    </c>
      <c r="B16898">
        <v>202239542</v>
      </c>
      <c r="C16898">
        <v>547</v>
      </c>
      <c r="D16898" s="22" t="s">
        <v>99</v>
      </c>
      <c r="E16898">
        <v>820</v>
      </c>
      <c r="F16898">
        <v>8208718673</v>
      </c>
      <c r="G16898" s="22" t="s">
        <v>679</v>
      </c>
      <c r="H16898" s="22" t="s">
        <v>99</v>
      </c>
      <c r="I16898" s="1">
        <v>45247</v>
      </c>
      <c r="J16898" s="22" t="s">
        <v>244</v>
      </c>
      <c r="K16898">
        <v>6</v>
      </c>
      <c r="L16898" s="22" t="s">
        <v>841</v>
      </c>
      <c r="M16898">
        <v>11</v>
      </c>
      <c r="N16898">
        <v>2023</v>
      </c>
      <c r="O16898" s="23">
        <v>0.60311342592592587</v>
      </c>
      <c r="P16898">
        <v>0</v>
      </c>
      <c r="Q16898" s="1">
        <v>45247</v>
      </c>
      <c r="R16898" s="23">
        <v>0.61006944444444444</v>
      </c>
      <c r="S16898" s="23">
        <v>6.9560185185185185E-3</v>
      </c>
      <c r="T16898" s="22" t="s">
        <v>105</v>
      </c>
      <c r="U16898" s="22" t="s">
        <v>102</v>
      </c>
      <c r="V16898">
        <v>0</v>
      </c>
      <c r="W16898" s="22" t="s">
        <v>103</v>
      </c>
      <c r="X16898" s="22" t="s">
        <v>103</v>
      </c>
      <c r="Y16898" s="22" t="s">
        <v>10</v>
      </c>
      <c r="Z16898">
        <v>0</v>
      </c>
      <c r="AA16898">
        <v>0</v>
      </c>
      <c r="AB16898">
        <v>0</v>
      </c>
    </row>
    <row r="16899" spans="1:28" x14ac:dyDescent="0.25">
      <c r="A16899">
        <v>202234232</v>
      </c>
      <c r="B16899">
        <v>202234232</v>
      </c>
      <c r="C16899">
        <v>547</v>
      </c>
      <c r="D16899" s="22" t="s">
        <v>99</v>
      </c>
      <c r="E16899">
        <v>254</v>
      </c>
      <c r="F16899">
        <v>2547716591</v>
      </c>
      <c r="G16899" s="22" t="s">
        <v>679</v>
      </c>
      <c r="H16899" s="22" t="s">
        <v>99</v>
      </c>
      <c r="I16899" s="1">
        <v>45247</v>
      </c>
      <c r="J16899" s="22" t="s">
        <v>244</v>
      </c>
      <c r="K16899">
        <v>6</v>
      </c>
      <c r="L16899" s="22" t="s">
        <v>841</v>
      </c>
      <c r="M16899">
        <v>11</v>
      </c>
      <c r="N16899">
        <v>2023</v>
      </c>
      <c r="O16899" s="23">
        <v>0.59237268518518515</v>
      </c>
      <c r="P16899">
        <v>0</v>
      </c>
      <c r="Q16899" s="1">
        <v>45247</v>
      </c>
      <c r="R16899" s="23">
        <v>0.61084490740740738</v>
      </c>
      <c r="S16899" s="23">
        <v>1.8472222222222223E-2</v>
      </c>
      <c r="T16899" s="22" t="s">
        <v>105</v>
      </c>
      <c r="U16899" s="22" t="s">
        <v>102</v>
      </c>
      <c r="V16899">
        <v>0</v>
      </c>
      <c r="W16899" s="22" t="s">
        <v>103</v>
      </c>
      <c r="X16899" s="22" t="s">
        <v>103</v>
      </c>
      <c r="Y16899" s="22" t="s">
        <v>10</v>
      </c>
      <c r="Z16899">
        <v>0</v>
      </c>
      <c r="AA16899">
        <v>0</v>
      </c>
      <c r="AB16899">
        <v>0</v>
      </c>
    </row>
    <row r="16900" spans="1:28" x14ac:dyDescent="0.25">
      <c r="A16900">
        <v>202228764</v>
      </c>
      <c r="B16900">
        <v>202228764</v>
      </c>
      <c r="C16900">
        <v>547</v>
      </c>
      <c r="D16900" s="22" t="s">
        <v>99</v>
      </c>
      <c r="E16900">
        <v>250</v>
      </c>
      <c r="F16900">
        <v>2501967139</v>
      </c>
      <c r="G16900" s="22" t="s">
        <v>679</v>
      </c>
      <c r="H16900" s="22" t="s">
        <v>99</v>
      </c>
      <c r="I16900" s="1">
        <v>45247</v>
      </c>
      <c r="J16900" s="22" t="s">
        <v>244</v>
      </c>
      <c r="K16900">
        <v>6</v>
      </c>
      <c r="L16900" s="22" t="s">
        <v>841</v>
      </c>
      <c r="M16900">
        <v>11</v>
      </c>
      <c r="N16900">
        <v>2023</v>
      </c>
      <c r="O16900" s="23">
        <v>0.58177083333333335</v>
      </c>
      <c r="P16900">
        <v>0</v>
      </c>
      <c r="Q16900" s="1">
        <v>45247</v>
      </c>
      <c r="R16900" s="23">
        <v>0.61098379629629629</v>
      </c>
      <c r="S16900" s="23">
        <v>2.9212962962962961E-2</v>
      </c>
      <c r="T16900" s="22" t="s">
        <v>105</v>
      </c>
      <c r="U16900" s="22" t="s">
        <v>102</v>
      </c>
      <c r="V16900">
        <v>0</v>
      </c>
      <c r="W16900" s="22" t="s">
        <v>103</v>
      </c>
      <c r="X16900" s="22" t="s">
        <v>103</v>
      </c>
      <c r="Y16900" s="22" t="s">
        <v>10</v>
      </c>
      <c r="Z16900">
        <v>0</v>
      </c>
      <c r="AA16900">
        <v>0</v>
      </c>
      <c r="AB16900">
        <v>0</v>
      </c>
    </row>
    <row r="16901" spans="1:28" x14ac:dyDescent="0.25">
      <c r="A16901">
        <v>202239059</v>
      </c>
      <c r="B16901">
        <v>202239059</v>
      </c>
      <c r="C16901">
        <v>547</v>
      </c>
      <c r="D16901" s="22" t="s">
        <v>99</v>
      </c>
      <c r="E16901">
        <v>305</v>
      </c>
      <c r="F16901">
        <v>3056742137</v>
      </c>
      <c r="G16901" s="22" t="s">
        <v>679</v>
      </c>
      <c r="H16901" s="22" t="s">
        <v>99</v>
      </c>
      <c r="I16901" s="1">
        <v>45247</v>
      </c>
      <c r="J16901" s="22" t="s">
        <v>244</v>
      </c>
      <c r="K16901">
        <v>6</v>
      </c>
      <c r="L16901" s="22" t="s">
        <v>841</v>
      </c>
      <c r="M16901">
        <v>11</v>
      </c>
      <c r="N16901">
        <v>2023</v>
      </c>
      <c r="O16901" s="23">
        <v>0.60210648148148149</v>
      </c>
      <c r="P16901">
        <v>0</v>
      </c>
      <c r="Q16901" s="1">
        <v>45247</v>
      </c>
      <c r="R16901" s="23">
        <v>0.61151620370370374</v>
      </c>
      <c r="S16901" s="23">
        <v>9.4097222222222221E-3</v>
      </c>
      <c r="T16901" s="22" t="s">
        <v>135</v>
      </c>
      <c r="U16901" s="22" t="s">
        <v>102</v>
      </c>
      <c r="V16901">
        <v>0</v>
      </c>
      <c r="W16901" s="22" t="s">
        <v>103</v>
      </c>
      <c r="X16901" s="22" t="s">
        <v>103</v>
      </c>
      <c r="Y16901" s="22" t="s">
        <v>10</v>
      </c>
      <c r="Z16901">
        <v>0</v>
      </c>
      <c r="AA16901">
        <v>0</v>
      </c>
      <c r="AB16901">
        <v>0</v>
      </c>
    </row>
    <row r="16902" spans="1:28" x14ac:dyDescent="0.25">
      <c r="A16902">
        <v>202240517</v>
      </c>
      <c r="B16902">
        <v>202240517</v>
      </c>
      <c r="C16902">
        <v>547</v>
      </c>
      <c r="D16902" s="22" t="s">
        <v>99</v>
      </c>
      <c r="E16902">
        <v>725</v>
      </c>
      <c r="F16902">
        <v>7250736854</v>
      </c>
      <c r="G16902" s="22" t="s">
        <v>19</v>
      </c>
      <c r="H16902" s="22" t="s">
        <v>99</v>
      </c>
      <c r="I16902" s="1">
        <v>45247</v>
      </c>
      <c r="J16902" s="22" t="s">
        <v>244</v>
      </c>
      <c r="K16902">
        <v>6</v>
      </c>
      <c r="L16902" s="22" t="s">
        <v>841</v>
      </c>
      <c r="M16902">
        <v>11</v>
      </c>
      <c r="N16902">
        <v>2023</v>
      </c>
      <c r="O16902" s="23">
        <v>0.6050578703703704</v>
      </c>
      <c r="P16902">
        <v>0</v>
      </c>
      <c r="Q16902" s="1">
        <v>45247</v>
      </c>
      <c r="R16902" s="23">
        <v>0.61202546296296301</v>
      </c>
      <c r="S16902" s="23">
        <v>6.9675925925925929E-3</v>
      </c>
      <c r="T16902" s="22" t="s">
        <v>4768</v>
      </c>
      <c r="U16902" s="22" t="s">
        <v>102</v>
      </c>
      <c r="V16902">
        <v>0</v>
      </c>
      <c r="W16902" s="22" t="s">
        <v>103</v>
      </c>
      <c r="X16902" s="22" t="s">
        <v>103</v>
      </c>
      <c r="Y16902" s="22" t="s">
        <v>10</v>
      </c>
      <c r="Z16902">
        <v>0</v>
      </c>
      <c r="AA16902">
        <v>0</v>
      </c>
      <c r="AB16902">
        <v>0</v>
      </c>
    </row>
    <row r="16903" spans="1:28" x14ac:dyDescent="0.25">
      <c r="A16903">
        <v>202240352</v>
      </c>
      <c r="B16903">
        <v>202240352</v>
      </c>
      <c r="C16903">
        <v>547</v>
      </c>
      <c r="D16903" s="22" t="s">
        <v>99</v>
      </c>
      <c r="E16903">
        <v>720</v>
      </c>
      <c r="F16903">
        <v>7202897150</v>
      </c>
      <c r="G16903" s="22" t="s">
        <v>679</v>
      </c>
      <c r="H16903" s="22" t="s">
        <v>99</v>
      </c>
      <c r="I16903" s="1">
        <v>45247</v>
      </c>
      <c r="J16903" s="22" t="s">
        <v>244</v>
      </c>
      <c r="K16903">
        <v>6</v>
      </c>
      <c r="L16903" s="22" t="s">
        <v>841</v>
      </c>
      <c r="M16903">
        <v>11</v>
      </c>
      <c r="N16903">
        <v>2023</v>
      </c>
      <c r="O16903" s="23">
        <v>0.60471064814814812</v>
      </c>
      <c r="P16903">
        <v>0</v>
      </c>
      <c r="Q16903" s="1">
        <v>45247</v>
      </c>
      <c r="R16903" s="23">
        <v>0.6121064814814815</v>
      </c>
      <c r="S16903" s="23">
        <v>7.3958333333333333E-3</v>
      </c>
      <c r="T16903" s="22" t="s">
        <v>104</v>
      </c>
      <c r="U16903" s="22" t="s">
        <v>102</v>
      </c>
      <c r="V16903">
        <v>0</v>
      </c>
      <c r="W16903" s="22" t="s">
        <v>103</v>
      </c>
      <c r="X16903" s="22" t="s">
        <v>103</v>
      </c>
      <c r="Y16903" s="22" t="s">
        <v>10</v>
      </c>
      <c r="Z16903">
        <v>0</v>
      </c>
      <c r="AA16903">
        <v>0</v>
      </c>
      <c r="AB16903">
        <v>0</v>
      </c>
    </row>
    <row r="16904" spans="1:28" x14ac:dyDescent="0.25">
      <c r="A16904">
        <v>202232793</v>
      </c>
      <c r="B16904">
        <v>202232793</v>
      </c>
      <c r="C16904">
        <v>547</v>
      </c>
      <c r="D16904" s="22" t="s">
        <v>99</v>
      </c>
      <c r="E16904">
        <v>356</v>
      </c>
      <c r="F16904">
        <v>3565701018</v>
      </c>
      <c r="G16904" s="22" t="s">
        <v>15</v>
      </c>
      <c r="H16904" s="22" t="s">
        <v>99</v>
      </c>
      <c r="I16904" s="1">
        <v>45247</v>
      </c>
      <c r="J16904" s="22" t="s">
        <v>244</v>
      </c>
      <c r="K16904">
        <v>6</v>
      </c>
      <c r="L16904" s="22" t="s">
        <v>841</v>
      </c>
      <c r="M16904">
        <v>11</v>
      </c>
      <c r="N16904">
        <v>2023</v>
      </c>
      <c r="O16904" s="23">
        <v>0.58947916666666667</v>
      </c>
      <c r="P16904">
        <v>0</v>
      </c>
      <c r="Q16904" s="1">
        <v>45247</v>
      </c>
      <c r="R16904" s="23">
        <v>0.61221064814814818</v>
      </c>
      <c r="S16904" s="23">
        <v>2.2731481481481481E-2</v>
      </c>
      <c r="T16904" s="22" t="s">
        <v>327</v>
      </c>
      <c r="U16904" s="22" t="s">
        <v>123</v>
      </c>
      <c r="V16904">
        <v>0</v>
      </c>
      <c r="W16904" s="22" t="s">
        <v>103</v>
      </c>
      <c r="X16904" s="22" t="s">
        <v>103</v>
      </c>
      <c r="Y16904" s="22" t="s">
        <v>10</v>
      </c>
      <c r="Z16904">
        <v>0</v>
      </c>
      <c r="AA16904">
        <v>0</v>
      </c>
      <c r="AB16904">
        <v>0</v>
      </c>
    </row>
    <row r="16905" spans="1:28" x14ac:dyDescent="0.25">
      <c r="A16905">
        <v>202240980</v>
      </c>
      <c r="B16905">
        <v>202240980</v>
      </c>
      <c r="C16905">
        <v>547</v>
      </c>
      <c r="D16905" s="22" t="s">
        <v>99</v>
      </c>
      <c r="E16905">
        <v>805</v>
      </c>
      <c r="F16905">
        <v>8056955519</v>
      </c>
      <c r="G16905" s="22" t="s">
        <v>679</v>
      </c>
      <c r="H16905" s="22" t="s">
        <v>99</v>
      </c>
      <c r="I16905" s="1">
        <v>45247</v>
      </c>
      <c r="J16905" s="22" t="s">
        <v>244</v>
      </c>
      <c r="K16905">
        <v>6</v>
      </c>
      <c r="L16905" s="22" t="s">
        <v>841</v>
      </c>
      <c r="M16905">
        <v>11</v>
      </c>
      <c r="N16905">
        <v>2023</v>
      </c>
      <c r="O16905" s="23">
        <v>0.60607638888888893</v>
      </c>
      <c r="P16905">
        <v>0</v>
      </c>
      <c r="Q16905" s="1">
        <v>45247</v>
      </c>
      <c r="R16905" s="23">
        <v>0.61322916666666671</v>
      </c>
      <c r="S16905" s="23">
        <v>7.1527777777777779E-3</v>
      </c>
      <c r="T16905" s="22" t="s">
        <v>4769</v>
      </c>
      <c r="U16905" s="22" t="s">
        <v>102</v>
      </c>
      <c r="V16905">
        <v>0</v>
      </c>
      <c r="W16905" s="22" t="s">
        <v>103</v>
      </c>
      <c r="X16905" s="22" t="s">
        <v>103</v>
      </c>
      <c r="Y16905" s="22" t="s">
        <v>10</v>
      </c>
      <c r="Z16905">
        <v>0</v>
      </c>
      <c r="AA16905">
        <v>0</v>
      </c>
      <c r="AB16905">
        <v>0</v>
      </c>
    </row>
    <row r="16906" spans="1:28" x14ac:dyDescent="0.25">
      <c r="A16906">
        <v>202241272</v>
      </c>
      <c r="B16906">
        <v>202241272</v>
      </c>
      <c r="C16906">
        <v>547</v>
      </c>
      <c r="D16906" s="22" t="s">
        <v>99</v>
      </c>
      <c r="E16906">
        <v>835</v>
      </c>
      <c r="F16906">
        <v>8355641711</v>
      </c>
      <c r="G16906" s="22" t="s">
        <v>36</v>
      </c>
      <c r="H16906" s="22" t="s">
        <v>99</v>
      </c>
      <c r="I16906" s="1">
        <v>45247</v>
      </c>
      <c r="J16906" s="22" t="s">
        <v>244</v>
      </c>
      <c r="K16906">
        <v>6</v>
      </c>
      <c r="L16906" s="22" t="s">
        <v>841</v>
      </c>
      <c r="M16906">
        <v>11</v>
      </c>
      <c r="N16906">
        <v>2023</v>
      </c>
      <c r="O16906" s="23">
        <v>0.60670138888888892</v>
      </c>
      <c r="P16906">
        <v>0</v>
      </c>
      <c r="Q16906" s="1">
        <v>45247</v>
      </c>
      <c r="R16906" s="23">
        <v>0.61366898148148152</v>
      </c>
      <c r="S16906" s="23">
        <v>6.9675925925925929E-3</v>
      </c>
      <c r="T16906" s="22" t="s">
        <v>101</v>
      </c>
      <c r="U16906" s="22" t="s">
        <v>102</v>
      </c>
      <c r="V16906">
        <v>0</v>
      </c>
      <c r="W16906" s="22" t="s">
        <v>103</v>
      </c>
      <c r="X16906" s="22" t="s">
        <v>103</v>
      </c>
      <c r="Y16906" s="22" t="s">
        <v>10</v>
      </c>
      <c r="Z16906">
        <v>0</v>
      </c>
      <c r="AA16906">
        <v>0</v>
      </c>
      <c r="AB16906">
        <v>0</v>
      </c>
    </row>
    <row r="16907" spans="1:28" x14ac:dyDescent="0.25">
      <c r="A16907">
        <v>202241174</v>
      </c>
      <c r="B16907">
        <v>202241174</v>
      </c>
      <c r="C16907">
        <v>547</v>
      </c>
      <c r="D16907" s="22" t="s">
        <v>99</v>
      </c>
      <c r="E16907">
        <v>224</v>
      </c>
      <c r="F16907">
        <v>2242258414</v>
      </c>
      <c r="G16907" s="22" t="s">
        <v>26</v>
      </c>
      <c r="H16907" s="22" t="s">
        <v>99</v>
      </c>
      <c r="I16907" s="1">
        <v>45247</v>
      </c>
      <c r="J16907" s="22" t="s">
        <v>244</v>
      </c>
      <c r="K16907">
        <v>6</v>
      </c>
      <c r="L16907" s="22" t="s">
        <v>841</v>
      </c>
      <c r="M16907">
        <v>11</v>
      </c>
      <c r="N16907">
        <v>2023</v>
      </c>
      <c r="O16907" s="23">
        <v>0.60648148148148151</v>
      </c>
      <c r="P16907">
        <v>0</v>
      </c>
      <c r="Q16907" s="1">
        <v>45247</v>
      </c>
      <c r="R16907" s="23">
        <v>0.61394675925925923</v>
      </c>
      <c r="S16907" s="23">
        <v>7.4652777777777781E-3</v>
      </c>
      <c r="T16907" s="22" t="s">
        <v>142</v>
      </c>
      <c r="U16907" s="22" t="s">
        <v>102</v>
      </c>
      <c r="V16907">
        <v>0</v>
      </c>
      <c r="W16907" s="22" t="s">
        <v>103</v>
      </c>
      <c r="X16907" s="22" t="s">
        <v>103</v>
      </c>
      <c r="Y16907" s="22" t="s">
        <v>10</v>
      </c>
      <c r="Z16907">
        <v>0</v>
      </c>
      <c r="AA16907">
        <v>0</v>
      </c>
      <c r="AB16907">
        <v>0</v>
      </c>
    </row>
    <row r="16908" spans="1:28" x14ac:dyDescent="0.25">
      <c r="A16908">
        <v>202240678</v>
      </c>
      <c r="B16908">
        <v>202240678</v>
      </c>
      <c r="C16908">
        <v>547</v>
      </c>
      <c r="D16908" s="22" t="s">
        <v>99</v>
      </c>
      <c r="E16908">
        <v>177</v>
      </c>
      <c r="F16908">
        <v>1773147344</v>
      </c>
      <c r="G16908" s="22" t="s">
        <v>12</v>
      </c>
      <c r="H16908" s="22" t="s">
        <v>99</v>
      </c>
      <c r="I16908" s="1">
        <v>45247</v>
      </c>
      <c r="J16908" s="22" t="s">
        <v>244</v>
      </c>
      <c r="K16908">
        <v>6</v>
      </c>
      <c r="L16908" s="22" t="s">
        <v>841</v>
      </c>
      <c r="M16908">
        <v>11</v>
      </c>
      <c r="N16908">
        <v>2023</v>
      </c>
      <c r="O16908" s="23">
        <v>0.60543981481481479</v>
      </c>
      <c r="P16908">
        <v>0</v>
      </c>
      <c r="Q16908" s="1">
        <v>45247</v>
      </c>
      <c r="R16908" s="23">
        <v>0.6139930555555555</v>
      </c>
      <c r="S16908" s="23">
        <v>8.5532407407407415E-3</v>
      </c>
      <c r="T16908" s="22" t="s">
        <v>147</v>
      </c>
      <c r="U16908" s="22" t="s">
        <v>102</v>
      </c>
      <c r="V16908">
        <v>0</v>
      </c>
      <c r="W16908" s="22" t="s">
        <v>103</v>
      </c>
      <c r="X16908" s="22" t="s">
        <v>103</v>
      </c>
      <c r="Y16908" s="22" t="s">
        <v>10</v>
      </c>
      <c r="Z16908">
        <v>0</v>
      </c>
      <c r="AA16908">
        <v>0</v>
      </c>
      <c r="AB16908">
        <v>0</v>
      </c>
    </row>
    <row r="16909" spans="1:28" x14ac:dyDescent="0.25">
      <c r="A16909">
        <v>202240307</v>
      </c>
      <c r="B16909">
        <v>202240307</v>
      </c>
      <c r="C16909">
        <v>547</v>
      </c>
      <c r="D16909" s="22" t="s">
        <v>99</v>
      </c>
      <c r="E16909">
        <v>578</v>
      </c>
      <c r="F16909">
        <v>5783439740</v>
      </c>
      <c r="G16909" s="22" t="s">
        <v>679</v>
      </c>
      <c r="H16909" s="22" t="s">
        <v>99</v>
      </c>
      <c r="I16909" s="1">
        <v>45247</v>
      </c>
      <c r="J16909" s="22" t="s">
        <v>244</v>
      </c>
      <c r="K16909">
        <v>6</v>
      </c>
      <c r="L16909" s="22" t="s">
        <v>841</v>
      </c>
      <c r="M16909">
        <v>11</v>
      </c>
      <c r="N16909">
        <v>2023</v>
      </c>
      <c r="O16909" s="23">
        <v>0.60461805555555559</v>
      </c>
      <c r="P16909">
        <v>0</v>
      </c>
      <c r="Q16909" s="1">
        <v>45247</v>
      </c>
      <c r="R16909" s="23">
        <v>0.61457175925925922</v>
      </c>
      <c r="S16909" s="23">
        <v>9.9537037037037042E-3</v>
      </c>
      <c r="T16909" s="22" t="s">
        <v>4770</v>
      </c>
      <c r="U16909" s="22" t="s">
        <v>102</v>
      </c>
      <c r="V16909">
        <v>0</v>
      </c>
      <c r="W16909" s="22" t="s">
        <v>103</v>
      </c>
      <c r="X16909" s="22" t="s">
        <v>103</v>
      </c>
      <c r="Y16909" s="22" t="s">
        <v>10</v>
      </c>
      <c r="Z16909">
        <v>0</v>
      </c>
      <c r="AA16909">
        <v>0</v>
      </c>
      <c r="AB16909">
        <v>0</v>
      </c>
    </row>
    <row r="16910" spans="1:28" x14ac:dyDescent="0.25">
      <c r="A16910">
        <v>202241784</v>
      </c>
      <c r="B16910">
        <v>202241784</v>
      </c>
      <c r="C16910">
        <v>547</v>
      </c>
      <c r="D16910" s="22" t="s">
        <v>99</v>
      </c>
      <c r="E16910">
        <v>532</v>
      </c>
      <c r="F16910">
        <v>5320473626</v>
      </c>
      <c r="G16910" s="22" t="s">
        <v>679</v>
      </c>
      <c r="H16910" s="22" t="s">
        <v>99</v>
      </c>
      <c r="I16910" s="1">
        <v>45247</v>
      </c>
      <c r="J16910" s="22" t="s">
        <v>244</v>
      </c>
      <c r="K16910">
        <v>6</v>
      </c>
      <c r="L16910" s="22" t="s">
        <v>841</v>
      </c>
      <c r="M16910">
        <v>11</v>
      </c>
      <c r="N16910">
        <v>2023</v>
      </c>
      <c r="O16910" s="23">
        <v>0.60768518518518522</v>
      </c>
      <c r="P16910">
        <v>0</v>
      </c>
      <c r="Q16910" s="1">
        <v>45247</v>
      </c>
      <c r="R16910" s="23">
        <v>0.61464120370370368</v>
      </c>
      <c r="S16910" s="23">
        <v>6.9560185185185185E-3</v>
      </c>
      <c r="T16910" s="22" t="s">
        <v>4771</v>
      </c>
      <c r="U16910" s="22" t="s">
        <v>102</v>
      </c>
      <c r="V16910">
        <v>0</v>
      </c>
      <c r="W16910" s="22" t="s">
        <v>103</v>
      </c>
      <c r="X16910" s="22" t="s">
        <v>103</v>
      </c>
      <c r="Y16910" s="22" t="s">
        <v>10</v>
      </c>
      <c r="Z16910">
        <v>0</v>
      </c>
      <c r="AA16910">
        <v>0</v>
      </c>
      <c r="AB16910">
        <v>0</v>
      </c>
    </row>
    <row r="16911" spans="1:28" x14ac:dyDescent="0.25">
      <c r="A16911">
        <v>202221300</v>
      </c>
      <c r="B16911">
        <v>202221300</v>
      </c>
      <c r="C16911">
        <v>547</v>
      </c>
      <c r="D16911" s="22" t="s">
        <v>99</v>
      </c>
      <c r="E16911">
        <v>439</v>
      </c>
      <c r="F16911">
        <v>4397004889</v>
      </c>
      <c r="G16911" s="22" t="s">
        <v>679</v>
      </c>
      <c r="H16911" s="22" t="s">
        <v>99</v>
      </c>
      <c r="I16911" s="1">
        <v>45247</v>
      </c>
      <c r="J16911" s="22" t="s">
        <v>244</v>
      </c>
      <c r="K16911">
        <v>6</v>
      </c>
      <c r="L16911" s="22" t="s">
        <v>841</v>
      </c>
      <c r="M16911">
        <v>11</v>
      </c>
      <c r="N16911">
        <v>2023</v>
      </c>
      <c r="O16911" s="23">
        <v>0.5671180555555555</v>
      </c>
      <c r="P16911">
        <v>0</v>
      </c>
      <c r="Q16911" s="1">
        <v>45247</v>
      </c>
      <c r="R16911" s="23">
        <v>0.61488425925925927</v>
      </c>
      <c r="S16911" s="23">
        <v>4.7766203703703707E-2</v>
      </c>
      <c r="T16911" s="22" t="s">
        <v>4772</v>
      </c>
      <c r="U16911" s="22" t="s">
        <v>102</v>
      </c>
      <c r="V16911">
        <v>0</v>
      </c>
      <c r="W16911" s="22" t="s">
        <v>103</v>
      </c>
      <c r="X16911" s="22" t="s">
        <v>103</v>
      </c>
      <c r="Y16911" s="22" t="s">
        <v>10</v>
      </c>
      <c r="Z16911">
        <v>0</v>
      </c>
      <c r="AA16911">
        <v>0</v>
      </c>
      <c r="AB16911">
        <v>0</v>
      </c>
    </row>
    <row r="16912" spans="1:28" x14ac:dyDescent="0.25">
      <c r="A16912">
        <v>202240142</v>
      </c>
      <c r="B16912">
        <v>202240142</v>
      </c>
      <c r="C16912">
        <v>547</v>
      </c>
      <c r="D16912" s="22" t="s">
        <v>99</v>
      </c>
      <c r="E16912">
        <v>908</v>
      </c>
      <c r="F16912">
        <v>9081595765</v>
      </c>
      <c r="G16912" s="22" t="s">
        <v>679</v>
      </c>
      <c r="H16912" s="22" t="s">
        <v>99</v>
      </c>
      <c r="I16912" s="1">
        <v>45247</v>
      </c>
      <c r="J16912" s="22" t="s">
        <v>244</v>
      </c>
      <c r="K16912">
        <v>6</v>
      </c>
      <c r="L16912" s="22" t="s">
        <v>841</v>
      </c>
      <c r="M16912">
        <v>11</v>
      </c>
      <c r="N16912">
        <v>2023</v>
      </c>
      <c r="O16912" s="23">
        <v>0.60430555555555554</v>
      </c>
      <c r="P16912">
        <v>0</v>
      </c>
      <c r="Q16912" s="1">
        <v>45247</v>
      </c>
      <c r="R16912" s="23">
        <v>0.61518518518518517</v>
      </c>
      <c r="S16912" s="23">
        <v>1.087962962962963E-2</v>
      </c>
      <c r="T16912" s="22" t="s">
        <v>170</v>
      </c>
      <c r="U16912" s="22" t="s">
        <v>123</v>
      </c>
      <c r="V16912">
        <v>0</v>
      </c>
      <c r="W16912" s="22" t="s">
        <v>103</v>
      </c>
      <c r="X16912" s="22" t="s">
        <v>103</v>
      </c>
      <c r="Y16912" s="22" t="s">
        <v>10</v>
      </c>
      <c r="Z16912">
        <v>0</v>
      </c>
      <c r="AA16912">
        <v>0</v>
      </c>
      <c r="AB16912">
        <v>0</v>
      </c>
    </row>
    <row r="16913" spans="1:28" x14ac:dyDescent="0.25">
      <c r="A16913">
        <v>202242423</v>
      </c>
      <c r="B16913">
        <v>202242423</v>
      </c>
      <c r="C16913">
        <v>547</v>
      </c>
      <c r="D16913" s="22" t="s">
        <v>99</v>
      </c>
      <c r="E16913">
        <v>665</v>
      </c>
      <c r="F16913">
        <v>6656259998</v>
      </c>
      <c r="G16913" s="22" t="s">
        <v>11</v>
      </c>
      <c r="H16913" s="22" t="s">
        <v>99</v>
      </c>
      <c r="I16913" s="1">
        <v>45247</v>
      </c>
      <c r="J16913" s="22" t="s">
        <v>244</v>
      </c>
      <c r="K16913">
        <v>6</v>
      </c>
      <c r="L16913" s="22" t="s">
        <v>841</v>
      </c>
      <c r="M16913">
        <v>11</v>
      </c>
      <c r="N16913">
        <v>2023</v>
      </c>
      <c r="O16913" s="23">
        <v>0.60896990740740742</v>
      </c>
      <c r="P16913">
        <v>0</v>
      </c>
      <c r="Q16913" s="1">
        <v>45247</v>
      </c>
      <c r="R16913" s="23">
        <v>0.61592592592592588</v>
      </c>
      <c r="S16913" s="23">
        <v>6.9560185185185185E-3</v>
      </c>
      <c r="T16913" s="22" t="s">
        <v>222</v>
      </c>
      <c r="U16913" s="22" t="s">
        <v>102</v>
      </c>
      <c r="V16913">
        <v>0</v>
      </c>
      <c r="W16913" s="22" t="s">
        <v>103</v>
      </c>
      <c r="X16913" s="22" t="s">
        <v>103</v>
      </c>
      <c r="Y16913" s="22" t="s">
        <v>10</v>
      </c>
      <c r="Z16913">
        <v>0</v>
      </c>
      <c r="AA16913">
        <v>0</v>
      </c>
      <c r="AB16913">
        <v>0</v>
      </c>
    </row>
    <row r="16914" spans="1:28" x14ac:dyDescent="0.25">
      <c r="A16914">
        <v>202242039</v>
      </c>
      <c r="B16914">
        <v>202242039</v>
      </c>
      <c r="C16914">
        <v>547</v>
      </c>
      <c r="D16914" s="22" t="s">
        <v>99</v>
      </c>
      <c r="E16914">
        <v>284</v>
      </c>
      <c r="F16914">
        <v>2846405281</v>
      </c>
      <c r="G16914" s="22" t="s">
        <v>16</v>
      </c>
      <c r="H16914" s="22" t="s">
        <v>99</v>
      </c>
      <c r="I16914" s="1">
        <v>45247</v>
      </c>
      <c r="J16914" s="22" t="s">
        <v>244</v>
      </c>
      <c r="K16914">
        <v>6</v>
      </c>
      <c r="L16914" s="22" t="s">
        <v>841</v>
      </c>
      <c r="M16914">
        <v>11</v>
      </c>
      <c r="N16914">
        <v>2023</v>
      </c>
      <c r="O16914" s="23">
        <v>0.60821759259259256</v>
      </c>
      <c r="P16914">
        <v>0</v>
      </c>
      <c r="Q16914" s="1">
        <v>45247</v>
      </c>
      <c r="R16914" s="23">
        <v>0.61593750000000003</v>
      </c>
      <c r="S16914" s="23">
        <v>7.7199074074074071E-3</v>
      </c>
      <c r="T16914" s="22" t="s">
        <v>147</v>
      </c>
      <c r="U16914" s="22" t="s">
        <v>102</v>
      </c>
      <c r="V16914">
        <v>0</v>
      </c>
      <c r="W16914" s="22" t="s">
        <v>103</v>
      </c>
      <c r="X16914" s="22" t="s">
        <v>103</v>
      </c>
      <c r="Y16914" s="22" t="s">
        <v>10</v>
      </c>
      <c r="Z16914">
        <v>0</v>
      </c>
      <c r="AA16914">
        <v>0</v>
      </c>
      <c r="AB16914">
        <v>0</v>
      </c>
    </row>
    <row r="16915" spans="1:28" x14ac:dyDescent="0.25">
      <c r="A16915">
        <v>202241238</v>
      </c>
      <c r="B16915">
        <v>202241238</v>
      </c>
      <c r="C16915">
        <v>547</v>
      </c>
      <c r="D16915" s="22" t="s">
        <v>99</v>
      </c>
      <c r="E16915">
        <v>253</v>
      </c>
      <c r="F16915">
        <v>2531554406</v>
      </c>
      <c r="G16915" s="22" t="s">
        <v>679</v>
      </c>
      <c r="H16915" s="22" t="s">
        <v>99</v>
      </c>
      <c r="I16915" s="1">
        <v>45247</v>
      </c>
      <c r="J16915" s="22" t="s">
        <v>244</v>
      </c>
      <c r="K16915">
        <v>6</v>
      </c>
      <c r="L16915" s="22" t="s">
        <v>841</v>
      </c>
      <c r="M16915">
        <v>11</v>
      </c>
      <c r="N16915">
        <v>2023</v>
      </c>
      <c r="O16915" s="23">
        <v>0.60660879629629627</v>
      </c>
      <c r="P16915">
        <v>0</v>
      </c>
      <c r="Q16915" s="1">
        <v>45247</v>
      </c>
      <c r="R16915" s="23">
        <v>0.61621527777777774</v>
      </c>
      <c r="S16915" s="23">
        <v>9.6064814814814815E-3</v>
      </c>
      <c r="T16915" s="22" t="s">
        <v>141</v>
      </c>
      <c r="U16915" s="22" t="s">
        <v>102</v>
      </c>
      <c r="V16915">
        <v>0</v>
      </c>
      <c r="W16915" s="22" t="s">
        <v>103</v>
      </c>
      <c r="X16915" s="22" t="s">
        <v>103</v>
      </c>
      <c r="Y16915" s="22" t="s">
        <v>10</v>
      </c>
      <c r="Z16915">
        <v>0</v>
      </c>
      <c r="AA16915">
        <v>0</v>
      </c>
      <c r="AB16915">
        <v>0</v>
      </c>
    </row>
    <row r="16916" spans="1:28" x14ac:dyDescent="0.25">
      <c r="A16916">
        <v>202242638</v>
      </c>
      <c r="B16916">
        <v>202242638</v>
      </c>
      <c r="C16916">
        <v>547</v>
      </c>
      <c r="D16916" s="22" t="s">
        <v>99</v>
      </c>
      <c r="E16916">
        <v>511</v>
      </c>
      <c r="F16916">
        <v>5118333128</v>
      </c>
      <c r="G16916" s="22" t="s">
        <v>679</v>
      </c>
      <c r="H16916" s="22" t="s">
        <v>99</v>
      </c>
      <c r="I16916" s="1">
        <v>45247</v>
      </c>
      <c r="J16916" s="22" t="s">
        <v>244</v>
      </c>
      <c r="K16916">
        <v>6</v>
      </c>
      <c r="L16916" s="22" t="s">
        <v>841</v>
      </c>
      <c r="M16916">
        <v>11</v>
      </c>
      <c r="N16916">
        <v>2023</v>
      </c>
      <c r="O16916" s="23">
        <v>0.60943287037037042</v>
      </c>
      <c r="P16916">
        <v>0</v>
      </c>
      <c r="Q16916" s="1">
        <v>45247</v>
      </c>
      <c r="R16916" s="23">
        <v>0.61638888888888888</v>
      </c>
      <c r="S16916" s="23">
        <v>6.9560185185185185E-3</v>
      </c>
      <c r="T16916" s="22" t="s">
        <v>4773</v>
      </c>
      <c r="U16916" s="22" t="s">
        <v>102</v>
      </c>
      <c r="V16916">
        <v>0</v>
      </c>
      <c r="W16916" s="22" t="s">
        <v>103</v>
      </c>
      <c r="X16916" s="22" t="s">
        <v>103</v>
      </c>
      <c r="Y16916" s="22" t="s">
        <v>10</v>
      </c>
      <c r="Z16916">
        <v>0</v>
      </c>
      <c r="AA16916">
        <v>0</v>
      </c>
      <c r="AB16916">
        <v>0</v>
      </c>
    </row>
    <row r="16917" spans="1:28" x14ac:dyDescent="0.25">
      <c r="A16917">
        <v>202242364</v>
      </c>
      <c r="B16917">
        <v>202242364</v>
      </c>
      <c r="C16917">
        <v>547</v>
      </c>
      <c r="D16917" s="22" t="s">
        <v>99</v>
      </c>
      <c r="E16917">
        <v>384</v>
      </c>
      <c r="F16917">
        <v>3848714298</v>
      </c>
      <c r="G16917" s="22" t="s">
        <v>24</v>
      </c>
      <c r="H16917" s="22" t="s">
        <v>99</v>
      </c>
      <c r="I16917" s="1">
        <v>45247</v>
      </c>
      <c r="J16917" s="22" t="s">
        <v>244</v>
      </c>
      <c r="K16917">
        <v>6</v>
      </c>
      <c r="L16917" s="22" t="s">
        <v>841</v>
      </c>
      <c r="M16917">
        <v>11</v>
      </c>
      <c r="N16917">
        <v>2023</v>
      </c>
      <c r="O16917" s="23">
        <v>0.60884259259259255</v>
      </c>
      <c r="P16917">
        <v>0</v>
      </c>
      <c r="Q16917" s="1">
        <v>45247</v>
      </c>
      <c r="R16917" s="23">
        <v>0.61677083333333338</v>
      </c>
      <c r="S16917" s="23">
        <v>7.9282407407407409E-3</v>
      </c>
      <c r="T16917" s="22" t="s">
        <v>226</v>
      </c>
      <c r="U16917" s="22" t="s">
        <v>102</v>
      </c>
      <c r="V16917">
        <v>0</v>
      </c>
      <c r="W16917" s="22" t="s">
        <v>103</v>
      </c>
      <c r="X16917" s="22" t="s">
        <v>103</v>
      </c>
      <c r="Y16917" s="22" t="s">
        <v>10</v>
      </c>
      <c r="Z16917">
        <v>0</v>
      </c>
      <c r="AA16917">
        <v>0</v>
      </c>
      <c r="AB16917">
        <v>0</v>
      </c>
    </row>
    <row r="16918" spans="1:28" x14ac:dyDescent="0.25">
      <c r="A16918">
        <v>202233507</v>
      </c>
      <c r="B16918">
        <v>202233507</v>
      </c>
      <c r="C16918">
        <v>547</v>
      </c>
      <c r="D16918" s="22" t="s">
        <v>99</v>
      </c>
      <c r="E16918">
        <v>84</v>
      </c>
      <c r="F16918">
        <v>842302451</v>
      </c>
      <c r="G16918" s="22" t="s">
        <v>679</v>
      </c>
      <c r="H16918" s="22" t="s">
        <v>99</v>
      </c>
      <c r="I16918" s="1">
        <v>45247</v>
      </c>
      <c r="J16918" s="22" t="s">
        <v>244</v>
      </c>
      <c r="K16918">
        <v>6</v>
      </c>
      <c r="L16918" s="22" t="s">
        <v>841</v>
      </c>
      <c r="M16918">
        <v>11</v>
      </c>
      <c r="N16918">
        <v>2023</v>
      </c>
      <c r="O16918" s="23">
        <v>0.59090277777777778</v>
      </c>
      <c r="P16918">
        <v>0</v>
      </c>
      <c r="Q16918" s="1">
        <v>45247</v>
      </c>
      <c r="R16918" s="23">
        <v>0.61685185185185187</v>
      </c>
      <c r="S16918" s="23">
        <v>2.5949074074074076E-2</v>
      </c>
      <c r="T16918" s="22" t="s">
        <v>121</v>
      </c>
      <c r="U16918" s="22" t="s">
        <v>102</v>
      </c>
      <c r="V16918">
        <v>0</v>
      </c>
      <c r="W16918" s="22" t="s">
        <v>103</v>
      </c>
      <c r="X16918" s="22" t="s">
        <v>103</v>
      </c>
      <c r="Y16918" s="22" t="s">
        <v>10</v>
      </c>
      <c r="Z16918">
        <v>0</v>
      </c>
      <c r="AA16918">
        <v>0</v>
      </c>
      <c r="AB16918">
        <v>0</v>
      </c>
    </row>
    <row r="16919" spans="1:28" x14ac:dyDescent="0.25">
      <c r="A16919">
        <v>202242931</v>
      </c>
      <c r="B16919">
        <v>202242931</v>
      </c>
      <c r="C16919">
        <v>547</v>
      </c>
      <c r="D16919" s="22" t="s">
        <v>99</v>
      </c>
      <c r="E16919">
        <v>286</v>
      </c>
      <c r="F16919">
        <v>2865693405</v>
      </c>
      <c r="G16919" s="22" t="s">
        <v>679</v>
      </c>
      <c r="H16919" s="22" t="s">
        <v>99</v>
      </c>
      <c r="I16919" s="1">
        <v>45247</v>
      </c>
      <c r="J16919" s="22" t="s">
        <v>244</v>
      </c>
      <c r="K16919">
        <v>6</v>
      </c>
      <c r="L16919" s="22" t="s">
        <v>841</v>
      </c>
      <c r="M16919">
        <v>11</v>
      </c>
      <c r="N16919">
        <v>2023</v>
      </c>
      <c r="O16919" s="23">
        <v>0.60998842592592595</v>
      </c>
      <c r="P16919">
        <v>0</v>
      </c>
      <c r="Q16919" s="1">
        <v>45247</v>
      </c>
      <c r="R16919" s="23">
        <v>0.61694444444444441</v>
      </c>
      <c r="S16919" s="23">
        <v>6.9560185185185185E-3</v>
      </c>
      <c r="T16919" s="22" t="s">
        <v>114</v>
      </c>
      <c r="U16919" s="22" t="s">
        <v>102</v>
      </c>
      <c r="V16919">
        <v>0</v>
      </c>
      <c r="W16919" s="22" t="s">
        <v>103</v>
      </c>
      <c r="X16919" s="22" t="s">
        <v>103</v>
      </c>
      <c r="Y16919" s="22" t="s">
        <v>10</v>
      </c>
      <c r="Z16919">
        <v>0</v>
      </c>
      <c r="AA16919">
        <v>0</v>
      </c>
      <c r="AB16919">
        <v>0</v>
      </c>
    </row>
    <row r="16920" spans="1:28" x14ac:dyDescent="0.25">
      <c r="A16920">
        <v>202240849</v>
      </c>
      <c r="B16920">
        <v>202240849</v>
      </c>
      <c r="C16920">
        <v>547</v>
      </c>
      <c r="D16920" s="22" t="s">
        <v>99</v>
      </c>
      <c r="E16920">
        <v>298</v>
      </c>
      <c r="F16920">
        <v>2983114371</v>
      </c>
      <c r="G16920" s="22" t="s">
        <v>679</v>
      </c>
      <c r="H16920" s="22" t="s">
        <v>99</v>
      </c>
      <c r="I16920" s="1">
        <v>45247</v>
      </c>
      <c r="J16920" s="22" t="s">
        <v>244</v>
      </c>
      <c r="K16920">
        <v>6</v>
      </c>
      <c r="L16920" s="22" t="s">
        <v>841</v>
      </c>
      <c r="M16920">
        <v>11</v>
      </c>
      <c r="N16920">
        <v>2023</v>
      </c>
      <c r="O16920" s="23">
        <v>0.6058217592592593</v>
      </c>
      <c r="P16920">
        <v>0</v>
      </c>
      <c r="Q16920" s="1">
        <v>45247</v>
      </c>
      <c r="R16920" s="23">
        <v>0.61734953703703699</v>
      </c>
      <c r="S16920" s="23">
        <v>1.1527777777777777E-2</v>
      </c>
      <c r="T16920" s="22" t="s">
        <v>4774</v>
      </c>
      <c r="U16920" s="22" t="s">
        <v>102</v>
      </c>
      <c r="V16920">
        <v>0</v>
      </c>
      <c r="W16920" s="22" t="s">
        <v>103</v>
      </c>
      <c r="X16920" s="22" t="s">
        <v>103</v>
      </c>
      <c r="Y16920" s="22" t="s">
        <v>10</v>
      </c>
      <c r="Z16920">
        <v>0</v>
      </c>
      <c r="AA16920">
        <v>0</v>
      </c>
      <c r="AB16920">
        <v>0</v>
      </c>
    </row>
    <row r="16921" spans="1:28" x14ac:dyDescent="0.25">
      <c r="A16921">
        <v>202243353</v>
      </c>
      <c r="B16921">
        <v>202243353</v>
      </c>
      <c r="C16921">
        <v>547</v>
      </c>
      <c r="D16921" s="22" t="s">
        <v>99</v>
      </c>
      <c r="E16921">
        <v>90</v>
      </c>
      <c r="F16921">
        <v>908972112</v>
      </c>
      <c r="G16921" s="22" t="s">
        <v>679</v>
      </c>
      <c r="H16921" s="22" t="s">
        <v>99</v>
      </c>
      <c r="I16921" s="1">
        <v>45247</v>
      </c>
      <c r="J16921" s="22" t="s">
        <v>244</v>
      </c>
      <c r="K16921">
        <v>6</v>
      </c>
      <c r="L16921" s="22" t="s">
        <v>841</v>
      </c>
      <c r="M16921">
        <v>11</v>
      </c>
      <c r="N16921">
        <v>2023</v>
      </c>
      <c r="O16921" s="23">
        <v>0.61084490740740738</v>
      </c>
      <c r="P16921">
        <v>0</v>
      </c>
      <c r="Q16921" s="1">
        <v>45247</v>
      </c>
      <c r="R16921" s="23">
        <v>0.61780092592592595</v>
      </c>
      <c r="S16921" s="23">
        <v>6.9560185185185185E-3</v>
      </c>
      <c r="T16921" s="22" t="s">
        <v>4775</v>
      </c>
      <c r="U16921" s="22" t="s">
        <v>102</v>
      </c>
      <c r="V16921">
        <v>0</v>
      </c>
      <c r="W16921" s="22" t="s">
        <v>103</v>
      </c>
      <c r="X16921" s="22" t="s">
        <v>103</v>
      </c>
      <c r="Y16921" s="22" t="s">
        <v>10</v>
      </c>
      <c r="Z16921">
        <v>0</v>
      </c>
      <c r="AA16921">
        <v>0</v>
      </c>
      <c r="AB16921">
        <v>0</v>
      </c>
    </row>
    <row r="16922" spans="1:28" x14ac:dyDescent="0.25">
      <c r="A16922">
        <v>202233664</v>
      </c>
      <c r="B16922">
        <v>202233664</v>
      </c>
      <c r="C16922">
        <v>547</v>
      </c>
      <c r="D16922" s="22" t="s">
        <v>99</v>
      </c>
      <c r="E16922">
        <v>931</v>
      </c>
      <c r="F16922">
        <v>9319076028</v>
      </c>
      <c r="G16922" s="22" t="s">
        <v>679</v>
      </c>
      <c r="H16922" s="22" t="s">
        <v>99</v>
      </c>
      <c r="I16922" s="1">
        <v>45247</v>
      </c>
      <c r="J16922" s="22" t="s">
        <v>244</v>
      </c>
      <c r="K16922">
        <v>6</v>
      </c>
      <c r="L16922" s="22" t="s">
        <v>841</v>
      </c>
      <c r="M16922">
        <v>11</v>
      </c>
      <c r="N16922">
        <v>2023</v>
      </c>
      <c r="O16922" s="23">
        <v>0.59120370370370368</v>
      </c>
      <c r="P16922">
        <v>0</v>
      </c>
      <c r="Q16922" s="1">
        <v>45247</v>
      </c>
      <c r="R16922" s="23">
        <v>0.61971064814814814</v>
      </c>
      <c r="S16922" s="23">
        <v>2.8506944444444446E-2</v>
      </c>
      <c r="T16922" s="22" t="s">
        <v>168</v>
      </c>
      <c r="U16922" s="22" t="s">
        <v>102</v>
      </c>
      <c r="V16922">
        <v>0</v>
      </c>
      <c r="W16922" s="22" t="s">
        <v>103</v>
      </c>
      <c r="X16922" s="22" t="s">
        <v>103</v>
      </c>
      <c r="Y16922" s="22" t="s">
        <v>10</v>
      </c>
      <c r="Z16922">
        <v>0</v>
      </c>
      <c r="AA16922">
        <v>0</v>
      </c>
      <c r="AB16922">
        <v>0</v>
      </c>
    </row>
    <row r="16923" spans="1:28" x14ac:dyDescent="0.25">
      <c r="A16923">
        <v>202242607</v>
      </c>
      <c r="B16923">
        <v>202242607</v>
      </c>
      <c r="C16923">
        <v>547</v>
      </c>
      <c r="D16923" s="22" t="s">
        <v>99</v>
      </c>
      <c r="E16923">
        <v>180</v>
      </c>
      <c r="F16923">
        <v>1802759153</v>
      </c>
      <c r="G16923" s="22" t="s">
        <v>679</v>
      </c>
      <c r="H16923" s="22" t="s">
        <v>99</v>
      </c>
      <c r="I16923" s="1">
        <v>45247</v>
      </c>
      <c r="J16923" s="22" t="s">
        <v>244</v>
      </c>
      <c r="K16923">
        <v>6</v>
      </c>
      <c r="L16923" s="22" t="s">
        <v>841</v>
      </c>
      <c r="M16923">
        <v>11</v>
      </c>
      <c r="N16923">
        <v>2023</v>
      </c>
      <c r="O16923" s="23">
        <v>0.60934027777777777</v>
      </c>
      <c r="P16923">
        <v>0</v>
      </c>
      <c r="Q16923" s="1">
        <v>45247</v>
      </c>
      <c r="R16923" s="23">
        <v>0.62012731481481487</v>
      </c>
      <c r="S16923" s="23">
        <v>1.0787037037037038E-2</v>
      </c>
      <c r="T16923" s="22" t="s">
        <v>136</v>
      </c>
      <c r="U16923" s="22" t="s">
        <v>102</v>
      </c>
      <c r="V16923">
        <v>0</v>
      </c>
      <c r="W16923" s="22" t="s">
        <v>103</v>
      </c>
      <c r="X16923" s="22" t="s">
        <v>103</v>
      </c>
      <c r="Y16923" s="22" t="s">
        <v>10</v>
      </c>
      <c r="Z16923">
        <v>0</v>
      </c>
      <c r="AA16923">
        <v>0</v>
      </c>
      <c r="AB16923">
        <v>0</v>
      </c>
    </row>
    <row r="16924" spans="1:28" x14ac:dyDescent="0.25">
      <c r="A16924">
        <v>202245062</v>
      </c>
      <c r="B16924">
        <v>202245062</v>
      </c>
      <c r="C16924">
        <v>547</v>
      </c>
      <c r="D16924" s="22" t="s">
        <v>99</v>
      </c>
      <c r="E16924">
        <v>134</v>
      </c>
      <c r="F16924">
        <v>1345677631</v>
      </c>
      <c r="G16924" s="22" t="s">
        <v>12</v>
      </c>
      <c r="H16924" s="22" t="s">
        <v>99</v>
      </c>
      <c r="I16924" s="1">
        <v>45247</v>
      </c>
      <c r="J16924" s="22" t="s">
        <v>244</v>
      </c>
      <c r="K16924">
        <v>6</v>
      </c>
      <c r="L16924" s="22" t="s">
        <v>841</v>
      </c>
      <c r="M16924">
        <v>11</v>
      </c>
      <c r="N16924">
        <v>2023</v>
      </c>
      <c r="O16924" s="23">
        <v>0.61427083333333332</v>
      </c>
      <c r="P16924">
        <v>0</v>
      </c>
      <c r="Q16924" s="1">
        <v>45247</v>
      </c>
      <c r="R16924" s="23">
        <v>0.62136574074074069</v>
      </c>
      <c r="S16924" s="23">
        <v>7.0949074074074074E-3</v>
      </c>
      <c r="T16924" s="22" t="s">
        <v>106</v>
      </c>
      <c r="U16924" s="22" t="s">
        <v>102</v>
      </c>
      <c r="V16924">
        <v>0</v>
      </c>
      <c r="W16924" s="22" t="s">
        <v>103</v>
      </c>
      <c r="X16924" s="22" t="s">
        <v>103</v>
      </c>
      <c r="Y16924" s="22" t="s">
        <v>10</v>
      </c>
      <c r="Z16924">
        <v>0</v>
      </c>
      <c r="AA16924">
        <v>0</v>
      </c>
      <c r="AB16924">
        <v>0</v>
      </c>
    </row>
    <row r="16925" spans="1:28" x14ac:dyDescent="0.25">
      <c r="A16925">
        <v>202244796</v>
      </c>
      <c r="B16925">
        <v>202244796</v>
      </c>
      <c r="C16925">
        <v>547</v>
      </c>
      <c r="D16925" s="22" t="s">
        <v>99</v>
      </c>
      <c r="E16925">
        <v>692</v>
      </c>
      <c r="F16925">
        <v>6925276117</v>
      </c>
      <c r="G16925" s="22" t="s">
        <v>679</v>
      </c>
      <c r="H16925" s="22" t="s">
        <v>99</v>
      </c>
      <c r="I16925" s="1">
        <v>45247</v>
      </c>
      <c r="J16925" s="22" t="s">
        <v>244</v>
      </c>
      <c r="K16925">
        <v>6</v>
      </c>
      <c r="L16925" s="22" t="s">
        <v>841</v>
      </c>
      <c r="M16925">
        <v>11</v>
      </c>
      <c r="N16925">
        <v>2023</v>
      </c>
      <c r="O16925" s="23">
        <v>0.61373842592592598</v>
      </c>
      <c r="P16925">
        <v>0</v>
      </c>
      <c r="Q16925" s="1">
        <v>45247</v>
      </c>
      <c r="R16925" s="23">
        <v>0.62151620370370375</v>
      </c>
      <c r="S16925" s="23">
        <v>7.7777777777777776E-3</v>
      </c>
      <c r="T16925" s="22" t="s">
        <v>4776</v>
      </c>
      <c r="U16925" s="22" t="s">
        <v>102</v>
      </c>
      <c r="V16925">
        <v>0</v>
      </c>
      <c r="W16925" s="22" t="s">
        <v>103</v>
      </c>
      <c r="X16925" s="22" t="s">
        <v>103</v>
      </c>
      <c r="Y16925" s="22" t="s">
        <v>10</v>
      </c>
      <c r="Z16925">
        <v>0</v>
      </c>
      <c r="AA16925">
        <v>0</v>
      </c>
      <c r="AB16925">
        <v>0</v>
      </c>
    </row>
    <row r="16926" spans="1:28" x14ac:dyDescent="0.25">
      <c r="A16926">
        <v>202233545</v>
      </c>
      <c r="B16926">
        <v>202233545</v>
      </c>
      <c r="C16926">
        <v>547</v>
      </c>
      <c r="D16926" s="22" t="s">
        <v>99</v>
      </c>
      <c r="E16926">
        <v>637</v>
      </c>
      <c r="F16926">
        <v>6373410326</v>
      </c>
      <c r="G16926" s="22" t="s">
        <v>27</v>
      </c>
      <c r="H16926" s="22" t="s">
        <v>99</v>
      </c>
      <c r="I16926" s="1">
        <v>45247</v>
      </c>
      <c r="J16926" s="22" t="s">
        <v>244</v>
      </c>
      <c r="K16926">
        <v>6</v>
      </c>
      <c r="L16926" s="22" t="s">
        <v>841</v>
      </c>
      <c r="M16926">
        <v>11</v>
      </c>
      <c r="N16926">
        <v>2023</v>
      </c>
      <c r="O16926" s="23">
        <v>0.59096064814814819</v>
      </c>
      <c r="P16926">
        <v>0</v>
      </c>
      <c r="Q16926" s="1">
        <v>45247</v>
      </c>
      <c r="R16926" s="23">
        <v>0.62190972222222218</v>
      </c>
      <c r="S16926" s="23">
        <v>3.0949074074074073E-2</v>
      </c>
      <c r="T16926" s="22" t="s">
        <v>4777</v>
      </c>
      <c r="U16926" s="22" t="s">
        <v>123</v>
      </c>
      <c r="V16926">
        <v>0</v>
      </c>
      <c r="W16926" s="22" t="s">
        <v>103</v>
      </c>
      <c r="X16926" s="22" t="s">
        <v>103</v>
      </c>
      <c r="Y16926" s="22" t="s">
        <v>10</v>
      </c>
      <c r="Z16926">
        <v>0</v>
      </c>
      <c r="AA16926">
        <v>0</v>
      </c>
      <c r="AB16926">
        <v>0</v>
      </c>
    </row>
    <row r="16927" spans="1:28" x14ac:dyDescent="0.25">
      <c r="A16927">
        <v>202246129</v>
      </c>
      <c r="B16927">
        <v>202246129</v>
      </c>
      <c r="C16927">
        <v>547</v>
      </c>
      <c r="D16927" s="22" t="s">
        <v>99</v>
      </c>
      <c r="E16927">
        <v>801</v>
      </c>
      <c r="F16927">
        <v>8014595663</v>
      </c>
      <c r="G16927" s="22" t="s">
        <v>679</v>
      </c>
      <c r="H16927" s="22" t="s">
        <v>99</v>
      </c>
      <c r="I16927" s="1">
        <v>45247</v>
      </c>
      <c r="J16927" s="22" t="s">
        <v>244</v>
      </c>
      <c r="K16927">
        <v>6</v>
      </c>
      <c r="L16927" s="22" t="s">
        <v>841</v>
      </c>
      <c r="M16927">
        <v>11</v>
      </c>
      <c r="N16927">
        <v>2023</v>
      </c>
      <c r="O16927" s="23">
        <v>0.61652777777777779</v>
      </c>
      <c r="P16927">
        <v>0</v>
      </c>
      <c r="Q16927" s="1">
        <v>45247</v>
      </c>
      <c r="R16927" s="23">
        <v>0.62348379629629624</v>
      </c>
      <c r="S16927" s="23">
        <v>6.9560185185185185E-3</v>
      </c>
      <c r="T16927" s="22" t="s">
        <v>4778</v>
      </c>
      <c r="U16927" s="22" t="s">
        <v>102</v>
      </c>
      <c r="V16927">
        <v>0</v>
      </c>
      <c r="W16927" s="22" t="s">
        <v>103</v>
      </c>
      <c r="X16927" s="22" t="s">
        <v>103</v>
      </c>
      <c r="Y16927" s="22" t="s">
        <v>10</v>
      </c>
      <c r="Z16927">
        <v>0</v>
      </c>
      <c r="AA16927">
        <v>0</v>
      </c>
      <c r="AB16927">
        <v>0</v>
      </c>
    </row>
    <row r="16928" spans="1:28" x14ac:dyDescent="0.25">
      <c r="A16928">
        <v>202239249</v>
      </c>
      <c r="B16928">
        <v>202239249</v>
      </c>
      <c r="C16928">
        <v>547</v>
      </c>
      <c r="D16928" s="22" t="s">
        <v>99</v>
      </c>
      <c r="E16928">
        <v>996</v>
      </c>
      <c r="F16928">
        <v>9966333941</v>
      </c>
      <c r="G16928" s="22" t="s">
        <v>17</v>
      </c>
      <c r="H16928" s="22" t="s">
        <v>99</v>
      </c>
      <c r="I16928" s="1">
        <v>45247</v>
      </c>
      <c r="J16928" s="22" t="s">
        <v>244</v>
      </c>
      <c r="K16928">
        <v>6</v>
      </c>
      <c r="L16928" s="22" t="s">
        <v>841</v>
      </c>
      <c r="M16928">
        <v>11</v>
      </c>
      <c r="N16928">
        <v>2023</v>
      </c>
      <c r="O16928" s="23">
        <v>0.60253472222222226</v>
      </c>
      <c r="P16928">
        <v>0</v>
      </c>
      <c r="Q16928" s="1">
        <v>45247</v>
      </c>
      <c r="R16928" s="23">
        <v>0.6243981481481482</v>
      </c>
      <c r="S16928" s="23">
        <v>2.1863425925925925E-2</v>
      </c>
      <c r="T16928" s="22" t="s">
        <v>105</v>
      </c>
      <c r="U16928" s="22" t="s">
        <v>102</v>
      </c>
      <c r="V16928">
        <v>0</v>
      </c>
      <c r="W16928" s="22" t="s">
        <v>103</v>
      </c>
      <c r="X16928" s="22" t="s">
        <v>103</v>
      </c>
      <c r="Y16928" s="22" t="s">
        <v>10</v>
      </c>
      <c r="Z16928">
        <v>0</v>
      </c>
      <c r="AA16928">
        <v>0</v>
      </c>
      <c r="AB16928">
        <v>0</v>
      </c>
    </row>
    <row r="16929" spans="1:28" x14ac:dyDescent="0.25">
      <c r="A16929">
        <v>202246679</v>
      </c>
      <c r="B16929">
        <v>202246679</v>
      </c>
      <c r="C16929">
        <v>547</v>
      </c>
      <c r="D16929" s="22" t="s">
        <v>99</v>
      </c>
      <c r="E16929">
        <v>493</v>
      </c>
      <c r="F16929">
        <v>4932116990</v>
      </c>
      <c r="G16929" s="22" t="s">
        <v>35</v>
      </c>
      <c r="H16929" s="22" t="s">
        <v>99</v>
      </c>
      <c r="I16929" s="1">
        <v>45247</v>
      </c>
      <c r="J16929" s="22" t="s">
        <v>244</v>
      </c>
      <c r="K16929">
        <v>6</v>
      </c>
      <c r="L16929" s="22" t="s">
        <v>841</v>
      </c>
      <c r="M16929">
        <v>11</v>
      </c>
      <c r="N16929">
        <v>2023</v>
      </c>
      <c r="O16929" s="23">
        <v>0.61766203703703704</v>
      </c>
      <c r="P16929">
        <v>0</v>
      </c>
      <c r="Q16929" s="1">
        <v>45247</v>
      </c>
      <c r="R16929" s="23">
        <v>0.62491898148148151</v>
      </c>
      <c r="S16929" s="23">
        <v>7.2569444444444443E-3</v>
      </c>
      <c r="T16929" s="22" t="s">
        <v>4779</v>
      </c>
      <c r="U16929" s="22" t="s">
        <v>102</v>
      </c>
      <c r="V16929">
        <v>0</v>
      </c>
      <c r="W16929" s="22" t="s">
        <v>103</v>
      </c>
      <c r="X16929" s="22" t="s">
        <v>103</v>
      </c>
      <c r="Y16929" s="22" t="s">
        <v>10</v>
      </c>
      <c r="Z16929">
        <v>0</v>
      </c>
      <c r="AA16929">
        <v>0</v>
      </c>
      <c r="AB16929">
        <v>0</v>
      </c>
    </row>
    <row r="16930" spans="1:28" x14ac:dyDescent="0.25">
      <c r="A16930">
        <v>202242933</v>
      </c>
      <c r="B16930">
        <v>202242933</v>
      </c>
      <c r="C16930">
        <v>547</v>
      </c>
      <c r="D16930" s="22" t="s">
        <v>99</v>
      </c>
      <c r="E16930">
        <v>109</v>
      </c>
      <c r="F16930">
        <v>1097535304</v>
      </c>
      <c r="G16930" s="22" t="s">
        <v>12</v>
      </c>
      <c r="H16930" s="22" t="s">
        <v>99</v>
      </c>
      <c r="I16930" s="1">
        <v>45247</v>
      </c>
      <c r="J16930" s="22" t="s">
        <v>244</v>
      </c>
      <c r="K16930">
        <v>6</v>
      </c>
      <c r="L16930" s="22" t="s">
        <v>841</v>
      </c>
      <c r="M16930">
        <v>11</v>
      </c>
      <c r="N16930">
        <v>2023</v>
      </c>
      <c r="O16930" s="23">
        <v>0.60998842592592595</v>
      </c>
      <c r="P16930">
        <v>0</v>
      </c>
      <c r="Q16930" s="1">
        <v>45247</v>
      </c>
      <c r="R16930" s="23">
        <v>0.62495370370370373</v>
      </c>
      <c r="S16930" s="23">
        <v>1.4965277777777777E-2</v>
      </c>
      <c r="T16930" s="22" t="s">
        <v>108</v>
      </c>
      <c r="U16930" s="22" t="s">
        <v>102</v>
      </c>
      <c r="V16930">
        <v>0</v>
      </c>
      <c r="W16930" s="22" t="s">
        <v>103</v>
      </c>
      <c r="X16930" s="22" t="s">
        <v>103</v>
      </c>
      <c r="Y16930" s="22" t="s">
        <v>10</v>
      </c>
      <c r="Z16930">
        <v>0</v>
      </c>
      <c r="AA16930">
        <v>0</v>
      </c>
      <c r="AB16930">
        <v>0</v>
      </c>
    </row>
    <row r="16931" spans="1:28" x14ac:dyDescent="0.25">
      <c r="A16931">
        <v>202232646</v>
      </c>
      <c r="B16931">
        <v>202232646</v>
      </c>
      <c r="C16931">
        <v>547</v>
      </c>
      <c r="D16931" s="22" t="s">
        <v>99</v>
      </c>
      <c r="E16931">
        <v>377</v>
      </c>
      <c r="F16931">
        <v>3777724753</v>
      </c>
      <c r="G16931" s="22" t="s">
        <v>24</v>
      </c>
      <c r="H16931" s="22" t="s">
        <v>99</v>
      </c>
      <c r="I16931" s="1">
        <v>45247</v>
      </c>
      <c r="J16931" s="22" t="s">
        <v>244</v>
      </c>
      <c r="K16931">
        <v>6</v>
      </c>
      <c r="L16931" s="22" t="s">
        <v>841</v>
      </c>
      <c r="M16931">
        <v>11</v>
      </c>
      <c r="N16931">
        <v>2023</v>
      </c>
      <c r="O16931" s="23">
        <v>0.58915509259259258</v>
      </c>
      <c r="P16931">
        <v>0</v>
      </c>
      <c r="Q16931" s="1">
        <v>45247</v>
      </c>
      <c r="R16931" s="23">
        <v>0.62509259259259264</v>
      </c>
      <c r="S16931" s="23">
        <v>3.5937499999999997E-2</v>
      </c>
      <c r="T16931" s="22" t="s">
        <v>108</v>
      </c>
      <c r="U16931" s="22" t="s">
        <v>102</v>
      </c>
      <c r="V16931">
        <v>0</v>
      </c>
      <c r="W16931" s="22" t="s">
        <v>103</v>
      </c>
      <c r="X16931" s="22" t="s">
        <v>103</v>
      </c>
      <c r="Y16931" s="22" t="s">
        <v>10</v>
      </c>
      <c r="Z16931">
        <v>0</v>
      </c>
      <c r="AA16931">
        <v>0</v>
      </c>
      <c r="AB16931">
        <v>0</v>
      </c>
    </row>
    <row r="16932" spans="1:28" x14ac:dyDescent="0.25">
      <c r="A16932">
        <v>202246898</v>
      </c>
      <c r="B16932">
        <v>202246898</v>
      </c>
      <c r="C16932">
        <v>547</v>
      </c>
      <c r="D16932" s="22" t="s">
        <v>99</v>
      </c>
      <c r="E16932">
        <v>952</v>
      </c>
      <c r="F16932">
        <v>9525734995</v>
      </c>
      <c r="G16932" s="22" t="s">
        <v>679</v>
      </c>
      <c r="H16932" s="22" t="s">
        <v>99</v>
      </c>
      <c r="I16932" s="1">
        <v>45247</v>
      </c>
      <c r="J16932" s="22" t="s">
        <v>244</v>
      </c>
      <c r="K16932">
        <v>6</v>
      </c>
      <c r="L16932" s="22" t="s">
        <v>841</v>
      </c>
      <c r="M16932">
        <v>11</v>
      </c>
      <c r="N16932">
        <v>2023</v>
      </c>
      <c r="O16932" s="23">
        <v>0.61815972222222226</v>
      </c>
      <c r="P16932">
        <v>0</v>
      </c>
      <c r="Q16932" s="1">
        <v>45247</v>
      </c>
      <c r="R16932" s="23">
        <v>0.62511574074074072</v>
      </c>
      <c r="S16932" s="23">
        <v>6.9560185185185185E-3</v>
      </c>
      <c r="T16932" s="22" t="s">
        <v>4780</v>
      </c>
      <c r="U16932" s="22" t="s">
        <v>102</v>
      </c>
      <c r="V16932">
        <v>0</v>
      </c>
      <c r="W16932" s="22" t="s">
        <v>103</v>
      </c>
      <c r="X16932" s="22" t="s">
        <v>103</v>
      </c>
      <c r="Y16932" s="22" t="s">
        <v>10</v>
      </c>
      <c r="Z16932">
        <v>0</v>
      </c>
      <c r="AA16932">
        <v>0</v>
      </c>
      <c r="AB16932">
        <v>0</v>
      </c>
    </row>
    <row r="16933" spans="1:28" x14ac:dyDescent="0.25">
      <c r="A16933">
        <v>202248694</v>
      </c>
      <c r="B16933">
        <v>202248694</v>
      </c>
      <c r="C16933">
        <v>547</v>
      </c>
      <c r="D16933" s="22" t="s">
        <v>99</v>
      </c>
      <c r="E16933">
        <v>966</v>
      </c>
      <c r="F16933">
        <v>9663559576</v>
      </c>
      <c r="G16933" s="22" t="s">
        <v>20</v>
      </c>
      <c r="H16933" s="22" t="s">
        <v>99</v>
      </c>
      <c r="I16933" s="1">
        <v>45247</v>
      </c>
      <c r="J16933" s="22" t="s">
        <v>244</v>
      </c>
      <c r="K16933">
        <v>6</v>
      </c>
      <c r="L16933" s="22" t="s">
        <v>841</v>
      </c>
      <c r="M16933">
        <v>11</v>
      </c>
      <c r="N16933">
        <v>2023</v>
      </c>
      <c r="O16933" s="23">
        <v>0.62215277777777778</v>
      </c>
      <c r="P16933">
        <v>0</v>
      </c>
      <c r="Q16933" s="1">
        <v>45247</v>
      </c>
      <c r="R16933" s="23">
        <v>0.62538194444444439</v>
      </c>
      <c r="S16933" s="23">
        <v>3.2291666666666666E-3</v>
      </c>
      <c r="T16933" s="22" t="s">
        <v>105</v>
      </c>
      <c r="U16933" s="22" t="s">
        <v>102</v>
      </c>
      <c r="V16933">
        <v>0</v>
      </c>
      <c r="W16933" s="22" t="s">
        <v>103</v>
      </c>
      <c r="X16933" s="22" t="s">
        <v>103</v>
      </c>
      <c r="Y16933" s="22" t="s">
        <v>10</v>
      </c>
      <c r="Z16933">
        <v>0</v>
      </c>
      <c r="AA16933">
        <v>0</v>
      </c>
      <c r="AB16933">
        <v>0</v>
      </c>
    </row>
    <row r="16934" spans="1:28" x14ac:dyDescent="0.25">
      <c r="A16934">
        <v>202244565</v>
      </c>
      <c r="B16934">
        <v>202244565</v>
      </c>
      <c r="C16934">
        <v>547</v>
      </c>
      <c r="D16934" s="22" t="s">
        <v>99</v>
      </c>
      <c r="E16934">
        <v>751</v>
      </c>
      <c r="F16934">
        <v>7517105483</v>
      </c>
      <c r="G16934" s="22" t="s">
        <v>23</v>
      </c>
      <c r="H16934" s="22" t="s">
        <v>99</v>
      </c>
      <c r="I16934" s="1">
        <v>45247</v>
      </c>
      <c r="J16934" s="22" t="s">
        <v>244</v>
      </c>
      <c r="K16934">
        <v>6</v>
      </c>
      <c r="L16934" s="22" t="s">
        <v>841</v>
      </c>
      <c r="M16934">
        <v>11</v>
      </c>
      <c r="N16934">
        <v>2023</v>
      </c>
      <c r="O16934" s="23">
        <v>0.61327546296296298</v>
      </c>
      <c r="P16934">
        <v>0</v>
      </c>
      <c r="Q16934" s="1">
        <v>45247</v>
      </c>
      <c r="R16934" s="23">
        <v>0.62564814814814818</v>
      </c>
      <c r="S16934" s="23">
        <v>1.2372685185185184E-2</v>
      </c>
      <c r="T16934" s="22" t="s">
        <v>4781</v>
      </c>
      <c r="U16934" s="22" t="s">
        <v>102</v>
      </c>
      <c r="V16934">
        <v>0</v>
      </c>
      <c r="W16934" s="22" t="s">
        <v>103</v>
      </c>
      <c r="X16934" s="22" t="s">
        <v>103</v>
      </c>
      <c r="Y16934" s="22" t="s">
        <v>10</v>
      </c>
      <c r="Z16934">
        <v>0</v>
      </c>
      <c r="AA16934">
        <v>0</v>
      </c>
      <c r="AB16934">
        <v>0</v>
      </c>
    </row>
    <row r="16935" spans="1:28" x14ac:dyDescent="0.25">
      <c r="A16935">
        <v>202228434</v>
      </c>
      <c r="B16935">
        <v>202228434</v>
      </c>
      <c r="C16935">
        <v>547</v>
      </c>
      <c r="D16935" s="22" t="s">
        <v>99</v>
      </c>
      <c r="E16935">
        <v>581</v>
      </c>
      <c r="F16935">
        <v>5816723854</v>
      </c>
      <c r="G16935" s="22" t="s">
        <v>679</v>
      </c>
      <c r="H16935" s="22" t="s">
        <v>99</v>
      </c>
      <c r="I16935" s="1">
        <v>45247</v>
      </c>
      <c r="J16935" s="22" t="s">
        <v>244</v>
      </c>
      <c r="K16935">
        <v>6</v>
      </c>
      <c r="L16935" s="22" t="s">
        <v>841</v>
      </c>
      <c r="M16935">
        <v>11</v>
      </c>
      <c r="N16935">
        <v>2023</v>
      </c>
      <c r="O16935" s="23">
        <v>0.58101851851851849</v>
      </c>
      <c r="P16935">
        <v>0</v>
      </c>
      <c r="Q16935" s="1">
        <v>45247</v>
      </c>
      <c r="R16935" s="23">
        <v>0.62587962962962962</v>
      </c>
      <c r="S16935" s="23">
        <v>4.4861111111111109E-2</v>
      </c>
      <c r="T16935" s="22" t="s">
        <v>193</v>
      </c>
      <c r="U16935" s="22" t="s">
        <v>102</v>
      </c>
      <c r="V16935">
        <v>0</v>
      </c>
      <c r="W16935" s="22" t="s">
        <v>103</v>
      </c>
      <c r="X16935" s="22" t="s">
        <v>103</v>
      </c>
      <c r="Y16935" s="22" t="s">
        <v>10</v>
      </c>
      <c r="Z16935">
        <v>0</v>
      </c>
      <c r="AA16935">
        <v>0</v>
      </c>
      <c r="AB16935">
        <v>0</v>
      </c>
    </row>
    <row r="16936" spans="1:28" x14ac:dyDescent="0.25">
      <c r="A16936">
        <v>202235261</v>
      </c>
      <c r="B16936">
        <v>202235261</v>
      </c>
      <c r="C16936">
        <v>547</v>
      </c>
      <c r="D16936" s="22" t="s">
        <v>99</v>
      </c>
      <c r="E16936">
        <v>604</v>
      </c>
      <c r="F16936">
        <v>6043369508</v>
      </c>
      <c r="G16936" s="22" t="s">
        <v>679</v>
      </c>
      <c r="H16936" s="22" t="s">
        <v>99</v>
      </c>
      <c r="I16936" s="1">
        <v>45247</v>
      </c>
      <c r="J16936" s="22" t="s">
        <v>244</v>
      </c>
      <c r="K16936">
        <v>6</v>
      </c>
      <c r="L16936" s="22" t="s">
        <v>841</v>
      </c>
      <c r="M16936">
        <v>11</v>
      </c>
      <c r="N16936">
        <v>2023</v>
      </c>
      <c r="O16936" s="23">
        <v>0.59447916666666667</v>
      </c>
      <c r="P16936">
        <v>0</v>
      </c>
      <c r="Q16936" s="1">
        <v>45247</v>
      </c>
      <c r="R16936" s="23">
        <v>0.62603009259259257</v>
      </c>
      <c r="S16936" s="23">
        <v>3.1550925925925927E-2</v>
      </c>
      <c r="T16936" s="22" t="s">
        <v>108</v>
      </c>
      <c r="U16936" s="22" t="s">
        <v>102</v>
      </c>
      <c r="V16936">
        <v>0</v>
      </c>
      <c r="W16936" s="22" t="s">
        <v>103</v>
      </c>
      <c r="X16936" s="22" t="s">
        <v>103</v>
      </c>
      <c r="Y16936" s="22" t="s">
        <v>10</v>
      </c>
      <c r="Z16936">
        <v>0</v>
      </c>
      <c r="AA16936">
        <v>0</v>
      </c>
      <c r="AB16936">
        <v>0</v>
      </c>
    </row>
    <row r="16937" spans="1:28" x14ac:dyDescent="0.25">
      <c r="A16937">
        <v>202235636</v>
      </c>
      <c r="B16937">
        <v>202235636</v>
      </c>
      <c r="C16937">
        <v>547</v>
      </c>
      <c r="D16937" s="22" t="s">
        <v>99</v>
      </c>
      <c r="E16937">
        <v>253</v>
      </c>
      <c r="F16937">
        <v>2534467985</v>
      </c>
      <c r="G16937" s="22" t="s">
        <v>679</v>
      </c>
      <c r="H16937" s="22" t="s">
        <v>99</v>
      </c>
      <c r="I16937" s="1">
        <v>45247</v>
      </c>
      <c r="J16937" s="22" t="s">
        <v>244</v>
      </c>
      <c r="K16937">
        <v>6</v>
      </c>
      <c r="L16937" s="22" t="s">
        <v>841</v>
      </c>
      <c r="M16937">
        <v>11</v>
      </c>
      <c r="N16937">
        <v>2023</v>
      </c>
      <c r="O16937" s="23">
        <v>0.59523148148148153</v>
      </c>
      <c r="P16937">
        <v>0</v>
      </c>
      <c r="Q16937" s="1">
        <v>45247</v>
      </c>
      <c r="R16937" s="23">
        <v>0.62649305555555557</v>
      </c>
      <c r="S16937" s="23">
        <v>3.1261574074074074E-2</v>
      </c>
      <c r="T16937" s="22" t="s">
        <v>108</v>
      </c>
      <c r="U16937" s="22" t="s">
        <v>102</v>
      </c>
      <c r="V16937">
        <v>0</v>
      </c>
      <c r="W16937" s="22" t="s">
        <v>103</v>
      </c>
      <c r="X16937" s="22" t="s">
        <v>103</v>
      </c>
      <c r="Y16937" s="22" t="s">
        <v>10</v>
      </c>
      <c r="Z16937">
        <v>0</v>
      </c>
      <c r="AA16937">
        <v>0</v>
      </c>
      <c r="AB16937">
        <v>0</v>
      </c>
    </row>
    <row r="16938" spans="1:28" x14ac:dyDescent="0.25">
      <c r="A16938">
        <v>202235014</v>
      </c>
      <c r="B16938">
        <v>202235014</v>
      </c>
      <c r="C16938">
        <v>547</v>
      </c>
      <c r="D16938" s="22" t="s">
        <v>99</v>
      </c>
      <c r="E16938">
        <v>958</v>
      </c>
      <c r="F16938">
        <v>9582344123</v>
      </c>
      <c r="G16938" s="22" t="s">
        <v>32</v>
      </c>
      <c r="H16938" s="22" t="s">
        <v>99</v>
      </c>
      <c r="I16938" s="1">
        <v>45247</v>
      </c>
      <c r="J16938" s="22" t="s">
        <v>244</v>
      </c>
      <c r="K16938">
        <v>6</v>
      </c>
      <c r="L16938" s="22" t="s">
        <v>841</v>
      </c>
      <c r="M16938">
        <v>11</v>
      </c>
      <c r="N16938">
        <v>2023</v>
      </c>
      <c r="O16938" s="23">
        <v>0.59398148148148144</v>
      </c>
      <c r="P16938">
        <v>0</v>
      </c>
      <c r="Q16938" s="1">
        <v>45247</v>
      </c>
      <c r="R16938" s="23">
        <v>0.62657407407407406</v>
      </c>
      <c r="S16938" s="23">
        <v>3.259259259259259E-2</v>
      </c>
      <c r="T16938" s="22" t="s">
        <v>108</v>
      </c>
      <c r="U16938" s="22" t="s">
        <v>102</v>
      </c>
      <c r="V16938">
        <v>0</v>
      </c>
      <c r="W16938" s="22" t="s">
        <v>103</v>
      </c>
      <c r="X16938" s="22" t="s">
        <v>103</v>
      </c>
      <c r="Y16938" s="22" t="s">
        <v>10</v>
      </c>
      <c r="Z16938">
        <v>0</v>
      </c>
      <c r="AA16938">
        <v>0</v>
      </c>
      <c r="AB16938">
        <v>0</v>
      </c>
    </row>
    <row r="16939" spans="1:28" x14ac:dyDescent="0.25">
      <c r="A16939">
        <v>202236166</v>
      </c>
      <c r="B16939">
        <v>202236166</v>
      </c>
      <c r="C16939">
        <v>547</v>
      </c>
      <c r="D16939" s="22" t="s">
        <v>99</v>
      </c>
      <c r="E16939">
        <v>321</v>
      </c>
      <c r="F16939">
        <v>3210253660</v>
      </c>
      <c r="G16939" s="22" t="s">
        <v>24</v>
      </c>
      <c r="H16939" s="22" t="s">
        <v>99</v>
      </c>
      <c r="I16939" s="1">
        <v>45247</v>
      </c>
      <c r="J16939" s="22" t="s">
        <v>244</v>
      </c>
      <c r="K16939">
        <v>6</v>
      </c>
      <c r="L16939" s="22" t="s">
        <v>841</v>
      </c>
      <c r="M16939">
        <v>11</v>
      </c>
      <c r="N16939">
        <v>2023</v>
      </c>
      <c r="O16939" s="23">
        <v>0.59620370370370368</v>
      </c>
      <c r="P16939">
        <v>0</v>
      </c>
      <c r="Q16939" s="1">
        <v>45247</v>
      </c>
      <c r="R16939" s="23">
        <v>0.62747685185185187</v>
      </c>
      <c r="S16939" s="23">
        <v>3.1273148148148147E-2</v>
      </c>
      <c r="T16939" s="22" t="s">
        <v>105</v>
      </c>
      <c r="U16939" s="22" t="s">
        <v>102</v>
      </c>
      <c r="V16939">
        <v>0</v>
      </c>
      <c r="W16939" s="22" t="s">
        <v>103</v>
      </c>
      <c r="X16939" s="22" t="s">
        <v>103</v>
      </c>
      <c r="Y16939" s="22" t="s">
        <v>10</v>
      </c>
      <c r="Z16939">
        <v>0</v>
      </c>
      <c r="AA16939">
        <v>0</v>
      </c>
      <c r="AB16939">
        <v>0</v>
      </c>
    </row>
    <row r="16940" spans="1:28" x14ac:dyDescent="0.25">
      <c r="A16940">
        <v>202241305</v>
      </c>
      <c r="B16940">
        <v>202241305</v>
      </c>
      <c r="C16940">
        <v>547</v>
      </c>
      <c r="D16940" s="22" t="s">
        <v>99</v>
      </c>
      <c r="E16940">
        <v>33</v>
      </c>
      <c r="F16940">
        <v>336366773</v>
      </c>
      <c r="G16940" s="22" t="s">
        <v>679</v>
      </c>
      <c r="H16940" s="22" t="s">
        <v>99</v>
      </c>
      <c r="I16940" s="1">
        <v>45247</v>
      </c>
      <c r="J16940" s="22" t="s">
        <v>244</v>
      </c>
      <c r="K16940">
        <v>6</v>
      </c>
      <c r="L16940" s="22" t="s">
        <v>841</v>
      </c>
      <c r="M16940">
        <v>11</v>
      </c>
      <c r="N16940">
        <v>2023</v>
      </c>
      <c r="O16940" s="23">
        <v>0.60678240740740741</v>
      </c>
      <c r="P16940">
        <v>0</v>
      </c>
      <c r="Q16940" s="1">
        <v>45247</v>
      </c>
      <c r="R16940" s="23">
        <v>0.62802083333333336</v>
      </c>
      <c r="S16940" s="23">
        <v>2.1238425925925924E-2</v>
      </c>
      <c r="T16940" s="22" t="s">
        <v>168</v>
      </c>
      <c r="U16940" s="22" t="s">
        <v>102</v>
      </c>
      <c r="V16940">
        <v>0</v>
      </c>
      <c r="W16940" s="22" t="s">
        <v>103</v>
      </c>
      <c r="X16940" s="22" t="s">
        <v>103</v>
      </c>
      <c r="Y16940" s="22" t="s">
        <v>10</v>
      </c>
      <c r="Z16940">
        <v>0</v>
      </c>
      <c r="AA16940">
        <v>0</v>
      </c>
      <c r="AB16940">
        <v>0</v>
      </c>
    </row>
    <row r="16941" spans="1:28" x14ac:dyDescent="0.25">
      <c r="A16941">
        <v>202236755</v>
      </c>
      <c r="B16941">
        <v>202236755</v>
      </c>
      <c r="C16941">
        <v>547</v>
      </c>
      <c r="D16941" s="22" t="s">
        <v>99</v>
      </c>
      <c r="E16941">
        <v>703</v>
      </c>
      <c r="F16941">
        <v>7038532793</v>
      </c>
      <c r="G16941" s="22" t="s">
        <v>679</v>
      </c>
      <c r="H16941" s="22" t="s">
        <v>99</v>
      </c>
      <c r="I16941" s="1">
        <v>45247</v>
      </c>
      <c r="J16941" s="22" t="s">
        <v>244</v>
      </c>
      <c r="K16941">
        <v>6</v>
      </c>
      <c r="L16941" s="22" t="s">
        <v>841</v>
      </c>
      <c r="M16941">
        <v>11</v>
      </c>
      <c r="N16941">
        <v>2023</v>
      </c>
      <c r="O16941" s="23">
        <v>0.59745370370370365</v>
      </c>
      <c r="P16941">
        <v>0</v>
      </c>
      <c r="Q16941" s="1">
        <v>45247</v>
      </c>
      <c r="R16941" s="23">
        <v>0.62857638888888889</v>
      </c>
      <c r="S16941" s="23">
        <v>3.1122685185185184E-2</v>
      </c>
      <c r="T16941" s="22" t="s">
        <v>108</v>
      </c>
      <c r="U16941" s="22" t="s">
        <v>102</v>
      </c>
      <c r="V16941">
        <v>0</v>
      </c>
      <c r="W16941" s="22" t="s">
        <v>103</v>
      </c>
      <c r="X16941" s="22" t="s">
        <v>103</v>
      </c>
      <c r="Y16941" s="22" t="s">
        <v>10</v>
      </c>
      <c r="Z16941">
        <v>0</v>
      </c>
      <c r="AA16941">
        <v>0</v>
      </c>
      <c r="AB16941">
        <v>0</v>
      </c>
    </row>
    <row r="16942" spans="1:28" x14ac:dyDescent="0.25">
      <c r="A16942">
        <v>202231612</v>
      </c>
      <c r="B16942">
        <v>202231612</v>
      </c>
      <c r="C16942">
        <v>547</v>
      </c>
      <c r="D16942" s="22" t="s">
        <v>99</v>
      </c>
      <c r="E16942">
        <v>80</v>
      </c>
      <c r="F16942">
        <v>802323163</v>
      </c>
      <c r="G16942" s="22" t="s">
        <v>679</v>
      </c>
      <c r="H16942" s="22" t="s">
        <v>99</v>
      </c>
      <c r="I16942" s="1">
        <v>45247</v>
      </c>
      <c r="J16942" s="22" t="s">
        <v>244</v>
      </c>
      <c r="K16942">
        <v>6</v>
      </c>
      <c r="L16942" s="22" t="s">
        <v>841</v>
      </c>
      <c r="M16942">
        <v>11</v>
      </c>
      <c r="N16942">
        <v>2023</v>
      </c>
      <c r="O16942" s="23">
        <v>0.58709490740740744</v>
      </c>
      <c r="P16942">
        <v>0</v>
      </c>
      <c r="Q16942" s="1">
        <v>45247</v>
      </c>
      <c r="R16942" s="23">
        <v>0.62872685185185184</v>
      </c>
      <c r="S16942" s="23">
        <v>4.1631944444444444E-2</v>
      </c>
      <c r="T16942" s="22" t="s">
        <v>134</v>
      </c>
      <c r="U16942" s="22" t="s">
        <v>102</v>
      </c>
      <c r="V16942">
        <v>0</v>
      </c>
      <c r="W16942" s="22" t="s">
        <v>103</v>
      </c>
      <c r="X16942" s="22" t="s">
        <v>103</v>
      </c>
      <c r="Y16942" s="22" t="s">
        <v>10</v>
      </c>
      <c r="Z16942">
        <v>0</v>
      </c>
      <c r="AA16942">
        <v>0</v>
      </c>
      <c r="AB16942">
        <v>0</v>
      </c>
    </row>
    <row r="16943" spans="1:28" x14ac:dyDescent="0.25">
      <c r="A16943">
        <v>202238644</v>
      </c>
      <c r="B16943">
        <v>202238644</v>
      </c>
      <c r="C16943">
        <v>547</v>
      </c>
      <c r="D16943" s="22" t="s">
        <v>99</v>
      </c>
      <c r="E16943">
        <v>530</v>
      </c>
      <c r="F16943">
        <v>5304972662</v>
      </c>
      <c r="G16943" s="22" t="s">
        <v>679</v>
      </c>
      <c r="H16943" s="22" t="s">
        <v>99</v>
      </c>
      <c r="I16943" s="1">
        <v>45247</v>
      </c>
      <c r="J16943" s="22" t="s">
        <v>244</v>
      </c>
      <c r="K16943">
        <v>6</v>
      </c>
      <c r="L16943" s="22" t="s">
        <v>841</v>
      </c>
      <c r="M16943">
        <v>11</v>
      </c>
      <c r="N16943">
        <v>2023</v>
      </c>
      <c r="O16943" s="23">
        <v>0.60124999999999995</v>
      </c>
      <c r="P16943">
        <v>0</v>
      </c>
      <c r="Q16943" s="1">
        <v>45247</v>
      </c>
      <c r="R16943" s="23">
        <v>0.62914351851851846</v>
      </c>
      <c r="S16943" s="23">
        <v>2.7893518518518519E-2</v>
      </c>
      <c r="T16943" s="22" t="s">
        <v>114</v>
      </c>
      <c r="U16943" s="22" t="s">
        <v>102</v>
      </c>
      <c r="V16943">
        <v>0</v>
      </c>
      <c r="W16943" s="22" t="s">
        <v>103</v>
      </c>
      <c r="X16943" s="22" t="s">
        <v>103</v>
      </c>
      <c r="Y16943" s="22" t="s">
        <v>10</v>
      </c>
      <c r="Z16943">
        <v>0</v>
      </c>
      <c r="AA16943">
        <v>0</v>
      </c>
      <c r="AB16943">
        <v>0</v>
      </c>
    </row>
    <row r="16944" spans="1:28" x14ac:dyDescent="0.25">
      <c r="A16944">
        <v>202247498</v>
      </c>
      <c r="B16944">
        <v>202247498</v>
      </c>
      <c r="C16944">
        <v>547</v>
      </c>
      <c r="D16944" s="22" t="s">
        <v>99</v>
      </c>
      <c r="E16944">
        <v>852</v>
      </c>
      <c r="F16944">
        <v>8529855068</v>
      </c>
      <c r="G16944" s="22" t="s">
        <v>679</v>
      </c>
      <c r="H16944" s="22" t="s">
        <v>99</v>
      </c>
      <c r="I16944" s="1">
        <v>45247</v>
      </c>
      <c r="J16944" s="22" t="s">
        <v>244</v>
      </c>
      <c r="K16944">
        <v>6</v>
      </c>
      <c r="L16944" s="22" t="s">
        <v>841</v>
      </c>
      <c r="M16944">
        <v>11</v>
      </c>
      <c r="N16944">
        <v>2023</v>
      </c>
      <c r="O16944" s="23">
        <v>0.61944444444444446</v>
      </c>
      <c r="P16944">
        <v>0</v>
      </c>
      <c r="Q16944" s="1">
        <v>45247</v>
      </c>
      <c r="R16944" s="23">
        <v>0.62958333333333338</v>
      </c>
      <c r="S16944" s="23">
        <v>1.0138888888888888E-2</v>
      </c>
      <c r="T16944" s="22" t="s">
        <v>111</v>
      </c>
      <c r="U16944" s="22" t="s">
        <v>102</v>
      </c>
      <c r="V16944">
        <v>0</v>
      </c>
      <c r="W16944" s="22" t="s">
        <v>103</v>
      </c>
      <c r="X16944" s="22" t="s">
        <v>103</v>
      </c>
      <c r="Y16944" s="22" t="s">
        <v>10</v>
      </c>
      <c r="Z16944">
        <v>0</v>
      </c>
      <c r="AA16944">
        <v>0</v>
      </c>
      <c r="AB16944">
        <v>0</v>
      </c>
    </row>
    <row r="16945" spans="1:28" x14ac:dyDescent="0.25">
      <c r="A16945">
        <v>202246513</v>
      </c>
      <c r="B16945">
        <v>202246513</v>
      </c>
      <c r="C16945">
        <v>547</v>
      </c>
      <c r="D16945" s="22" t="s">
        <v>99</v>
      </c>
      <c r="E16945">
        <v>224</v>
      </c>
      <c r="F16945">
        <v>2242258414</v>
      </c>
      <c r="G16945" s="22" t="s">
        <v>26</v>
      </c>
      <c r="H16945" s="22" t="s">
        <v>99</v>
      </c>
      <c r="I16945" s="1">
        <v>45247</v>
      </c>
      <c r="J16945" s="22" t="s">
        <v>244</v>
      </c>
      <c r="K16945">
        <v>6</v>
      </c>
      <c r="L16945" s="22" t="s">
        <v>841</v>
      </c>
      <c r="M16945">
        <v>11</v>
      </c>
      <c r="N16945">
        <v>2023</v>
      </c>
      <c r="O16945" s="23">
        <v>0.61734953703703699</v>
      </c>
      <c r="P16945">
        <v>0</v>
      </c>
      <c r="Q16945" s="1">
        <v>45247</v>
      </c>
      <c r="R16945" s="23">
        <v>0.62980324074074079</v>
      </c>
      <c r="S16945" s="23">
        <v>1.2453703703703703E-2</v>
      </c>
      <c r="T16945" s="22" t="s">
        <v>4782</v>
      </c>
      <c r="U16945" s="22" t="s">
        <v>102</v>
      </c>
      <c r="V16945">
        <v>0</v>
      </c>
      <c r="W16945" s="22" t="s">
        <v>103</v>
      </c>
      <c r="X16945" s="22" t="s">
        <v>103</v>
      </c>
      <c r="Y16945" s="22" t="s">
        <v>10</v>
      </c>
      <c r="Z16945">
        <v>0</v>
      </c>
      <c r="AA16945">
        <v>0</v>
      </c>
      <c r="AB16945">
        <v>0</v>
      </c>
    </row>
    <row r="16946" spans="1:28" x14ac:dyDescent="0.25">
      <c r="A16946">
        <v>202249072</v>
      </c>
      <c r="B16946">
        <v>202249072</v>
      </c>
      <c r="C16946">
        <v>547</v>
      </c>
      <c r="D16946" s="22" t="s">
        <v>99</v>
      </c>
      <c r="E16946">
        <v>940</v>
      </c>
      <c r="F16946">
        <v>9408101908</v>
      </c>
      <c r="G16946" s="22" t="s">
        <v>679</v>
      </c>
      <c r="H16946" s="22" t="s">
        <v>99</v>
      </c>
      <c r="I16946" s="1">
        <v>45247</v>
      </c>
      <c r="J16946" s="22" t="s">
        <v>244</v>
      </c>
      <c r="K16946">
        <v>6</v>
      </c>
      <c r="L16946" s="22" t="s">
        <v>841</v>
      </c>
      <c r="M16946">
        <v>11</v>
      </c>
      <c r="N16946">
        <v>2023</v>
      </c>
      <c r="O16946" s="23">
        <v>0.62299768518518517</v>
      </c>
      <c r="P16946">
        <v>0</v>
      </c>
      <c r="Q16946" s="1">
        <v>45247</v>
      </c>
      <c r="R16946" s="23">
        <v>0.62996527777777778</v>
      </c>
      <c r="S16946" s="23">
        <v>6.9675925925925929E-3</v>
      </c>
      <c r="T16946" s="22" t="s">
        <v>205</v>
      </c>
      <c r="U16946" s="22" t="s">
        <v>102</v>
      </c>
      <c r="V16946">
        <v>0</v>
      </c>
      <c r="W16946" s="22" t="s">
        <v>103</v>
      </c>
      <c r="X16946" s="22" t="s">
        <v>103</v>
      </c>
      <c r="Y16946" s="22" t="s">
        <v>10</v>
      </c>
      <c r="Z16946">
        <v>0</v>
      </c>
      <c r="AA16946">
        <v>0</v>
      </c>
      <c r="AB16946">
        <v>0</v>
      </c>
    </row>
    <row r="16947" spans="1:28" x14ac:dyDescent="0.25">
      <c r="A16947">
        <v>202247507</v>
      </c>
      <c r="B16947">
        <v>202247507</v>
      </c>
      <c r="C16947">
        <v>547</v>
      </c>
      <c r="D16947" s="22" t="s">
        <v>99</v>
      </c>
      <c r="E16947">
        <v>607</v>
      </c>
      <c r="F16947">
        <v>6070180633</v>
      </c>
      <c r="G16947" s="22" t="s">
        <v>679</v>
      </c>
      <c r="H16947" s="22" t="s">
        <v>99</v>
      </c>
      <c r="I16947" s="1">
        <v>45247</v>
      </c>
      <c r="J16947" s="22" t="s">
        <v>244</v>
      </c>
      <c r="K16947">
        <v>6</v>
      </c>
      <c r="L16947" s="22" t="s">
        <v>841</v>
      </c>
      <c r="M16947">
        <v>11</v>
      </c>
      <c r="N16947">
        <v>2023</v>
      </c>
      <c r="O16947" s="23">
        <v>0.6194560185185185</v>
      </c>
      <c r="P16947">
        <v>0</v>
      </c>
      <c r="Q16947" s="1">
        <v>45247</v>
      </c>
      <c r="R16947" s="23">
        <v>0.63016203703703699</v>
      </c>
      <c r="S16947" s="23">
        <v>1.0706018518518519E-2</v>
      </c>
      <c r="T16947" s="22" t="s">
        <v>4783</v>
      </c>
      <c r="U16947" s="22" t="s">
        <v>102</v>
      </c>
      <c r="V16947">
        <v>0</v>
      </c>
      <c r="W16947" s="22" t="s">
        <v>103</v>
      </c>
      <c r="X16947" s="22" t="s">
        <v>103</v>
      </c>
      <c r="Y16947" s="22" t="s">
        <v>10</v>
      </c>
      <c r="Z16947">
        <v>0</v>
      </c>
      <c r="AA16947">
        <v>0</v>
      </c>
      <c r="AB16947">
        <v>0</v>
      </c>
    </row>
    <row r="16948" spans="1:28" x14ac:dyDescent="0.25">
      <c r="A16948">
        <v>202239578</v>
      </c>
      <c r="B16948">
        <v>202239578</v>
      </c>
      <c r="C16948">
        <v>547</v>
      </c>
      <c r="D16948" s="22" t="s">
        <v>99</v>
      </c>
      <c r="E16948">
        <v>766</v>
      </c>
      <c r="F16948">
        <v>7660580486</v>
      </c>
      <c r="G16948" s="22" t="s">
        <v>16</v>
      </c>
      <c r="H16948" s="22" t="s">
        <v>99</v>
      </c>
      <c r="I16948" s="1">
        <v>45247</v>
      </c>
      <c r="J16948" s="22" t="s">
        <v>244</v>
      </c>
      <c r="K16948">
        <v>6</v>
      </c>
      <c r="L16948" s="22" t="s">
        <v>841</v>
      </c>
      <c r="M16948">
        <v>11</v>
      </c>
      <c r="N16948">
        <v>2023</v>
      </c>
      <c r="O16948" s="23">
        <v>0.60318287037037033</v>
      </c>
      <c r="P16948">
        <v>0</v>
      </c>
      <c r="Q16948" s="1">
        <v>45247</v>
      </c>
      <c r="R16948" s="23">
        <v>0.63065972222222222</v>
      </c>
      <c r="S16948" s="23">
        <v>2.7476851851851853E-2</v>
      </c>
      <c r="T16948" s="22" t="s">
        <v>105</v>
      </c>
      <c r="U16948" s="22" t="s">
        <v>102</v>
      </c>
      <c r="V16948">
        <v>0</v>
      </c>
      <c r="W16948" s="22" t="s">
        <v>103</v>
      </c>
      <c r="X16948" s="22" t="s">
        <v>103</v>
      </c>
      <c r="Y16948" s="22" t="s">
        <v>10</v>
      </c>
      <c r="Z16948">
        <v>0</v>
      </c>
      <c r="AA16948">
        <v>0</v>
      </c>
      <c r="AB16948">
        <v>0</v>
      </c>
    </row>
    <row r="16949" spans="1:28" x14ac:dyDescent="0.25">
      <c r="A16949">
        <v>202234783</v>
      </c>
      <c r="B16949">
        <v>202234783</v>
      </c>
      <c r="C16949">
        <v>547</v>
      </c>
      <c r="D16949" s="22" t="s">
        <v>99</v>
      </c>
      <c r="E16949">
        <v>726</v>
      </c>
      <c r="F16949">
        <v>7263130251</v>
      </c>
      <c r="G16949" s="22" t="s">
        <v>19</v>
      </c>
      <c r="H16949" s="22" t="s">
        <v>99</v>
      </c>
      <c r="I16949" s="1">
        <v>45247</v>
      </c>
      <c r="J16949" s="22" t="s">
        <v>244</v>
      </c>
      <c r="K16949">
        <v>6</v>
      </c>
      <c r="L16949" s="22" t="s">
        <v>841</v>
      </c>
      <c r="M16949">
        <v>11</v>
      </c>
      <c r="N16949">
        <v>2023</v>
      </c>
      <c r="O16949" s="23">
        <v>0.59351851851851856</v>
      </c>
      <c r="P16949">
        <v>0</v>
      </c>
      <c r="Q16949" s="1">
        <v>45247</v>
      </c>
      <c r="R16949" s="23">
        <v>0.63067129629629626</v>
      </c>
      <c r="S16949" s="23">
        <v>3.7152777777777778E-2</v>
      </c>
      <c r="T16949" s="22" t="s">
        <v>4784</v>
      </c>
      <c r="U16949" s="22" t="s">
        <v>102</v>
      </c>
      <c r="V16949">
        <v>0</v>
      </c>
      <c r="W16949" s="22" t="s">
        <v>103</v>
      </c>
      <c r="X16949" s="22" t="s">
        <v>103</v>
      </c>
      <c r="Y16949" s="22" t="s">
        <v>10</v>
      </c>
      <c r="Z16949">
        <v>0</v>
      </c>
      <c r="AA16949">
        <v>0</v>
      </c>
      <c r="AB16949">
        <v>0</v>
      </c>
    </row>
    <row r="16950" spans="1:28" x14ac:dyDescent="0.25">
      <c r="A16950">
        <v>202249253</v>
      </c>
      <c r="B16950">
        <v>202249253</v>
      </c>
      <c r="C16950">
        <v>547</v>
      </c>
      <c r="D16950" s="22" t="s">
        <v>99</v>
      </c>
      <c r="E16950">
        <v>590</v>
      </c>
      <c r="F16950">
        <v>5909073298</v>
      </c>
      <c r="G16950" s="22" t="s">
        <v>679</v>
      </c>
      <c r="H16950" s="22" t="s">
        <v>99</v>
      </c>
      <c r="I16950" s="1">
        <v>45247</v>
      </c>
      <c r="J16950" s="22" t="s">
        <v>244</v>
      </c>
      <c r="K16950">
        <v>6</v>
      </c>
      <c r="L16950" s="22" t="s">
        <v>841</v>
      </c>
      <c r="M16950">
        <v>11</v>
      </c>
      <c r="N16950">
        <v>2023</v>
      </c>
      <c r="O16950" s="23">
        <v>0.62342592592592594</v>
      </c>
      <c r="P16950">
        <v>0</v>
      </c>
      <c r="Q16950" s="1">
        <v>45247</v>
      </c>
      <c r="R16950" s="23">
        <v>0.63123842592592594</v>
      </c>
      <c r="S16950" s="23">
        <v>7.8125E-3</v>
      </c>
      <c r="T16950" s="22" t="s">
        <v>112</v>
      </c>
      <c r="U16950" s="22" t="s">
        <v>102</v>
      </c>
      <c r="V16950">
        <v>0</v>
      </c>
      <c r="W16950" s="22" t="s">
        <v>103</v>
      </c>
      <c r="X16950" s="22" t="s">
        <v>103</v>
      </c>
      <c r="Y16950" s="22" t="s">
        <v>10</v>
      </c>
      <c r="Z16950">
        <v>0</v>
      </c>
      <c r="AA16950">
        <v>0</v>
      </c>
      <c r="AB16950">
        <v>0</v>
      </c>
    </row>
    <row r="16951" spans="1:28" x14ac:dyDescent="0.25">
      <c r="A16951">
        <v>202240583</v>
      </c>
      <c r="B16951">
        <v>202240583</v>
      </c>
      <c r="C16951">
        <v>547</v>
      </c>
      <c r="D16951" s="22" t="s">
        <v>99</v>
      </c>
      <c r="E16951">
        <v>38</v>
      </c>
      <c r="F16951">
        <v>389260243</v>
      </c>
      <c r="G16951" s="22" t="s">
        <v>679</v>
      </c>
      <c r="H16951" s="22" t="s">
        <v>99</v>
      </c>
      <c r="I16951" s="1">
        <v>45247</v>
      </c>
      <c r="J16951" s="22" t="s">
        <v>244</v>
      </c>
      <c r="K16951">
        <v>6</v>
      </c>
      <c r="L16951" s="22" t="s">
        <v>841</v>
      </c>
      <c r="M16951">
        <v>11</v>
      </c>
      <c r="N16951">
        <v>2023</v>
      </c>
      <c r="O16951" s="23">
        <v>0.60521990740740739</v>
      </c>
      <c r="P16951">
        <v>0</v>
      </c>
      <c r="Q16951" s="1">
        <v>45247</v>
      </c>
      <c r="R16951" s="23">
        <v>0.63145833333333334</v>
      </c>
      <c r="S16951" s="23">
        <v>2.6238425925925925E-2</v>
      </c>
      <c r="T16951" s="22" t="s">
        <v>111</v>
      </c>
      <c r="U16951" s="22" t="s">
        <v>102</v>
      </c>
      <c r="V16951">
        <v>0</v>
      </c>
      <c r="W16951" s="22" t="s">
        <v>103</v>
      </c>
      <c r="X16951" s="22" t="s">
        <v>103</v>
      </c>
      <c r="Y16951" s="22" t="s">
        <v>10</v>
      </c>
      <c r="Z16951">
        <v>0</v>
      </c>
      <c r="AA16951">
        <v>0</v>
      </c>
      <c r="AB16951">
        <v>0</v>
      </c>
    </row>
    <row r="16952" spans="1:28" x14ac:dyDescent="0.25">
      <c r="A16952">
        <v>202247113</v>
      </c>
      <c r="B16952">
        <v>202247113</v>
      </c>
      <c r="C16952">
        <v>547</v>
      </c>
      <c r="D16952" s="22" t="s">
        <v>99</v>
      </c>
      <c r="E16952">
        <v>642</v>
      </c>
      <c r="F16952">
        <v>6426393405</v>
      </c>
      <c r="G16952" s="22" t="s">
        <v>27</v>
      </c>
      <c r="H16952" s="22" t="s">
        <v>99</v>
      </c>
      <c r="I16952" s="1">
        <v>45247</v>
      </c>
      <c r="J16952" s="22" t="s">
        <v>244</v>
      </c>
      <c r="K16952">
        <v>6</v>
      </c>
      <c r="L16952" s="22" t="s">
        <v>841</v>
      </c>
      <c r="M16952">
        <v>11</v>
      </c>
      <c r="N16952">
        <v>2023</v>
      </c>
      <c r="O16952" s="23">
        <v>0.61858796296296292</v>
      </c>
      <c r="P16952">
        <v>0</v>
      </c>
      <c r="Q16952" s="1">
        <v>45247</v>
      </c>
      <c r="R16952" s="23">
        <v>0.63151620370370365</v>
      </c>
      <c r="S16952" s="23">
        <v>1.292824074074074E-2</v>
      </c>
      <c r="T16952" s="22" t="s">
        <v>105</v>
      </c>
      <c r="U16952" s="22" t="s">
        <v>102</v>
      </c>
      <c r="V16952">
        <v>0</v>
      </c>
      <c r="W16952" s="22" t="s">
        <v>103</v>
      </c>
      <c r="X16952" s="22" t="s">
        <v>103</v>
      </c>
      <c r="Y16952" s="22" t="s">
        <v>10</v>
      </c>
      <c r="Z16952">
        <v>0</v>
      </c>
      <c r="AA16952">
        <v>0</v>
      </c>
      <c r="AB16952">
        <v>0</v>
      </c>
    </row>
    <row r="16953" spans="1:28" x14ac:dyDescent="0.25">
      <c r="A16953">
        <v>202237830</v>
      </c>
      <c r="B16953">
        <v>202237830</v>
      </c>
      <c r="C16953">
        <v>547</v>
      </c>
      <c r="D16953" s="22" t="s">
        <v>99</v>
      </c>
      <c r="E16953">
        <v>614</v>
      </c>
      <c r="F16953">
        <v>6143269855</v>
      </c>
      <c r="G16953" s="22" t="s">
        <v>18</v>
      </c>
      <c r="H16953" s="22" t="s">
        <v>99</v>
      </c>
      <c r="I16953" s="1">
        <v>45247</v>
      </c>
      <c r="J16953" s="22" t="s">
        <v>244</v>
      </c>
      <c r="K16953">
        <v>6</v>
      </c>
      <c r="L16953" s="22" t="s">
        <v>841</v>
      </c>
      <c r="M16953">
        <v>11</v>
      </c>
      <c r="N16953">
        <v>2023</v>
      </c>
      <c r="O16953" s="23">
        <v>0.59961805555555558</v>
      </c>
      <c r="P16953">
        <v>0</v>
      </c>
      <c r="Q16953" s="1">
        <v>45247</v>
      </c>
      <c r="R16953" s="23">
        <v>0.6322916666666667</v>
      </c>
      <c r="S16953" s="23">
        <v>3.2673611111111112E-2</v>
      </c>
      <c r="T16953" s="22" t="s">
        <v>177</v>
      </c>
      <c r="U16953" s="22" t="s">
        <v>102</v>
      </c>
      <c r="V16953">
        <v>0</v>
      </c>
      <c r="W16953" s="22" t="s">
        <v>103</v>
      </c>
      <c r="X16953" s="22" t="s">
        <v>103</v>
      </c>
      <c r="Y16953" s="22" t="s">
        <v>10</v>
      </c>
      <c r="Z16953">
        <v>0</v>
      </c>
      <c r="AA16953">
        <v>0</v>
      </c>
      <c r="AB16953">
        <v>0</v>
      </c>
    </row>
    <row r="16954" spans="1:28" x14ac:dyDescent="0.25">
      <c r="A16954">
        <v>202250183</v>
      </c>
      <c r="B16954">
        <v>202250183</v>
      </c>
      <c r="C16954">
        <v>547</v>
      </c>
      <c r="D16954" s="22" t="s">
        <v>99</v>
      </c>
      <c r="E16954">
        <v>109</v>
      </c>
      <c r="F16954">
        <v>1097535304</v>
      </c>
      <c r="G16954" s="22" t="s">
        <v>12</v>
      </c>
      <c r="H16954" s="22" t="s">
        <v>99</v>
      </c>
      <c r="I16954" s="1">
        <v>45247</v>
      </c>
      <c r="J16954" s="22" t="s">
        <v>244</v>
      </c>
      <c r="K16954">
        <v>6</v>
      </c>
      <c r="L16954" s="22" t="s">
        <v>841</v>
      </c>
      <c r="M16954">
        <v>11</v>
      </c>
      <c r="N16954">
        <v>2023</v>
      </c>
      <c r="O16954" s="23">
        <v>0.62542824074074077</v>
      </c>
      <c r="P16954">
        <v>0</v>
      </c>
      <c r="Q16954" s="1">
        <v>45247</v>
      </c>
      <c r="R16954" s="23">
        <v>0.63238425925925923</v>
      </c>
      <c r="S16954" s="23">
        <v>6.9560185185185185E-3</v>
      </c>
      <c r="T16954" s="22" t="s">
        <v>4785</v>
      </c>
      <c r="U16954" s="22" t="s">
        <v>102</v>
      </c>
      <c r="V16954">
        <v>0</v>
      </c>
      <c r="W16954" s="22" t="s">
        <v>103</v>
      </c>
      <c r="X16954" s="22" t="s">
        <v>103</v>
      </c>
      <c r="Y16954" s="22" t="s">
        <v>10</v>
      </c>
      <c r="Z16954">
        <v>0</v>
      </c>
      <c r="AA16954">
        <v>0</v>
      </c>
      <c r="AB16954">
        <v>0</v>
      </c>
    </row>
    <row r="16955" spans="1:28" x14ac:dyDescent="0.25">
      <c r="A16955">
        <v>202250297</v>
      </c>
      <c r="B16955">
        <v>202250297</v>
      </c>
      <c r="C16955">
        <v>547</v>
      </c>
      <c r="D16955" s="22" t="s">
        <v>99</v>
      </c>
      <c r="E16955">
        <v>637</v>
      </c>
      <c r="F16955">
        <v>6373410326</v>
      </c>
      <c r="G16955" s="22" t="s">
        <v>27</v>
      </c>
      <c r="H16955" s="22" t="s">
        <v>99</v>
      </c>
      <c r="I16955" s="1">
        <v>45247</v>
      </c>
      <c r="J16955" s="22" t="s">
        <v>244</v>
      </c>
      <c r="K16955">
        <v>6</v>
      </c>
      <c r="L16955" s="22" t="s">
        <v>841</v>
      </c>
      <c r="M16955">
        <v>11</v>
      </c>
      <c r="N16955">
        <v>2023</v>
      </c>
      <c r="O16955" s="23">
        <v>0.62569444444444444</v>
      </c>
      <c r="P16955">
        <v>0</v>
      </c>
      <c r="Q16955" s="1">
        <v>45247</v>
      </c>
      <c r="R16955" s="23">
        <v>0.63265046296296301</v>
      </c>
      <c r="S16955" s="23">
        <v>6.9560185185185185E-3</v>
      </c>
      <c r="T16955" s="22" t="s">
        <v>105</v>
      </c>
      <c r="U16955" s="22" t="s">
        <v>102</v>
      </c>
      <c r="V16955">
        <v>0</v>
      </c>
      <c r="W16955" s="22" t="s">
        <v>103</v>
      </c>
      <c r="X16955" s="22" t="s">
        <v>103</v>
      </c>
      <c r="Y16955" s="22" t="s">
        <v>10</v>
      </c>
      <c r="Z16955">
        <v>0</v>
      </c>
      <c r="AA16955">
        <v>0</v>
      </c>
      <c r="AB16955">
        <v>0</v>
      </c>
    </row>
    <row r="16956" spans="1:28" x14ac:dyDescent="0.25">
      <c r="A16956">
        <v>202250321</v>
      </c>
      <c r="B16956">
        <v>202250321</v>
      </c>
      <c r="C16956">
        <v>547</v>
      </c>
      <c r="D16956" s="22" t="s">
        <v>99</v>
      </c>
      <c r="E16956">
        <v>500</v>
      </c>
      <c r="F16956">
        <v>5004952062</v>
      </c>
      <c r="G16956" s="22" t="s">
        <v>679</v>
      </c>
      <c r="H16956" s="22" t="s">
        <v>99</v>
      </c>
      <c r="I16956" s="1">
        <v>45247</v>
      </c>
      <c r="J16956" s="22" t="s">
        <v>244</v>
      </c>
      <c r="K16956">
        <v>6</v>
      </c>
      <c r="L16956" s="22" t="s">
        <v>841</v>
      </c>
      <c r="M16956">
        <v>11</v>
      </c>
      <c r="N16956">
        <v>2023</v>
      </c>
      <c r="O16956" s="23">
        <v>0.62574074074074071</v>
      </c>
      <c r="P16956">
        <v>0</v>
      </c>
      <c r="Q16956" s="1">
        <v>45247</v>
      </c>
      <c r="R16956" s="23">
        <v>0.63270833333333332</v>
      </c>
      <c r="S16956" s="23">
        <v>6.9675925925925929E-3</v>
      </c>
      <c r="T16956" s="22" t="s">
        <v>4786</v>
      </c>
      <c r="U16956" s="22" t="s">
        <v>102</v>
      </c>
      <c r="V16956">
        <v>0</v>
      </c>
      <c r="W16956" s="22" t="s">
        <v>103</v>
      </c>
      <c r="X16956" s="22" t="s">
        <v>103</v>
      </c>
      <c r="Y16956" s="22" t="s">
        <v>10</v>
      </c>
      <c r="Z16956">
        <v>0</v>
      </c>
      <c r="AA16956">
        <v>0</v>
      </c>
      <c r="AB16956">
        <v>0</v>
      </c>
    </row>
    <row r="16957" spans="1:28" x14ac:dyDescent="0.25">
      <c r="A16957">
        <v>202234801</v>
      </c>
      <c r="B16957">
        <v>202234801</v>
      </c>
      <c r="C16957">
        <v>547</v>
      </c>
      <c r="D16957" s="22" t="s">
        <v>99</v>
      </c>
      <c r="E16957">
        <v>559</v>
      </c>
      <c r="F16957">
        <v>5595493729</v>
      </c>
      <c r="G16957" s="22" t="s">
        <v>12</v>
      </c>
      <c r="H16957" s="22" t="s">
        <v>99</v>
      </c>
      <c r="I16957" s="1">
        <v>45247</v>
      </c>
      <c r="J16957" s="22" t="s">
        <v>244</v>
      </c>
      <c r="K16957">
        <v>6</v>
      </c>
      <c r="L16957" s="22" t="s">
        <v>841</v>
      </c>
      <c r="M16957">
        <v>11</v>
      </c>
      <c r="N16957">
        <v>2023</v>
      </c>
      <c r="O16957" s="23">
        <v>0.59354166666666663</v>
      </c>
      <c r="P16957">
        <v>0</v>
      </c>
      <c r="Q16957" s="1">
        <v>45247</v>
      </c>
      <c r="R16957" s="23">
        <v>0.63282407407407404</v>
      </c>
      <c r="S16957" s="23">
        <v>3.9282407407407405E-2</v>
      </c>
      <c r="T16957" s="22" t="s">
        <v>185</v>
      </c>
      <c r="U16957" s="22" t="s">
        <v>102</v>
      </c>
      <c r="V16957">
        <v>0</v>
      </c>
      <c r="W16957" s="22" t="s">
        <v>103</v>
      </c>
      <c r="X16957" s="22" t="s">
        <v>103</v>
      </c>
      <c r="Y16957" s="22" t="s">
        <v>10</v>
      </c>
      <c r="Z16957">
        <v>0</v>
      </c>
      <c r="AA16957">
        <v>0</v>
      </c>
      <c r="AB16957">
        <v>0</v>
      </c>
    </row>
    <row r="16958" spans="1:28" x14ac:dyDescent="0.25">
      <c r="A16958">
        <v>202242508</v>
      </c>
      <c r="B16958">
        <v>202242508</v>
      </c>
      <c r="C16958">
        <v>547</v>
      </c>
      <c r="D16958" s="22" t="s">
        <v>99</v>
      </c>
      <c r="E16958">
        <v>330</v>
      </c>
      <c r="F16958">
        <v>3307272400</v>
      </c>
      <c r="G16958" s="22" t="s">
        <v>679</v>
      </c>
      <c r="H16958" s="22" t="s">
        <v>99</v>
      </c>
      <c r="I16958" s="1">
        <v>45247</v>
      </c>
      <c r="J16958" s="22" t="s">
        <v>244</v>
      </c>
      <c r="K16958">
        <v>6</v>
      </c>
      <c r="L16958" s="22" t="s">
        <v>841</v>
      </c>
      <c r="M16958">
        <v>11</v>
      </c>
      <c r="N16958">
        <v>2023</v>
      </c>
      <c r="O16958" s="23">
        <v>0.6091550925925926</v>
      </c>
      <c r="P16958">
        <v>0</v>
      </c>
      <c r="Q16958" s="1">
        <v>45247</v>
      </c>
      <c r="R16958" s="23">
        <v>0.63369212962962962</v>
      </c>
      <c r="S16958" s="23">
        <v>2.4537037037037038E-2</v>
      </c>
      <c r="T16958" s="22" t="s">
        <v>121</v>
      </c>
      <c r="U16958" s="22" t="s">
        <v>102</v>
      </c>
      <c r="V16958">
        <v>0</v>
      </c>
      <c r="W16958" s="22" t="s">
        <v>103</v>
      </c>
      <c r="X16958" s="22" t="s">
        <v>103</v>
      </c>
      <c r="Y16958" s="22" t="s">
        <v>10</v>
      </c>
      <c r="Z16958">
        <v>0</v>
      </c>
      <c r="AA16958">
        <v>0</v>
      </c>
      <c r="AB16958">
        <v>0</v>
      </c>
    </row>
    <row r="16959" spans="1:28" x14ac:dyDescent="0.25">
      <c r="A16959">
        <v>202251072</v>
      </c>
      <c r="B16959">
        <v>202251072</v>
      </c>
      <c r="C16959">
        <v>547</v>
      </c>
      <c r="D16959" s="22" t="s">
        <v>99</v>
      </c>
      <c r="E16959">
        <v>983</v>
      </c>
      <c r="F16959">
        <v>9838322841</v>
      </c>
      <c r="G16959" s="22" t="s">
        <v>17</v>
      </c>
      <c r="H16959" s="22" t="s">
        <v>99</v>
      </c>
      <c r="I16959" s="1">
        <v>45247</v>
      </c>
      <c r="J16959" s="22" t="s">
        <v>244</v>
      </c>
      <c r="K16959">
        <v>6</v>
      </c>
      <c r="L16959" s="22" t="s">
        <v>841</v>
      </c>
      <c r="M16959">
        <v>11</v>
      </c>
      <c r="N16959">
        <v>2023</v>
      </c>
      <c r="O16959" s="23">
        <v>0.62728009259259254</v>
      </c>
      <c r="P16959">
        <v>0</v>
      </c>
      <c r="Q16959" s="1">
        <v>45247</v>
      </c>
      <c r="R16959" s="23">
        <v>0.63424768518518515</v>
      </c>
      <c r="S16959" s="23">
        <v>6.9675925925925929E-3</v>
      </c>
      <c r="T16959" s="22" t="s">
        <v>111</v>
      </c>
      <c r="U16959" s="22" t="s">
        <v>102</v>
      </c>
      <c r="V16959">
        <v>0</v>
      </c>
      <c r="W16959" s="22" t="s">
        <v>103</v>
      </c>
      <c r="X16959" s="22" t="s">
        <v>103</v>
      </c>
      <c r="Y16959" s="22" t="s">
        <v>10</v>
      </c>
      <c r="Z16959">
        <v>0</v>
      </c>
      <c r="AA16959">
        <v>0</v>
      </c>
      <c r="AB16959">
        <v>0</v>
      </c>
    </row>
    <row r="16960" spans="1:28" x14ac:dyDescent="0.25">
      <c r="A16960">
        <v>202253924</v>
      </c>
      <c r="B16960">
        <v>202253924</v>
      </c>
      <c r="C16960">
        <v>547</v>
      </c>
      <c r="D16960" s="22" t="s">
        <v>99</v>
      </c>
      <c r="E16960">
        <v>47</v>
      </c>
      <c r="F16960">
        <v>478582060</v>
      </c>
      <c r="G16960" s="22" t="s">
        <v>679</v>
      </c>
      <c r="H16960" s="22" t="s">
        <v>99</v>
      </c>
      <c r="I16960" s="1">
        <v>45247</v>
      </c>
      <c r="J16960" s="22" t="s">
        <v>244</v>
      </c>
      <c r="K16960">
        <v>6</v>
      </c>
      <c r="L16960" s="22" t="s">
        <v>841</v>
      </c>
      <c r="M16960">
        <v>11</v>
      </c>
      <c r="N16960">
        <v>2023</v>
      </c>
      <c r="O16960" s="23">
        <v>0.63361111111111112</v>
      </c>
      <c r="P16960">
        <v>0</v>
      </c>
      <c r="Q16960" s="1">
        <v>45247</v>
      </c>
      <c r="R16960" s="23">
        <v>0.63459490740740743</v>
      </c>
      <c r="S16960" s="23">
        <v>9.837962962962962E-4</v>
      </c>
      <c r="T16960" s="22" t="s">
        <v>105</v>
      </c>
      <c r="U16960" s="22" t="s">
        <v>102</v>
      </c>
      <c r="V16960">
        <v>0</v>
      </c>
      <c r="W16960" s="22" t="s">
        <v>103</v>
      </c>
      <c r="X16960" s="22" t="s">
        <v>103</v>
      </c>
      <c r="Y16960" s="22" t="s">
        <v>10</v>
      </c>
      <c r="Z16960">
        <v>0</v>
      </c>
      <c r="AA16960">
        <v>0</v>
      </c>
      <c r="AB16960">
        <v>0</v>
      </c>
    </row>
    <row r="16961" spans="1:28" x14ac:dyDescent="0.25">
      <c r="A16961">
        <v>202239297</v>
      </c>
      <c r="B16961">
        <v>202239297</v>
      </c>
      <c r="C16961">
        <v>547</v>
      </c>
      <c r="D16961" s="22" t="s">
        <v>99</v>
      </c>
      <c r="E16961">
        <v>93</v>
      </c>
      <c r="F16961">
        <v>930453329</v>
      </c>
      <c r="G16961" s="22" t="s">
        <v>679</v>
      </c>
      <c r="H16961" s="22" t="s">
        <v>99</v>
      </c>
      <c r="I16961" s="1">
        <v>45247</v>
      </c>
      <c r="J16961" s="22" t="s">
        <v>244</v>
      </c>
      <c r="K16961">
        <v>6</v>
      </c>
      <c r="L16961" s="22" t="s">
        <v>841</v>
      </c>
      <c r="M16961">
        <v>11</v>
      </c>
      <c r="N16961">
        <v>2023</v>
      </c>
      <c r="O16961" s="23">
        <v>0.60260416666666672</v>
      </c>
      <c r="P16961">
        <v>0</v>
      </c>
      <c r="Q16961" s="1">
        <v>45247</v>
      </c>
      <c r="R16961" s="23">
        <v>0.63468749999999996</v>
      </c>
      <c r="S16961" s="23">
        <v>3.2083333333333332E-2</v>
      </c>
      <c r="T16961" s="22" t="s">
        <v>105</v>
      </c>
      <c r="U16961" s="22" t="s">
        <v>102</v>
      </c>
      <c r="V16961">
        <v>0</v>
      </c>
      <c r="W16961" s="22" t="s">
        <v>103</v>
      </c>
      <c r="X16961" s="22" t="s">
        <v>103</v>
      </c>
      <c r="Y16961" s="22" t="s">
        <v>10</v>
      </c>
      <c r="Z16961">
        <v>0</v>
      </c>
      <c r="AA16961">
        <v>0</v>
      </c>
      <c r="AB16961">
        <v>0</v>
      </c>
    </row>
    <row r="16962" spans="1:28" x14ac:dyDescent="0.25">
      <c r="A16962">
        <v>202236240</v>
      </c>
      <c r="B16962">
        <v>202236240</v>
      </c>
      <c r="C16962">
        <v>547</v>
      </c>
      <c r="D16962" s="22" t="s">
        <v>99</v>
      </c>
      <c r="E16962">
        <v>366</v>
      </c>
      <c r="F16962">
        <v>3668675829</v>
      </c>
      <c r="G16962" s="22" t="s">
        <v>679</v>
      </c>
      <c r="H16962" s="22" t="s">
        <v>99</v>
      </c>
      <c r="I16962" s="1">
        <v>45247</v>
      </c>
      <c r="J16962" s="22" t="s">
        <v>244</v>
      </c>
      <c r="K16962">
        <v>6</v>
      </c>
      <c r="L16962" s="22" t="s">
        <v>841</v>
      </c>
      <c r="M16962">
        <v>11</v>
      </c>
      <c r="N16962">
        <v>2023</v>
      </c>
      <c r="O16962" s="23">
        <v>0.5963194444444444</v>
      </c>
      <c r="P16962">
        <v>0</v>
      </c>
      <c r="Q16962" s="1">
        <v>45247</v>
      </c>
      <c r="R16962" s="23">
        <v>0.63520833333333337</v>
      </c>
      <c r="S16962" s="23">
        <v>3.888888888888889E-2</v>
      </c>
      <c r="T16962" s="22" t="s">
        <v>105</v>
      </c>
      <c r="U16962" s="22" t="s">
        <v>102</v>
      </c>
      <c r="V16962">
        <v>0</v>
      </c>
      <c r="W16962" s="22" t="s">
        <v>103</v>
      </c>
      <c r="X16962" s="22" t="s">
        <v>103</v>
      </c>
      <c r="Y16962" s="22" t="s">
        <v>10</v>
      </c>
      <c r="Z16962">
        <v>0</v>
      </c>
      <c r="AA16962">
        <v>0</v>
      </c>
      <c r="AB16962">
        <v>0</v>
      </c>
    </row>
    <row r="16963" spans="1:28" x14ac:dyDescent="0.25">
      <c r="A16963">
        <v>202253698</v>
      </c>
      <c r="B16963">
        <v>202253698</v>
      </c>
      <c r="C16963">
        <v>547</v>
      </c>
      <c r="D16963" s="22" t="s">
        <v>99</v>
      </c>
      <c r="E16963">
        <v>685</v>
      </c>
      <c r="F16963">
        <v>6853608828</v>
      </c>
      <c r="G16963" s="22" t="s">
        <v>679</v>
      </c>
      <c r="H16963" s="22" t="s">
        <v>99</v>
      </c>
      <c r="I16963" s="1">
        <v>45247</v>
      </c>
      <c r="J16963" s="22" t="s">
        <v>244</v>
      </c>
      <c r="K16963">
        <v>6</v>
      </c>
      <c r="L16963" s="22" t="s">
        <v>841</v>
      </c>
      <c r="M16963">
        <v>11</v>
      </c>
      <c r="N16963">
        <v>2023</v>
      </c>
      <c r="O16963" s="23">
        <v>0.63310185185185186</v>
      </c>
      <c r="P16963">
        <v>0</v>
      </c>
      <c r="Q16963" s="1">
        <v>45247</v>
      </c>
      <c r="R16963" s="23">
        <v>0.63546296296296301</v>
      </c>
      <c r="S16963" s="23">
        <v>2.3611111111111111E-3</v>
      </c>
      <c r="T16963" s="22" t="s">
        <v>121</v>
      </c>
      <c r="U16963" s="22" t="s">
        <v>102</v>
      </c>
      <c r="V16963">
        <v>0</v>
      </c>
      <c r="W16963" s="22" t="s">
        <v>103</v>
      </c>
      <c r="X16963" s="22" t="s">
        <v>103</v>
      </c>
      <c r="Y16963" s="22" t="s">
        <v>10</v>
      </c>
      <c r="Z16963">
        <v>0</v>
      </c>
      <c r="AA16963">
        <v>0</v>
      </c>
      <c r="AB16963">
        <v>0</v>
      </c>
    </row>
    <row r="16964" spans="1:28" x14ac:dyDescent="0.25">
      <c r="A16964">
        <v>202251737</v>
      </c>
      <c r="B16964">
        <v>202251737</v>
      </c>
      <c r="C16964">
        <v>547</v>
      </c>
      <c r="D16964" s="22" t="s">
        <v>99</v>
      </c>
      <c r="E16964">
        <v>750</v>
      </c>
      <c r="F16964">
        <v>7508505737</v>
      </c>
      <c r="G16964" s="22" t="s">
        <v>679</v>
      </c>
      <c r="H16964" s="22" t="s">
        <v>99</v>
      </c>
      <c r="I16964" s="1">
        <v>45247</v>
      </c>
      <c r="J16964" s="22" t="s">
        <v>244</v>
      </c>
      <c r="K16964">
        <v>6</v>
      </c>
      <c r="L16964" s="22" t="s">
        <v>841</v>
      </c>
      <c r="M16964">
        <v>11</v>
      </c>
      <c r="N16964">
        <v>2023</v>
      </c>
      <c r="O16964" s="23">
        <v>0.62864583333333335</v>
      </c>
      <c r="P16964">
        <v>0</v>
      </c>
      <c r="Q16964" s="1">
        <v>45247</v>
      </c>
      <c r="R16964" s="23">
        <v>0.63560185185185181</v>
      </c>
      <c r="S16964" s="23">
        <v>6.9560185185185185E-3</v>
      </c>
      <c r="T16964" s="22" t="s">
        <v>4787</v>
      </c>
      <c r="U16964" s="22" t="s">
        <v>102</v>
      </c>
      <c r="V16964">
        <v>0</v>
      </c>
      <c r="W16964" s="22" t="s">
        <v>103</v>
      </c>
      <c r="X16964" s="22" t="s">
        <v>103</v>
      </c>
      <c r="Y16964" s="22" t="s">
        <v>10</v>
      </c>
      <c r="Z16964">
        <v>0</v>
      </c>
      <c r="AA16964">
        <v>0</v>
      </c>
      <c r="AB16964">
        <v>0</v>
      </c>
    </row>
    <row r="16965" spans="1:28" x14ac:dyDescent="0.25">
      <c r="A16965">
        <v>202249509</v>
      </c>
      <c r="B16965">
        <v>202249509</v>
      </c>
      <c r="C16965">
        <v>547</v>
      </c>
      <c r="D16965" s="22" t="s">
        <v>99</v>
      </c>
      <c r="E16965">
        <v>329</v>
      </c>
      <c r="F16965">
        <v>3295004146</v>
      </c>
      <c r="G16965" s="22" t="s">
        <v>14</v>
      </c>
      <c r="H16965" s="22" t="s">
        <v>99</v>
      </c>
      <c r="I16965" s="1">
        <v>45247</v>
      </c>
      <c r="J16965" s="22" t="s">
        <v>244</v>
      </c>
      <c r="K16965">
        <v>6</v>
      </c>
      <c r="L16965" s="22" t="s">
        <v>841</v>
      </c>
      <c r="M16965">
        <v>11</v>
      </c>
      <c r="N16965">
        <v>2023</v>
      </c>
      <c r="O16965" s="23">
        <v>0.62402777777777774</v>
      </c>
      <c r="P16965">
        <v>0</v>
      </c>
      <c r="Q16965" s="1">
        <v>45247</v>
      </c>
      <c r="R16965" s="23">
        <v>0.6363078703703704</v>
      </c>
      <c r="S16965" s="23">
        <v>1.2280092592592592E-2</v>
      </c>
      <c r="T16965" s="22" t="s">
        <v>106</v>
      </c>
      <c r="U16965" s="22" t="s">
        <v>102</v>
      </c>
      <c r="V16965">
        <v>0</v>
      </c>
      <c r="W16965" s="22" t="s">
        <v>103</v>
      </c>
      <c r="X16965" s="22" t="s">
        <v>103</v>
      </c>
      <c r="Y16965" s="22" t="s">
        <v>10</v>
      </c>
      <c r="Z16965">
        <v>0</v>
      </c>
      <c r="AA16965">
        <v>0</v>
      </c>
      <c r="AB16965">
        <v>0</v>
      </c>
    </row>
    <row r="16966" spans="1:28" x14ac:dyDescent="0.25">
      <c r="A16966">
        <v>202250003</v>
      </c>
      <c r="B16966">
        <v>202250003</v>
      </c>
      <c r="C16966">
        <v>547</v>
      </c>
      <c r="D16966" s="22" t="s">
        <v>99</v>
      </c>
      <c r="E16966">
        <v>914</v>
      </c>
      <c r="F16966">
        <v>9146822032</v>
      </c>
      <c r="G16966" s="22" t="s">
        <v>41</v>
      </c>
      <c r="H16966" s="22" t="s">
        <v>99</v>
      </c>
      <c r="I16966" s="1">
        <v>45247</v>
      </c>
      <c r="J16966" s="22" t="s">
        <v>244</v>
      </c>
      <c r="K16966">
        <v>6</v>
      </c>
      <c r="L16966" s="22" t="s">
        <v>841</v>
      </c>
      <c r="M16966">
        <v>11</v>
      </c>
      <c r="N16966">
        <v>2023</v>
      </c>
      <c r="O16966" s="23">
        <v>0.62508101851851849</v>
      </c>
      <c r="P16966">
        <v>0</v>
      </c>
      <c r="Q16966" s="1">
        <v>45247</v>
      </c>
      <c r="R16966" s="23">
        <v>0.6372106481481481</v>
      </c>
      <c r="S16966" s="23">
        <v>1.2129629629629629E-2</v>
      </c>
      <c r="T16966" s="22" t="s">
        <v>136</v>
      </c>
      <c r="U16966" s="22" t="s">
        <v>102</v>
      </c>
      <c r="V16966">
        <v>0</v>
      </c>
      <c r="W16966" s="22" t="s">
        <v>103</v>
      </c>
      <c r="X16966" s="22" t="s">
        <v>103</v>
      </c>
      <c r="Y16966" s="22" t="s">
        <v>10</v>
      </c>
      <c r="Z16966">
        <v>0</v>
      </c>
      <c r="AA16966">
        <v>0</v>
      </c>
      <c r="AB16966">
        <v>0</v>
      </c>
    </row>
    <row r="16967" spans="1:28" x14ac:dyDescent="0.25">
      <c r="A16967">
        <v>202248815</v>
      </c>
      <c r="B16967">
        <v>202248815</v>
      </c>
      <c r="C16967">
        <v>547</v>
      </c>
      <c r="D16967" s="22" t="s">
        <v>99</v>
      </c>
      <c r="E16967">
        <v>185</v>
      </c>
      <c r="F16967">
        <v>1854268126</v>
      </c>
      <c r="G16967" s="22" t="s">
        <v>12</v>
      </c>
      <c r="H16967" s="22" t="s">
        <v>99</v>
      </c>
      <c r="I16967" s="1">
        <v>45247</v>
      </c>
      <c r="J16967" s="22" t="s">
        <v>244</v>
      </c>
      <c r="K16967">
        <v>6</v>
      </c>
      <c r="L16967" s="22" t="s">
        <v>841</v>
      </c>
      <c r="M16967">
        <v>11</v>
      </c>
      <c r="N16967">
        <v>2023</v>
      </c>
      <c r="O16967" s="23">
        <v>0.62241898148148145</v>
      </c>
      <c r="P16967">
        <v>0</v>
      </c>
      <c r="Q16967" s="1">
        <v>45247</v>
      </c>
      <c r="R16967" s="23">
        <v>0.63763888888888887</v>
      </c>
      <c r="S16967" s="23">
        <v>1.5219907407407408E-2</v>
      </c>
      <c r="T16967" s="22" t="s">
        <v>105</v>
      </c>
      <c r="U16967" s="22" t="s">
        <v>102</v>
      </c>
      <c r="V16967">
        <v>0</v>
      </c>
      <c r="W16967" s="22" t="s">
        <v>103</v>
      </c>
      <c r="X16967" s="22" t="s">
        <v>103</v>
      </c>
      <c r="Y16967" s="22" t="s">
        <v>10</v>
      </c>
      <c r="Z16967">
        <v>0</v>
      </c>
      <c r="AA16967">
        <v>0</v>
      </c>
      <c r="AB16967">
        <v>0</v>
      </c>
    </row>
    <row r="16968" spans="1:28" x14ac:dyDescent="0.25">
      <c r="A16968">
        <v>202252665</v>
      </c>
      <c r="B16968">
        <v>202252665</v>
      </c>
      <c r="C16968">
        <v>547</v>
      </c>
      <c r="D16968" s="22" t="s">
        <v>99</v>
      </c>
      <c r="E16968">
        <v>766</v>
      </c>
      <c r="F16968">
        <v>7660580486</v>
      </c>
      <c r="G16968" s="22" t="s">
        <v>16</v>
      </c>
      <c r="H16968" s="22" t="s">
        <v>99</v>
      </c>
      <c r="I16968" s="1">
        <v>45247</v>
      </c>
      <c r="J16968" s="22" t="s">
        <v>244</v>
      </c>
      <c r="K16968">
        <v>6</v>
      </c>
      <c r="L16968" s="22" t="s">
        <v>841</v>
      </c>
      <c r="M16968">
        <v>11</v>
      </c>
      <c r="N16968">
        <v>2023</v>
      </c>
      <c r="O16968" s="23">
        <v>0.63075231481481486</v>
      </c>
      <c r="P16968">
        <v>0</v>
      </c>
      <c r="Q16968" s="1">
        <v>45247</v>
      </c>
      <c r="R16968" s="23">
        <v>0.63770833333333332</v>
      </c>
      <c r="S16968" s="23">
        <v>6.9560185185185185E-3</v>
      </c>
      <c r="T16968" s="22" t="s">
        <v>101</v>
      </c>
      <c r="U16968" s="22" t="s">
        <v>102</v>
      </c>
      <c r="V16968">
        <v>0</v>
      </c>
      <c r="W16968" s="22" t="s">
        <v>103</v>
      </c>
      <c r="X16968" s="22" t="s">
        <v>103</v>
      </c>
      <c r="Y16968" s="22" t="s">
        <v>10</v>
      </c>
      <c r="Z16968">
        <v>0</v>
      </c>
      <c r="AA16968">
        <v>0</v>
      </c>
      <c r="AB16968">
        <v>0</v>
      </c>
    </row>
    <row r="16969" spans="1:28" x14ac:dyDescent="0.25">
      <c r="A16969">
        <v>202252929</v>
      </c>
      <c r="B16969">
        <v>202252929</v>
      </c>
      <c r="C16969">
        <v>547</v>
      </c>
      <c r="D16969" s="22" t="s">
        <v>99</v>
      </c>
      <c r="E16969">
        <v>43</v>
      </c>
      <c r="F16969">
        <v>432342376</v>
      </c>
      <c r="G16969" s="22" t="s">
        <v>679</v>
      </c>
      <c r="H16969" s="22" t="s">
        <v>99</v>
      </c>
      <c r="I16969" s="1">
        <v>45247</v>
      </c>
      <c r="J16969" s="22" t="s">
        <v>244</v>
      </c>
      <c r="K16969">
        <v>6</v>
      </c>
      <c r="L16969" s="22" t="s">
        <v>841</v>
      </c>
      <c r="M16969">
        <v>11</v>
      </c>
      <c r="N16969">
        <v>2023</v>
      </c>
      <c r="O16969" s="23">
        <v>0.63137731481481485</v>
      </c>
      <c r="P16969">
        <v>0</v>
      </c>
      <c r="Q16969" s="1">
        <v>45247</v>
      </c>
      <c r="R16969" s="23">
        <v>0.63833333333333331</v>
      </c>
      <c r="S16969" s="23">
        <v>6.9560185185185185E-3</v>
      </c>
      <c r="T16969" s="22" t="s">
        <v>4788</v>
      </c>
      <c r="U16969" s="22" t="s">
        <v>102</v>
      </c>
      <c r="V16969">
        <v>0</v>
      </c>
      <c r="W16969" s="22" t="s">
        <v>103</v>
      </c>
      <c r="X16969" s="22" t="s">
        <v>103</v>
      </c>
      <c r="Y16969" s="22" t="s">
        <v>10</v>
      </c>
      <c r="Z16969">
        <v>0</v>
      </c>
      <c r="AA16969">
        <v>0</v>
      </c>
      <c r="AB16969">
        <v>0</v>
      </c>
    </row>
    <row r="16970" spans="1:28" x14ac:dyDescent="0.25">
      <c r="A16970">
        <v>202252958</v>
      </c>
      <c r="B16970">
        <v>202252958</v>
      </c>
      <c r="C16970">
        <v>547</v>
      </c>
      <c r="D16970" s="22" t="s">
        <v>99</v>
      </c>
      <c r="E16970">
        <v>103</v>
      </c>
      <c r="F16970">
        <v>1032186065</v>
      </c>
      <c r="G16970" s="22" t="s">
        <v>12</v>
      </c>
      <c r="H16970" s="22" t="s">
        <v>99</v>
      </c>
      <c r="I16970" s="1">
        <v>45247</v>
      </c>
      <c r="J16970" s="22" t="s">
        <v>244</v>
      </c>
      <c r="K16970">
        <v>6</v>
      </c>
      <c r="L16970" s="22" t="s">
        <v>841</v>
      </c>
      <c r="M16970">
        <v>11</v>
      </c>
      <c r="N16970">
        <v>2023</v>
      </c>
      <c r="O16970" s="23">
        <v>0.63143518518518515</v>
      </c>
      <c r="P16970">
        <v>0</v>
      </c>
      <c r="Q16970" s="1">
        <v>45247</v>
      </c>
      <c r="R16970" s="23">
        <v>0.63840277777777776</v>
      </c>
      <c r="S16970" s="23">
        <v>6.9675925925925929E-3</v>
      </c>
      <c r="T16970" s="22" t="s">
        <v>4789</v>
      </c>
      <c r="U16970" s="22" t="s">
        <v>102</v>
      </c>
      <c r="V16970">
        <v>0</v>
      </c>
      <c r="W16970" s="22" t="s">
        <v>103</v>
      </c>
      <c r="X16970" s="22" t="s">
        <v>103</v>
      </c>
      <c r="Y16970" s="22" t="s">
        <v>10</v>
      </c>
      <c r="Z16970">
        <v>0</v>
      </c>
      <c r="AA16970">
        <v>0</v>
      </c>
      <c r="AB16970">
        <v>0</v>
      </c>
    </row>
    <row r="16971" spans="1:28" x14ac:dyDescent="0.25">
      <c r="A16971">
        <v>202248170</v>
      </c>
      <c r="B16971">
        <v>202248170</v>
      </c>
      <c r="C16971">
        <v>547</v>
      </c>
      <c r="D16971" s="22" t="s">
        <v>99</v>
      </c>
      <c r="E16971">
        <v>441</v>
      </c>
      <c r="F16971">
        <v>4416749154</v>
      </c>
      <c r="G16971" s="22" t="s">
        <v>13</v>
      </c>
      <c r="H16971" s="22" t="s">
        <v>99</v>
      </c>
      <c r="I16971" s="1">
        <v>45247</v>
      </c>
      <c r="J16971" s="22" t="s">
        <v>244</v>
      </c>
      <c r="K16971">
        <v>6</v>
      </c>
      <c r="L16971" s="22" t="s">
        <v>841</v>
      </c>
      <c r="M16971">
        <v>11</v>
      </c>
      <c r="N16971">
        <v>2023</v>
      </c>
      <c r="O16971" s="23">
        <v>0.62093750000000003</v>
      </c>
      <c r="P16971">
        <v>0</v>
      </c>
      <c r="Q16971" s="1">
        <v>45247</v>
      </c>
      <c r="R16971" s="23">
        <v>0.63965277777777774</v>
      </c>
      <c r="S16971" s="23">
        <v>1.8715277777777779E-2</v>
      </c>
      <c r="T16971" s="22" t="s">
        <v>147</v>
      </c>
      <c r="U16971" s="22" t="s">
        <v>102</v>
      </c>
      <c r="V16971">
        <v>0</v>
      </c>
      <c r="W16971" s="22" t="s">
        <v>103</v>
      </c>
      <c r="X16971" s="22" t="s">
        <v>103</v>
      </c>
      <c r="Y16971" s="22" t="s">
        <v>10</v>
      </c>
      <c r="Z16971">
        <v>0</v>
      </c>
      <c r="AA16971">
        <v>0</v>
      </c>
      <c r="AB16971">
        <v>0</v>
      </c>
    </row>
    <row r="16972" spans="1:28" x14ac:dyDescent="0.25">
      <c r="A16972">
        <v>202251997</v>
      </c>
      <c r="B16972">
        <v>202251997</v>
      </c>
      <c r="C16972">
        <v>547</v>
      </c>
      <c r="D16972" s="22" t="s">
        <v>99</v>
      </c>
      <c r="E16972">
        <v>698</v>
      </c>
      <c r="F16972">
        <v>6984711645</v>
      </c>
      <c r="G16972" s="22" t="s">
        <v>29</v>
      </c>
      <c r="H16972" s="22" t="s">
        <v>99</v>
      </c>
      <c r="I16972" s="1">
        <v>45247</v>
      </c>
      <c r="J16972" s="22" t="s">
        <v>244</v>
      </c>
      <c r="K16972">
        <v>6</v>
      </c>
      <c r="L16972" s="22" t="s">
        <v>841</v>
      </c>
      <c r="M16972">
        <v>11</v>
      </c>
      <c r="N16972">
        <v>2023</v>
      </c>
      <c r="O16972" s="23">
        <v>0.62918981481481484</v>
      </c>
      <c r="P16972">
        <v>0</v>
      </c>
      <c r="Q16972" s="1">
        <v>45247</v>
      </c>
      <c r="R16972" s="23">
        <v>0.64009259259259255</v>
      </c>
      <c r="S16972" s="23">
        <v>1.0902777777777779E-2</v>
      </c>
      <c r="T16972" s="22" t="s">
        <v>126</v>
      </c>
      <c r="U16972" s="22" t="s">
        <v>102</v>
      </c>
      <c r="V16972">
        <v>0</v>
      </c>
      <c r="W16972" s="22" t="s">
        <v>103</v>
      </c>
      <c r="X16972" s="22" t="s">
        <v>103</v>
      </c>
      <c r="Y16972" s="22" t="s">
        <v>10</v>
      </c>
      <c r="Z16972">
        <v>0</v>
      </c>
      <c r="AA16972">
        <v>0</v>
      </c>
      <c r="AB16972">
        <v>0</v>
      </c>
    </row>
    <row r="16973" spans="1:28" x14ac:dyDescent="0.25">
      <c r="A16973">
        <v>202253905</v>
      </c>
      <c r="B16973">
        <v>202253905</v>
      </c>
      <c r="C16973">
        <v>547</v>
      </c>
      <c r="D16973" s="22" t="s">
        <v>99</v>
      </c>
      <c r="E16973">
        <v>423</v>
      </c>
      <c r="F16973">
        <v>4234630913</v>
      </c>
      <c r="G16973" s="22" t="s">
        <v>15</v>
      </c>
      <c r="H16973" s="22" t="s">
        <v>99</v>
      </c>
      <c r="I16973" s="1">
        <v>45247</v>
      </c>
      <c r="J16973" s="22" t="s">
        <v>244</v>
      </c>
      <c r="K16973">
        <v>6</v>
      </c>
      <c r="L16973" s="22" t="s">
        <v>841</v>
      </c>
      <c r="M16973">
        <v>11</v>
      </c>
      <c r="N16973">
        <v>2023</v>
      </c>
      <c r="O16973" s="23">
        <v>0.63356481481481486</v>
      </c>
      <c r="P16973">
        <v>0</v>
      </c>
      <c r="Q16973" s="1">
        <v>45247</v>
      </c>
      <c r="R16973" s="23">
        <v>0.64052083333333332</v>
      </c>
      <c r="S16973" s="23">
        <v>6.9560185185185185E-3</v>
      </c>
      <c r="T16973" s="22" t="s">
        <v>528</v>
      </c>
      <c r="U16973" s="22" t="s">
        <v>102</v>
      </c>
      <c r="V16973">
        <v>0</v>
      </c>
      <c r="W16973" s="22" t="s">
        <v>103</v>
      </c>
      <c r="X16973" s="22" t="s">
        <v>103</v>
      </c>
      <c r="Y16973" s="22" t="s">
        <v>10</v>
      </c>
      <c r="Z16973">
        <v>0</v>
      </c>
      <c r="AA16973">
        <v>0</v>
      </c>
      <c r="AB16973">
        <v>0</v>
      </c>
    </row>
    <row r="16974" spans="1:28" x14ac:dyDescent="0.25">
      <c r="A16974">
        <v>202252511</v>
      </c>
      <c r="B16974">
        <v>202252511</v>
      </c>
      <c r="C16974">
        <v>547</v>
      </c>
      <c r="D16974" s="22" t="s">
        <v>99</v>
      </c>
      <c r="E16974">
        <v>877</v>
      </c>
      <c r="F16974">
        <v>8778914341</v>
      </c>
      <c r="G16974" s="22" t="s">
        <v>31</v>
      </c>
      <c r="H16974" s="22" t="s">
        <v>99</v>
      </c>
      <c r="I16974" s="1">
        <v>45247</v>
      </c>
      <c r="J16974" s="22" t="s">
        <v>244</v>
      </c>
      <c r="K16974">
        <v>6</v>
      </c>
      <c r="L16974" s="22" t="s">
        <v>841</v>
      </c>
      <c r="M16974">
        <v>11</v>
      </c>
      <c r="N16974">
        <v>2023</v>
      </c>
      <c r="O16974" s="23">
        <v>0.63032407407407409</v>
      </c>
      <c r="P16974">
        <v>0</v>
      </c>
      <c r="Q16974" s="1">
        <v>45247</v>
      </c>
      <c r="R16974" s="23">
        <v>0.64067129629629627</v>
      </c>
      <c r="S16974" s="23">
        <v>1.0347222222222223E-2</v>
      </c>
      <c r="T16974" s="22" t="s">
        <v>136</v>
      </c>
      <c r="U16974" s="22" t="s">
        <v>102</v>
      </c>
      <c r="V16974">
        <v>0</v>
      </c>
      <c r="W16974" s="22" t="s">
        <v>103</v>
      </c>
      <c r="X16974" s="22" t="s">
        <v>103</v>
      </c>
      <c r="Y16974" s="22" t="s">
        <v>10</v>
      </c>
      <c r="Z16974">
        <v>0</v>
      </c>
      <c r="AA16974">
        <v>0</v>
      </c>
      <c r="AB16974">
        <v>0</v>
      </c>
    </row>
    <row r="16975" spans="1:28" x14ac:dyDescent="0.25">
      <c r="A16975">
        <v>202241685</v>
      </c>
      <c r="B16975">
        <v>202241685</v>
      </c>
      <c r="C16975">
        <v>547</v>
      </c>
      <c r="D16975" s="22" t="s">
        <v>99</v>
      </c>
      <c r="E16975">
        <v>196</v>
      </c>
      <c r="F16975">
        <v>1960741208</v>
      </c>
      <c r="G16975" s="22" t="s">
        <v>12</v>
      </c>
      <c r="H16975" s="22" t="s">
        <v>99</v>
      </c>
      <c r="I16975" s="1">
        <v>45247</v>
      </c>
      <c r="J16975" s="22" t="s">
        <v>244</v>
      </c>
      <c r="K16975">
        <v>6</v>
      </c>
      <c r="L16975" s="22" t="s">
        <v>841</v>
      </c>
      <c r="M16975">
        <v>11</v>
      </c>
      <c r="N16975">
        <v>2023</v>
      </c>
      <c r="O16975" s="23">
        <v>0.60748842592592589</v>
      </c>
      <c r="P16975">
        <v>0</v>
      </c>
      <c r="Q16975" s="1">
        <v>45247</v>
      </c>
      <c r="R16975" s="23">
        <v>0.6416898148148148</v>
      </c>
      <c r="S16975" s="23">
        <v>3.4201388888888892E-2</v>
      </c>
      <c r="T16975" s="22" t="s">
        <v>4790</v>
      </c>
      <c r="U16975" s="22" t="s">
        <v>102</v>
      </c>
      <c r="V16975">
        <v>0</v>
      </c>
      <c r="W16975" s="22" t="s">
        <v>103</v>
      </c>
      <c r="X16975" s="22" t="s">
        <v>103</v>
      </c>
      <c r="Y16975" s="22" t="s">
        <v>10</v>
      </c>
      <c r="Z16975">
        <v>0</v>
      </c>
      <c r="AA16975">
        <v>0</v>
      </c>
      <c r="AB16975">
        <v>0</v>
      </c>
    </row>
    <row r="16976" spans="1:28" x14ac:dyDescent="0.25">
      <c r="A16976">
        <v>202243555</v>
      </c>
      <c r="B16976">
        <v>202243555</v>
      </c>
      <c r="C16976">
        <v>547</v>
      </c>
      <c r="D16976" s="22" t="s">
        <v>99</v>
      </c>
      <c r="E16976">
        <v>605</v>
      </c>
      <c r="F16976">
        <v>6050099611</v>
      </c>
      <c r="G16976" s="22" t="s">
        <v>679</v>
      </c>
      <c r="H16976" s="22" t="s">
        <v>99</v>
      </c>
      <c r="I16976" s="1">
        <v>45247</v>
      </c>
      <c r="J16976" s="22" t="s">
        <v>244</v>
      </c>
      <c r="K16976">
        <v>6</v>
      </c>
      <c r="L16976" s="22" t="s">
        <v>841</v>
      </c>
      <c r="M16976">
        <v>11</v>
      </c>
      <c r="N16976">
        <v>2023</v>
      </c>
      <c r="O16976" s="23">
        <v>0.61120370370370369</v>
      </c>
      <c r="P16976">
        <v>0</v>
      </c>
      <c r="Q16976" s="1">
        <v>45247</v>
      </c>
      <c r="R16976" s="23">
        <v>0.6419907407407407</v>
      </c>
      <c r="S16976" s="23">
        <v>3.0787037037037036E-2</v>
      </c>
      <c r="T16976" s="22" t="s">
        <v>108</v>
      </c>
      <c r="U16976" s="22" t="s">
        <v>102</v>
      </c>
      <c r="V16976">
        <v>0</v>
      </c>
      <c r="W16976" s="22" t="s">
        <v>103</v>
      </c>
      <c r="X16976" s="22" t="s">
        <v>103</v>
      </c>
      <c r="Y16976" s="22" t="s">
        <v>10</v>
      </c>
      <c r="Z16976">
        <v>0</v>
      </c>
      <c r="AA16976">
        <v>0</v>
      </c>
      <c r="AB16976">
        <v>0</v>
      </c>
    </row>
    <row r="16977" spans="1:28" x14ac:dyDescent="0.25">
      <c r="A16977">
        <v>202241173</v>
      </c>
      <c r="B16977">
        <v>202241173</v>
      </c>
      <c r="C16977">
        <v>547</v>
      </c>
      <c r="D16977" s="22" t="s">
        <v>99</v>
      </c>
      <c r="E16977">
        <v>752</v>
      </c>
      <c r="F16977">
        <v>7527550025</v>
      </c>
      <c r="G16977" s="22" t="s">
        <v>679</v>
      </c>
      <c r="H16977" s="22" t="s">
        <v>99</v>
      </c>
      <c r="I16977" s="1">
        <v>45247</v>
      </c>
      <c r="J16977" s="22" t="s">
        <v>244</v>
      </c>
      <c r="K16977">
        <v>6</v>
      </c>
      <c r="L16977" s="22" t="s">
        <v>841</v>
      </c>
      <c r="M16977">
        <v>11</v>
      </c>
      <c r="N16977">
        <v>2023</v>
      </c>
      <c r="O16977" s="23">
        <v>0.60648148148148151</v>
      </c>
      <c r="P16977">
        <v>0</v>
      </c>
      <c r="Q16977" s="1">
        <v>45247</v>
      </c>
      <c r="R16977" s="23">
        <v>0.64202546296296292</v>
      </c>
      <c r="S16977" s="23">
        <v>3.5543981481481482E-2</v>
      </c>
      <c r="T16977" s="22" t="s">
        <v>4791</v>
      </c>
      <c r="U16977" s="22" t="s">
        <v>102</v>
      </c>
      <c r="V16977">
        <v>0</v>
      </c>
      <c r="W16977" s="22" t="s">
        <v>103</v>
      </c>
      <c r="X16977" s="22" t="s">
        <v>103</v>
      </c>
      <c r="Y16977" s="22" t="s">
        <v>10</v>
      </c>
      <c r="Z16977">
        <v>0</v>
      </c>
      <c r="AA16977">
        <v>0</v>
      </c>
      <c r="AB16977">
        <v>0</v>
      </c>
    </row>
    <row r="16978" spans="1:28" x14ac:dyDescent="0.25">
      <c r="A16978">
        <v>202243334</v>
      </c>
      <c r="B16978">
        <v>202243334</v>
      </c>
      <c r="C16978">
        <v>547</v>
      </c>
      <c r="D16978" s="22" t="s">
        <v>99</v>
      </c>
      <c r="E16978">
        <v>813</v>
      </c>
      <c r="F16978">
        <v>8133252793</v>
      </c>
      <c r="G16978" s="22" t="s">
        <v>28</v>
      </c>
      <c r="H16978" s="22" t="s">
        <v>99</v>
      </c>
      <c r="I16978" s="1">
        <v>45247</v>
      </c>
      <c r="J16978" s="22" t="s">
        <v>244</v>
      </c>
      <c r="K16978">
        <v>6</v>
      </c>
      <c r="L16978" s="22" t="s">
        <v>841</v>
      </c>
      <c r="M16978">
        <v>11</v>
      </c>
      <c r="N16978">
        <v>2023</v>
      </c>
      <c r="O16978" s="23">
        <v>0.61079861111111111</v>
      </c>
      <c r="P16978">
        <v>0</v>
      </c>
      <c r="Q16978" s="1">
        <v>45247</v>
      </c>
      <c r="R16978" s="23">
        <v>0.64204861111111111</v>
      </c>
      <c r="S16978" s="23">
        <v>3.125E-2</v>
      </c>
      <c r="T16978" s="22" t="s">
        <v>108</v>
      </c>
      <c r="U16978" s="22" t="s">
        <v>102</v>
      </c>
      <c r="V16978">
        <v>0</v>
      </c>
      <c r="W16978" s="22" t="s">
        <v>103</v>
      </c>
      <c r="X16978" s="22" t="s">
        <v>103</v>
      </c>
      <c r="Y16978" s="22" t="s">
        <v>10</v>
      </c>
      <c r="Z16978">
        <v>0</v>
      </c>
      <c r="AA16978">
        <v>0</v>
      </c>
      <c r="AB16978">
        <v>0</v>
      </c>
    </row>
    <row r="16979" spans="1:28" x14ac:dyDescent="0.25">
      <c r="A16979">
        <v>202254704</v>
      </c>
      <c r="B16979">
        <v>202254704</v>
      </c>
      <c r="C16979">
        <v>547</v>
      </c>
      <c r="D16979" s="22" t="s">
        <v>99</v>
      </c>
      <c r="E16979">
        <v>366</v>
      </c>
      <c r="F16979">
        <v>3668675829</v>
      </c>
      <c r="G16979" s="22" t="s">
        <v>679</v>
      </c>
      <c r="H16979" s="22" t="s">
        <v>99</v>
      </c>
      <c r="I16979" s="1">
        <v>45247</v>
      </c>
      <c r="J16979" s="22" t="s">
        <v>244</v>
      </c>
      <c r="K16979">
        <v>6</v>
      </c>
      <c r="L16979" s="22" t="s">
        <v>841</v>
      </c>
      <c r="M16979">
        <v>11</v>
      </c>
      <c r="N16979">
        <v>2023</v>
      </c>
      <c r="O16979" s="23">
        <v>0.6353819444444444</v>
      </c>
      <c r="P16979">
        <v>0</v>
      </c>
      <c r="Q16979" s="1">
        <v>45247</v>
      </c>
      <c r="R16979" s="23">
        <v>0.64234953703703701</v>
      </c>
      <c r="S16979" s="23">
        <v>6.9675925925925929E-3</v>
      </c>
      <c r="T16979" s="22" t="s">
        <v>4792</v>
      </c>
      <c r="U16979" s="22" t="s">
        <v>102</v>
      </c>
      <c r="V16979">
        <v>0</v>
      </c>
      <c r="W16979" s="22" t="s">
        <v>103</v>
      </c>
      <c r="X16979" s="22" t="s">
        <v>103</v>
      </c>
      <c r="Y16979" s="22" t="s">
        <v>10</v>
      </c>
      <c r="Z16979">
        <v>0</v>
      </c>
      <c r="AA16979">
        <v>0</v>
      </c>
      <c r="AB16979">
        <v>0</v>
      </c>
    </row>
    <row r="16980" spans="1:28" x14ac:dyDescent="0.25">
      <c r="A16980">
        <v>202254197</v>
      </c>
      <c r="B16980">
        <v>202254197</v>
      </c>
      <c r="C16980">
        <v>547</v>
      </c>
      <c r="D16980" s="22" t="s">
        <v>99</v>
      </c>
      <c r="E16980">
        <v>918</v>
      </c>
      <c r="F16980">
        <v>9182182968</v>
      </c>
      <c r="G16980" s="22" t="s">
        <v>20</v>
      </c>
      <c r="H16980" s="22" t="s">
        <v>99</v>
      </c>
      <c r="I16980" s="1">
        <v>45247</v>
      </c>
      <c r="J16980" s="22" t="s">
        <v>244</v>
      </c>
      <c r="K16980">
        <v>6</v>
      </c>
      <c r="L16980" s="22" t="s">
        <v>841</v>
      </c>
      <c r="M16980">
        <v>11</v>
      </c>
      <c r="N16980">
        <v>2023</v>
      </c>
      <c r="O16980" s="23">
        <v>0.63422453703703707</v>
      </c>
      <c r="P16980">
        <v>0</v>
      </c>
      <c r="Q16980" s="1">
        <v>45247</v>
      </c>
      <c r="R16980" s="23">
        <v>0.64255787037037038</v>
      </c>
      <c r="S16980" s="23">
        <v>8.3333333333333332E-3</v>
      </c>
      <c r="T16980" s="22" t="s">
        <v>147</v>
      </c>
      <c r="U16980" s="22" t="s">
        <v>102</v>
      </c>
      <c r="V16980">
        <v>0</v>
      </c>
      <c r="W16980" s="22" t="s">
        <v>103</v>
      </c>
      <c r="X16980" s="22" t="s">
        <v>103</v>
      </c>
      <c r="Y16980" s="22" t="s">
        <v>10</v>
      </c>
      <c r="Z16980">
        <v>0</v>
      </c>
      <c r="AA16980">
        <v>0</v>
      </c>
      <c r="AB16980">
        <v>0</v>
      </c>
    </row>
    <row r="16981" spans="1:28" x14ac:dyDescent="0.25">
      <c r="A16981">
        <v>202254380</v>
      </c>
      <c r="B16981">
        <v>202254380</v>
      </c>
      <c r="C16981">
        <v>547</v>
      </c>
      <c r="D16981" s="22" t="s">
        <v>99</v>
      </c>
      <c r="E16981">
        <v>862</v>
      </c>
      <c r="F16981">
        <v>8625970092</v>
      </c>
      <c r="G16981" s="22" t="s">
        <v>31</v>
      </c>
      <c r="H16981" s="22" t="s">
        <v>99</v>
      </c>
      <c r="I16981" s="1">
        <v>45247</v>
      </c>
      <c r="J16981" s="22" t="s">
        <v>244</v>
      </c>
      <c r="K16981">
        <v>6</v>
      </c>
      <c r="L16981" s="22" t="s">
        <v>841</v>
      </c>
      <c r="M16981">
        <v>11</v>
      </c>
      <c r="N16981">
        <v>2023</v>
      </c>
      <c r="O16981" s="23">
        <v>0.63465277777777773</v>
      </c>
      <c r="P16981">
        <v>0</v>
      </c>
      <c r="Q16981" s="1">
        <v>45247</v>
      </c>
      <c r="R16981" s="23">
        <v>0.64310185185185187</v>
      </c>
      <c r="S16981" s="23">
        <v>8.4490740740740741E-3</v>
      </c>
      <c r="T16981" s="22" t="s">
        <v>121</v>
      </c>
      <c r="U16981" s="22" t="s">
        <v>102</v>
      </c>
      <c r="V16981">
        <v>0</v>
      </c>
      <c r="W16981" s="22" t="s">
        <v>103</v>
      </c>
      <c r="X16981" s="22" t="s">
        <v>103</v>
      </c>
      <c r="Y16981" s="22" t="s">
        <v>10</v>
      </c>
      <c r="Z16981">
        <v>0</v>
      </c>
      <c r="AA16981">
        <v>0</v>
      </c>
      <c r="AB16981">
        <v>0</v>
      </c>
    </row>
    <row r="16982" spans="1:28" x14ac:dyDescent="0.25">
      <c r="A16982">
        <v>202246029</v>
      </c>
      <c r="B16982">
        <v>202246029</v>
      </c>
      <c r="C16982">
        <v>547</v>
      </c>
      <c r="D16982" s="22" t="s">
        <v>99</v>
      </c>
      <c r="E16982">
        <v>645</v>
      </c>
      <c r="F16982">
        <v>6453910480</v>
      </c>
      <c r="G16982" s="22" t="s">
        <v>27</v>
      </c>
      <c r="H16982" s="22" t="s">
        <v>99</v>
      </c>
      <c r="I16982" s="1">
        <v>45247</v>
      </c>
      <c r="J16982" s="22" t="s">
        <v>244</v>
      </c>
      <c r="K16982">
        <v>6</v>
      </c>
      <c r="L16982" s="22" t="s">
        <v>841</v>
      </c>
      <c r="M16982">
        <v>11</v>
      </c>
      <c r="N16982">
        <v>2023</v>
      </c>
      <c r="O16982" s="23">
        <v>0.61633101851851857</v>
      </c>
      <c r="P16982">
        <v>0</v>
      </c>
      <c r="Q16982" s="1">
        <v>45247</v>
      </c>
      <c r="R16982" s="23">
        <v>0.64322916666666663</v>
      </c>
      <c r="S16982" s="23">
        <v>2.6898148148148147E-2</v>
      </c>
      <c r="T16982" s="22" t="s">
        <v>108</v>
      </c>
      <c r="U16982" s="22" t="s">
        <v>102</v>
      </c>
      <c r="V16982">
        <v>0</v>
      </c>
      <c r="W16982" s="22" t="s">
        <v>103</v>
      </c>
      <c r="X16982" s="22" t="s">
        <v>103</v>
      </c>
      <c r="Y16982" s="22" t="s">
        <v>10</v>
      </c>
      <c r="Z16982">
        <v>0</v>
      </c>
      <c r="AA16982">
        <v>0</v>
      </c>
      <c r="AB16982">
        <v>0</v>
      </c>
    </row>
    <row r="16983" spans="1:28" x14ac:dyDescent="0.25">
      <c r="A16983">
        <v>202254818</v>
      </c>
      <c r="B16983">
        <v>202254818</v>
      </c>
      <c r="C16983">
        <v>547</v>
      </c>
      <c r="D16983" s="22" t="s">
        <v>99</v>
      </c>
      <c r="E16983">
        <v>685</v>
      </c>
      <c r="F16983">
        <v>6853608828</v>
      </c>
      <c r="G16983" s="22" t="s">
        <v>679</v>
      </c>
      <c r="H16983" s="22" t="s">
        <v>99</v>
      </c>
      <c r="I16983" s="1">
        <v>45247</v>
      </c>
      <c r="J16983" s="22" t="s">
        <v>244</v>
      </c>
      <c r="K16983">
        <v>6</v>
      </c>
      <c r="L16983" s="22" t="s">
        <v>841</v>
      </c>
      <c r="M16983">
        <v>11</v>
      </c>
      <c r="N16983">
        <v>2023</v>
      </c>
      <c r="O16983" s="23">
        <v>0.63561342592592596</v>
      </c>
      <c r="P16983">
        <v>0</v>
      </c>
      <c r="Q16983" s="1">
        <v>45247</v>
      </c>
      <c r="R16983" s="23">
        <v>0.6433564814814815</v>
      </c>
      <c r="S16983" s="23">
        <v>7.743055555555556E-3</v>
      </c>
      <c r="T16983" s="22" t="s">
        <v>141</v>
      </c>
      <c r="U16983" s="22" t="s">
        <v>102</v>
      </c>
      <c r="V16983">
        <v>0</v>
      </c>
      <c r="W16983" s="22" t="s">
        <v>103</v>
      </c>
      <c r="X16983" s="22" t="s">
        <v>103</v>
      </c>
      <c r="Y16983" s="22" t="s">
        <v>10</v>
      </c>
      <c r="Z16983">
        <v>0</v>
      </c>
      <c r="AA16983">
        <v>0</v>
      </c>
      <c r="AB16983">
        <v>0</v>
      </c>
    </row>
    <row r="16984" spans="1:28" x14ac:dyDescent="0.25">
      <c r="A16984">
        <v>202245305</v>
      </c>
      <c r="B16984">
        <v>202245305</v>
      </c>
      <c r="C16984">
        <v>547</v>
      </c>
      <c r="D16984" s="22" t="s">
        <v>99</v>
      </c>
      <c r="E16984">
        <v>494</v>
      </c>
      <c r="F16984">
        <v>4946596582</v>
      </c>
      <c r="G16984" s="22" t="s">
        <v>35</v>
      </c>
      <c r="H16984" s="22" t="s">
        <v>99</v>
      </c>
      <c r="I16984" s="1">
        <v>45247</v>
      </c>
      <c r="J16984" s="22" t="s">
        <v>244</v>
      </c>
      <c r="K16984">
        <v>6</v>
      </c>
      <c r="L16984" s="22" t="s">
        <v>841</v>
      </c>
      <c r="M16984">
        <v>11</v>
      </c>
      <c r="N16984">
        <v>2023</v>
      </c>
      <c r="O16984" s="23">
        <v>0.61479166666666663</v>
      </c>
      <c r="P16984">
        <v>0</v>
      </c>
      <c r="Q16984" s="1">
        <v>45247</v>
      </c>
      <c r="R16984" s="23">
        <v>0.64346064814814818</v>
      </c>
      <c r="S16984" s="23">
        <v>2.8668981481481483E-2</v>
      </c>
      <c r="T16984" s="22" t="s">
        <v>108</v>
      </c>
      <c r="U16984" s="22" t="s">
        <v>102</v>
      </c>
      <c r="V16984">
        <v>0</v>
      </c>
      <c r="W16984" s="22" t="s">
        <v>103</v>
      </c>
      <c r="X16984" s="22" t="s">
        <v>103</v>
      </c>
      <c r="Y16984" s="22" t="s">
        <v>10</v>
      </c>
      <c r="Z16984">
        <v>0</v>
      </c>
      <c r="AA16984">
        <v>0</v>
      </c>
      <c r="AB16984">
        <v>0</v>
      </c>
    </row>
    <row r="16985" spans="1:28" x14ac:dyDescent="0.25">
      <c r="A16985">
        <v>202253196</v>
      </c>
      <c r="B16985">
        <v>202253196</v>
      </c>
      <c r="C16985">
        <v>547</v>
      </c>
      <c r="D16985" s="22" t="s">
        <v>99</v>
      </c>
      <c r="E16985">
        <v>607</v>
      </c>
      <c r="F16985">
        <v>6070180633</v>
      </c>
      <c r="G16985" s="22" t="s">
        <v>679</v>
      </c>
      <c r="H16985" s="22" t="s">
        <v>99</v>
      </c>
      <c r="I16985" s="1">
        <v>45247</v>
      </c>
      <c r="J16985" s="22" t="s">
        <v>244</v>
      </c>
      <c r="K16985">
        <v>6</v>
      </c>
      <c r="L16985" s="22" t="s">
        <v>841</v>
      </c>
      <c r="M16985">
        <v>11</v>
      </c>
      <c r="N16985">
        <v>2023</v>
      </c>
      <c r="O16985" s="23">
        <v>0.63195601851851857</v>
      </c>
      <c r="P16985">
        <v>0</v>
      </c>
      <c r="Q16985" s="1">
        <v>45247</v>
      </c>
      <c r="R16985" s="23">
        <v>0.64447916666666671</v>
      </c>
      <c r="S16985" s="23">
        <v>1.2523148148148148E-2</v>
      </c>
      <c r="T16985" s="22" t="s">
        <v>106</v>
      </c>
      <c r="U16985" s="22" t="s">
        <v>102</v>
      </c>
      <c r="V16985">
        <v>0</v>
      </c>
      <c r="W16985" s="22" t="s">
        <v>103</v>
      </c>
      <c r="X16985" s="22" t="s">
        <v>103</v>
      </c>
      <c r="Y16985" s="22" t="s">
        <v>10</v>
      </c>
      <c r="Z16985">
        <v>0</v>
      </c>
      <c r="AA16985">
        <v>0</v>
      </c>
      <c r="AB16985">
        <v>0</v>
      </c>
    </row>
    <row r="16986" spans="1:28" x14ac:dyDescent="0.25">
      <c r="A16986">
        <v>202255714</v>
      </c>
      <c r="B16986">
        <v>202255714</v>
      </c>
      <c r="C16986">
        <v>547</v>
      </c>
      <c r="D16986" s="22" t="s">
        <v>99</v>
      </c>
      <c r="E16986">
        <v>852</v>
      </c>
      <c r="F16986">
        <v>8529855068</v>
      </c>
      <c r="G16986" s="22" t="s">
        <v>679</v>
      </c>
      <c r="H16986" s="22" t="s">
        <v>99</v>
      </c>
      <c r="I16986" s="1">
        <v>45247</v>
      </c>
      <c r="J16986" s="22" t="s">
        <v>244</v>
      </c>
      <c r="K16986">
        <v>6</v>
      </c>
      <c r="L16986" s="22" t="s">
        <v>841</v>
      </c>
      <c r="M16986">
        <v>11</v>
      </c>
      <c r="N16986">
        <v>2023</v>
      </c>
      <c r="O16986" s="23">
        <v>0.63762731481481483</v>
      </c>
      <c r="P16986">
        <v>0</v>
      </c>
      <c r="Q16986" s="1">
        <v>45247</v>
      </c>
      <c r="R16986" s="23">
        <v>0.64458333333333329</v>
      </c>
      <c r="S16986" s="23">
        <v>6.9560185185185185E-3</v>
      </c>
      <c r="T16986" s="22" t="s">
        <v>4793</v>
      </c>
      <c r="U16986" s="22" t="s">
        <v>102</v>
      </c>
      <c r="V16986">
        <v>0</v>
      </c>
      <c r="W16986" s="22" t="s">
        <v>103</v>
      </c>
      <c r="X16986" s="22" t="s">
        <v>103</v>
      </c>
      <c r="Y16986" s="22" t="s">
        <v>10</v>
      </c>
      <c r="Z16986">
        <v>0</v>
      </c>
      <c r="AA16986">
        <v>0</v>
      </c>
      <c r="AB16986">
        <v>0</v>
      </c>
    </row>
    <row r="16987" spans="1:28" x14ac:dyDescent="0.25">
      <c r="A16987">
        <v>202255747</v>
      </c>
      <c r="B16987">
        <v>202255747</v>
      </c>
      <c r="C16987">
        <v>547</v>
      </c>
      <c r="D16987" s="22" t="s">
        <v>99</v>
      </c>
      <c r="E16987">
        <v>329</v>
      </c>
      <c r="F16987">
        <v>3295004146</v>
      </c>
      <c r="G16987" s="22" t="s">
        <v>14</v>
      </c>
      <c r="H16987" s="22" t="s">
        <v>99</v>
      </c>
      <c r="I16987" s="1">
        <v>45247</v>
      </c>
      <c r="J16987" s="22" t="s">
        <v>244</v>
      </c>
      <c r="K16987">
        <v>6</v>
      </c>
      <c r="L16987" s="22" t="s">
        <v>841</v>
      </c>
      <c r="M16987">
        <v>11</v>
      </c>
      <c r="N16987">
        <v>2023</v>
      </c>
      <c r="O16987" s="23">
        <v>0.63771990740740736</v>
      </c>
      <c r="P16987">
        <v>0</v>
      </c>
      <c r="Q16987" s="1">
        <v>45247</v>
      </c>
      <c r="R16987" s="23">
        <v>0.6450231481481481</v>
      </c>
      <c r="S16987" s="23">
        <v>7.3032407407407404E-3</v>
      </c>
      <c r="T16987" s="22" t="s">
        <v>111</v>
      </c>
      <c r="U16987" s="22" t="s">
        <v>102</v>
      </c>
      <c r="V16987">
        <v>0</v>
      </c>
      <c r="W16987" s="22" t="s">
        <v>103</v>
      </c>
      <c r="X16987" s="22" t="s">
        <v>103</v>
      </c>
      <c r="Y16987" s="22" t="s">
        <v>10</v>
      </c>
      <c r="Z16987">
        <v>0</v>
      </c>
      <c r="AA16987">
        <v>0</v>
      </c>
      <c r="AB16987">
        <v>0</v>
      </c>
    </row>
    <row r="16988" spans="1:28" x14ac:dyDescent="0.25">
      <c r="A16988">
        <v>202255519</v>
      </c>
      <c r="B16988">
        <v>202255519</v>
      </c>
      <c r="C16988">
        <v>547</v>
      </c>
      <c r="D16988" s="22" t="s">
        <v>99</v>
      </c>
      <c r="E16988">
        <v>902</v>
      </c>
      <c r="F16988">
        <v>9023459751</v>
      </c>
      <c r="G16988" s="22" t="s">
        <v>679</v>
      </c>
      <c r="H16988" s="22" t="s">
        <v>99</v>
      </c>
      <c r="I16988" s="1">
        <v>45247</v>
      </c>
      <c r="J16988" s="22" t="s">
        <v>244</v>
      </c>
      <c r="K16988">
        <v>6</v>
      </c>
      <c r="L16988" s="22" t="s">
        <v>841</v>
      </c>
      <c r="M16988">
        <v>11</v>
      </c>
      <c r="N16988">
        <v>2023</v>
      </c>
      <c r="O16988" s="23">
        <v>0.6372106481481481</v>
      </c>
      <c r="P16988">
        <v>0</v>
      </c>
      <c r="Q16988" s="1">
        <v>45247</v>
      </c>
      <c r="R16988" s="23">
        <v>0.64508101851851851</v>
      </c>
      <c r="S16988" s="23">
        <v>7.8703703703703696E-3</v>
      </c>
      <c r="T16988" s="22" t="s">
        <v>173</v>
      </c>
      <c r="U16988" s="22" t="s">
        <v>102</v>
      </c>
      <c r="V16988">
        <v>0</v>
      </c>
      <c r="W16988" s="22" t="s">
        <v>103</v>
      </c>
      <c r="X16988" s="22" t="s">
        <v>103</v>
      </c>
      <c r="Y16988" s="22" t="s">
        <v>10</v>
      </c>
      <c r="Z16988">
        <v>0</v>
      </c>
      <c r="AA16988">
        <v>0</v>
      </c>
      <c r="AB16988">
        <v>0</v>
      </c>
    </row>
    <row r="16989" spans="1:28" x14ac:dyDescent="0.25">
      <c r="A16989">
        <v>202256374</v>
      </c>
      <c r="B16989">
        <v>202256374</v>
      </c>
      <c r="C16989">
        <v>547</v>
      </c>
      <c r="D16989" s="22" t="s">
        <v>99</v>
      </c>
      <c r="E16989">
        <v>88</v>
      </c>
      <c r="F16989">
        <v>889158790</v>
      </c>
      <c r="G16989" s="22" t="s">
        <v>679</v>
      </c>
      <c r="H16989" s="22" t="s">
        <v>99</v>
      </c>
      <c r="I16989" s="1">
        <v>45247</v>
      </c>
      <c r="J16989" s="22" t="s">
        <v>244</v>
      </c>
      <c r="K16989">
        <v>6</v>
      </c>
      <c r="L16989" s="22" t="s">
        <v>841</v>
      </c>
      <c r="M16989">
        <v>11</v>
      </c>
      <c r="N16989">
        <v>2023</v>
      </c>
      <c r="O16989" s="23">
        <v>0.63915509259259262</v>
      </c>
      <c r="P16989">
        <v>0</v>
      </c>
      <c r="Q16989" s="1">
        <v>45247</v>
      </c>
      <c r="R16989" s="23">
        <v>0.64611111111111108</v>
      </c>
      <c r="S16989" s="23">
        <v>6.9560185185185185E-3</v>
      </c>
      <c r="T16989" s="22" t="s">
        <v>4794</v>
      </c>
      <c r="U16989" s="22" t="s">
        <v>102</v>
      </c>
      <c r="V16989">
        <v>0</v>
      </c>
      <c r="W16989" s="22" t="s">
        <v>103</v>
      </c>
      <c r="X16989" s="22" t="s">
        <v>103</v>
      </c>
      <c r="Y16989" s="22" t="s">
        <v>10</v>
      </c>
      <c r="Z16989">
        <v>0</v>
      </c>
      <c r="AA16989">
        <v>0</v>
      </c>
      <c r="AB16989">
        <v>0</v>
      </c>
    </row>
    <row r="16990" spans="1:28" x14ac:dyDescent="0.25">
      <c r="A16990">
        <v>202249692</v>
      </c>
      <c r="B16990">
        <v>202249692</v>
      </c>
      <c r="C16990">
        <v>547</v>
      </c>
      <c r="D16990" s="22" t="s">
        <v>99</v>
      </c>
      <c r="E16990">
        <v>690</v>
      </c>
      <c r="F16990">
        <v>6904748356</v>
      </c>
      <c r="G16990" s="22" t="s">
        <v>679</v>
      </c>
      <c r="H16990" s="22" t="s">
        <v>99</v>
      </c>
      <c r="I16990" s="1">
        <v>45247</v>
      </c>
      <c r="J16990" s="22" t="s">
        <v>244</v>
      </c>
      <c r="K16990">
        <v>6</v>
      </c>
      <c r="L16990" s="22" t="s">
        <v>841</v>
      </c>
      <c r="M16990">
        <v>11</v>
      </c>
      <c r="N16990">
        <v>2023</v>
      </c>
      <c r="O16990" s="23">
        <v>0.62437500000000001</v>
      </c>
      <c r="P16990">
        <v>0</v>
      </c>
      <c r="Q16990" s="1">
        <v>45247</v>
      </c>
      <c r="R16990" s="23">
        <v>0.64680555555555552</v>
      </c>
      <c r="S16990" s="23">
        <v>2.2430555555555554E-2</v>
      </c>
      <c r="T16990" s="22" t="s">
        <v>105</v>
      </c>
      <c r="U16990" s="22" t="s">
        <v>102</v>
      </c>
      <c r="V16990">
        <v>0</v>
      </c>
      <c r="W16990" s="22" t="s">
        <v>103</v>
      </c>
      <c r="X16990" s="22" t="s">
        <v>103</v>
      </c>
      <c r="Y16990" s="22" t="s">
        <v>10</v>
      </c>
      <c r="Z16990">
        <v>0</v>
      </c>
      <c r="AA16990">
        <v>0</v>
      </c>
      <c r="AB16990">
        <v>0</v>
      </c>
    </row>
    <row r="16991" spans="1:28" x14ac:dyDescent="0.25">
      <c r="A16991">
        <v>202256758</v>
      </c>
      <c r="B16991">
        <v>202256758</v>
      </c>
      <c r="C16991">
        <v>547</v>
      </c>
      <c r="D16991" s="22" t="s">
        <v>99</v>
      </c>
      <c r="E16991">
        <v>0</v>
      </c>
      <c r="F16991">
        <v>8136906</v>
      </c>
      <c r="G16991" s="22" t="s">
        <v>679</v>
      </c>
      <c r="H16991" s="22" t="s">
        <v>99</v>
      </c>
      <c r="I16991" s="1">
        <v>45247</v>
      </c>
      <c r="J16991" s="22" t="s">
        <v>244</v>
      </c>
      <c r="K16991">
        <v>6</v>
      </c>
      <c r="L16991" s="22" t="s">
        <v>841</v>
      </c>
      <c r="M16991">
        <v>11</v>
      </c>
      <c r="N16991">
        <v>2023</v>
      </c>
      <c r="O16991" s="23">
        <v>0.64008101851851851</v>
      </c>
      <c r="P16991">
        <v>0</v>
      </c>
      <c r="Q16991" s="1">
        <v>45247</v>
      </c>
      <c r="R16991" s="23">
        <v>0.64703703703703708</v>
      </c>
      <c r="S16991" s="23">
        <v>6.9560185185185185E-3</v>
      </c>
      <c r="T16991" s="22" t="s">
        <v>167</v>
      </c>
      <c r="U16991" s="22" t="s">
        <v>102</v>
      </c>
      <c r="V16991">
        <v>0</v>
      </c>
      <c r="W16991" s="22" t="s">
        <v>103</v>
      </c>
      <c r="X16991" s="22" t="s">
        <v>103</v>
      </c>
      <c r="Y16991" s="22" t="s">
        <v>10</v>
      </c>
      <c r="Z16991">
        <v>0</v>
      </c>
      <c r="AA16991">
        <v>0</v>
      </c>
      <c r="AB16991">
        <v>0</v>
      </c>
    </row>
    <row r="16992" spans="1:28" x14ac:dyDescent="0.25">
      <c r="A16992">
        <v>202248606</v>
      </c>
      <c r="B16992">
        <v>202248606</v>
      </c>
      <c r="C16992">
        <v>547</v>
      </c>
      <c r="D16992" s="22" t="s">
        <v>99</v>
      </c>
      <c r="E16992">
        <v>703</v>
      </c>
      <c r="F16992">
        <v>7032083448</v>
      </c>
      <c r="G16992" s="22" t="s">
        <v>679</v>
      </c>
      <c r="H16992" s="22" t="s">
        <v>99</v>
      </c>
      <c r="I16992" s="1">
        <v>45247</v>
      </c>
      <c r="J16992" s="22" t="s">
        <v>244</v>
      </c>
      <c r="K16992">
        <v>6</v>
      </c>
      <c r="L16992" s="22" t="s">
        <v>841</v>
      </c>
      <c r="M16992">
        <v>11</v>
      </c>
      <c r="N16992">
        <v>2023</v>
      </c>
      <c r="O16992" s="23">
        <v>0.62194444444444441</v>
      </c>
      <c r="P16992">
        <v>0</v>
      </c>
      <c r="Q16992" s="1">
        <v>45247</v>
      </c>
      <c r="R16992" s="23">
        <v>0.64724537037037033</v>
      </c>
      <c r="S16992" s="23">
        <v>2.5300925925925925E-2</v>
      </c>
      <c r="T16992" s="22" t="s">
        <v>108</v>
      </c>
      <c r="U16992" s="22" t="s">
        <v>102</v>
      </c>
      <c r="V16992">
        <v>0</v>
      </c>
      <c r="W16992" s="22" t="s">
        <v>103</v>
      </c>
      <c r="X16992" s="22" t="s">
        <v>103</v>
      </c>
      <c r="Y16992" s="22" t="s">
        <v>10</v>
      </c>
      <c r="Z16992">
        <v>0</v>
      </c>
      <c r="AA16992">
        <v>0</v>
      </c>
      <c r="AB16992">
        <v>0</v>
      </c>
    </row>
    <row r="16993" spans="1:28" x14ac:dyDescent="0.25">
      <c r="A16993">
        <v>202234777</v>
      </c>
      <c r="B16993">
        <v>202234777</v>
      </c>
      <c r="C16993">
        <v>547</v>
      </c>
      <c r="D16993" s="22" t="s">
        <v>99</v>
      </c>
      <c r="E16993">
        <v>585</v>
      </c>
      <c r="F16993">
        <v>5855447429</v>
      </c>
      <c r="G16993" s="22" t="s">
        <v>679</v>
      </c>
      <c r="H16993" s="22" t="s">
        <v>99</v>
      </c>
      <c r="I16993" s="1">
        <v>45247</v>
      </c>
      <c r="J16993" s="22" t="s">
        <v>244</v>
      </c>
      <c r="K16993">
        <v>6</v>
      </c>
      <c r="L16993" s="22" t="s">
        <v>841</v>
      </c>
      <c r="M16993">
        <v>11</v>
      </c>
      <c r="N16993">
        <v>2023</v>
      </c>
      <c r="O16993" s="23">
        <v>0.59349537037037037</v>
      </c>
      <c r="P16993">
        <v>0</v>
      </c>
      <c r="Q16993" s="1">
        <v>45247</v>
      </c>
      <c r="R16993" s="23">
        <v>0.64752314814814815</v>
      </c>
      <c r="S16993" s="23">
        <v>5.4027777777777779E-2</v>
      </c>
      <c r="T16993" s="22" t="s">
        <v>4795</v>
      </c>
      <c r="U16993" s="22" t="s">
        <v>102</v>
      </c>
      <c r="V16993">
        <v>0</v>
      </c>
      <c r="W16993" s="22" t="s">
        <v>103</v>
      </c>
      <c r="X16993" s="22" t="s">
        <v>103</v>
      </c>
      <c r="Y16993" s="22" t="s">
        <v>10</v>
      </c>
      <c r="Z16993">
        <v>0</v>
      </c>
      <c r="AA16993">
        <v>0</v>
      </c>
      <c r="AB16993">
        <v>0</v>
      </c>
    </row>
    <row r="16994" spans="1:28" x14ac:dyDescent="0.25">
      <c r="A16994">
        <v>202255673</v>
      </c>
      <c r="B16994">
        <v>202255673</v>
      </c>
      <c r="C16994">
        <v>547</v>
      </c>
      <c r="D16994" s="22" t="s">
        <v>99</v>
      </c>
      <c r="E16994">
        <v>237</v>
      </c>
      <c r="F16994">
        <v>2371866808</v>
      </c>
      <c r="G16994" s="22" t="s">
        <v>26</v>
      </c>
      <c r="H16994" s="22" t="s">
        <v>99</v>
      </c>
      <c r="I16994" s="1">
        <v>45247</v>
      </c>
      <c r="J16994" s="22" t="s">
        <v>244</v>
      </c>
      <c r="K16994">
        <v>6</v>
      </c>
      <c r="L16994" s="22" t="s">
        <v>841</v>
      </c>
      <c r="M16994">
        <v>11</v>
      </c>
      <c r="N16994">
        <v>2023</v>
      </c>
      <c r="O16994" s="23">
        <v>0.63753472222222218</v>
      </c>
      <c r="P16994">
        <v>0</v>
      </c>
      <c r="Q16994" s="1">
        <v>45247</v>
      </c>
      <c r="R16994" s="23">
        <v>0.64761574074074069</v>
      </c>
      <c r="S16994" s="23">
        <v>1.0081018518518519E-2</v>
      </c>
      <c r="T16994" s="22" t="s">
        <v>122</v>
      </c>
      <c r="U16994" s="22" t="s">
        <v>102</v>
      </c>
      <c r="V16994">
        <v>0</v>
      </c>
      <c r="W16994" s="22" t="s">
        <v>103</v>
      </c>
      <c r="X16994" s="22" t="s">
        <v>103</v>
      </c>
      <c r="Y16994" s="22" t="s">
        <v>10</v>
      </c>
      <c r="Z16994">
        <v>0</v>
      </c>
      <c r="AA16994">
        <v>0</v>
      </c>
      <c r="AB16994">
        <v>0</v>
      </c>
    </row>
    <row r="16995" spans="1:28" x14ac:dyDescent="0.25">
      <c r="A16995">
        <v>202241830</v>
      </c>
      <c r="B16995">
        <v>202241830</v>
      </c>
      <c r="C16995">
        <v>547</v>
      </c>
      <c r="D16995" s="22" t="s">
        <v>99</v>
      </c>
      <c r="E16995">
        <v>656</v>
      </c>
      <c r="F16995">
        <v>6566042968</v>
      </c>
      <c r="G16995" s="22" t="s">
        <v>18</v>
      </c>
      <c r="H16995" s="22" t="s">
        <v>99</v>
      </c>
      <c r="I16995" s="1">
        <v>45247</v>
      </c>
      <c r="J16995" s="22" t="s">
        <v>244</v>
      </c>
      <c r="K16995">
        <v>6</v>
      </c>
      <c r="L16995" s="22" t="s">
        <v>841</v>
      </c>
      <c r="M16995">
        <v>11</v>
      </c>
      <c r="N16995">
        <v>2023</v>
      </c>
      <c r="O16995" s="23">
        <v>0.60777777777777775</v>
      </c>
      <c r="P16995">
        <v>0</v>
      </c>
      <c r="Q16995" s="1">
        <v>45247</v>
      </c>
      <c r="R16995" s="23">
        <v>0.6476736111111111</v>
      </c>
      <c r="S16995" s="23">
        <v>3.9895833333333332E-2</v>
      </c>
      <c r="T16995" s="22" t="s">
        <v>101</v>
      </c>
      <c r="U16995" s="22" t="s">
        <v>102</v>
      </c>
      <c r="V16995">
        <v>0</v>
      </c>
      <c r="W16995" s="22" t="s">
        <v>103</v>
      </c>
      <c r="X16995" s="22" t="s">
        <v>103</v>
      </c>
      <c r="Y16995" s="22" t="s">
        <v>10</v>
      </c>
      <c r="Z16995">
        <v>0</v>
      </c>
      <c r="AA16995">
        <v>0</v>
      </c>
      <c r="AB16995">
        <v>0</v>
      </c>
    </row>
    <row r="16996" spans="1:28" x14ac:dyDescent="0.25">
      <c r="A16996">
        <v>202256182</v>
      </c>
      <c r="B16996">
        <v>202256182</v>
      </c>
      <c r="C16996">
        <v>547</v>
      </c>
      <c r="D16996" s="22" t="s">
        <v>99</v>
      </c>
      <c r="E16996">
        <v>431</v>
      </c>
      <c r="F16996">
        <v>4316062844</v>
      </c>
      <c r="G16996" s="22" t="s">
        <v>24</v>
      </c>
      <c r="H16996" s="22" t="s">
        <v>99</v>
      </c>
      <c r="I16996" s="1">
        <v>45247</v>
      </c>
      <c r="J16996" s="22" t="s">
        <v>244</v>
      </c>
      <c r="K16996">
        <v>6</v>
      </c>
      <c r="L16996" s="22" t="s">
        <v>841</v>
      </c>
      <c r="M16996">
        <v>11</v>
      </c>
      <c r="N16996">
        <v>2023</v>
      </c>
      <c r="O16996" s="23">
        <v>0.63870370370370366</v>
      </c>
      <c r="P16996">
        <v>0</v>
      </c>
      <c r="Q16996" s="1">
        <v>45247</v>
      </c>
      <c r="R16996" s="23">
        <v>0.64774305555555556</v>
      </c>
      <c r="S16996" s="23">
        <v>9.0393518518518522E-3</v>
      </c>
      <c r="T16996" s="22" t="s">
        <v>150</v>
      </c>
      <c r="U16996" s="22" t="s">
        <v>123</v>
      </c>
      <c r="V16996">
        <v>0</v>
      </c>
      <c r="W16996" s="22" t="s">
        <v>103</v>
      </c>
      <c r="X16996" s="22" t="s">
        <v>103</v>
      </c>
      <c r="Y16996" s="22" t="s">
        <v>10</v>
      </c>
      <c r="Z16996">
        <v>0</v>
      </c>
      <c r="AA16996">
        <v>0</v>
      </c>
      <c r="AB16996">
        <v>0</v>
      </c>
    </row>
    <row r="16997" spans="1:28" x14ac:dyDescent="0.25">
      <c r="A16997">
        <v>202248069</v>
      </c>
      <c r="B16997">
        <v>202248069</v>
      </c>
      <c r="C16997">
        <v>547</v>
      </c>
      <c r="D16997" s="22" t="s">
        <v>99</v>
      </c>
      <c r="E16997">
        <v>764</v>
      </c>
      <c r="F16997">
        <v>7640677331</v>
      </c>
      <c r="G16997" s="22" t="s">
        <v>26</v>
      </c>
      <c r="H16997" s="22" t="s">
        <v>99</v>
      </c>
      <c r="I16997" s="1">
        <v>45247</v>
      </c>
      <c r="J16997" s="22" t="s">
        <v>244</v>
      </c>
      <c r="K16997">
        <v>6</v>
      </c>
      <c r="L16997" s="22" t="s">
        <v>841</v>
      </c>
      <c r="M16997">
        <v>11</v>
      </c>
      <c r="N16997">
        <v>2023</v>
      </c>
      <c r="O16997" s="23">
        <v>0.62070601851851848</v>
      </c>
      <c r="P16997">
        <v>0</v>
      </c>
      <c r="Q16997" s="1">
        <v>45247</v>
      </c>
      <c r="R16997" s="23">
        <v>0.6478356481481482</v>
      </c>
      <c r="S16997" s="23">
        <v>2.7129629629629629E-2</v>
      </c>
      <c r="T16997" s="22" t="s">
        <v>108</v>
      </c>
      <c r="U16997" s="22" t="s">
        <v>102</v>
      </c>
      <c r="V16997">
        <v>0</v>
      </c>
      <c r="W16997" s="22" t="s">
        <v>103</v>
      </c>
      <c r="X16997" s="22" t="s">
        <v>103</v>
      </c>
      <c r="Y16997" s="22" t="s">
        <v>10</v>
      </c>
      <c r="Z16997">
        <v>0</v>
      </c>
      <c r="AA16997">
        <v>0</v>
      </c>
      <c r="AB16997">
        <v>0</v>
      </c>
    </row>
    <row r="16998" spans="1:28" x14ac:dyDescent="0.25">
      <c r="A16998">
        <v>202249823</v>
      </c>
      <c r="B16998">
        <v>202249823</v>
      </c>
      <c r="C16998">
        <v>547</v>
      </c>
      <c r="D16998" s="22" t="s">
        <v>99</v>
      </c>
      <c r="E16998">
        <v>141</v>
      </c>
      <c r="F16998">
        <v>1412954122</v>
      </c>
      <c r="G16998" s="22" t="s">
        <v>12</v>
      </c>
      <c r="H16998" s="22" t="s">
        <v>99</v>
      </c>
      <c r="I16998" s="1">
        <v>45247</v>
      </c>
      <c r="J16998" s="22" t="s">
        <v>244</v>
      </c>
      <c r="K16998">
        <v>6</v>
      </c>
      <c r="L16998" s="22" t="s">
        <v>841</v>
      </c>
      <c r="M16998">
        <v>11</v>
      </c>
      <c r="N16998">
        <v>2023</v>
      </c>
      <c r="O16998" s="23">
        <v>0.62466435185185187</v>
      </c>
      <c r="P16998">
        <v>0</v>
      </c>
      <c r="Q16998" s="1">
        <v>45247</v>
      </c>
      <c r="R16998" s="23">
        <v>0.64885416666666662</v>
      </c>
      <c r="S16998" s="23">
        <v>2.4189814814814813E-2</v>
      </c>
      <c r="T16998" s="22" t="s">
        <v>177</v>
      </c>
      <c r="U16998" s="22" t="s">
        <v>102</v>
      </c>
      <c r="V16998">
        <v>0</v>
      </c>
      <c r="W16998" s="22" t="s">
        <v>103</v>
      </c>
      <c r="X16998" s="22" t="s">
        <v>103</v>
      </c>
      <c r="Y16998" s="22" t="s">
        <v>10</v>
      </c>
      <c r="Z16998">
        <v>0</v>
      </c>
      <c r="AA16998">
        <v>0</v>
      </c>
      <c r="AB16998">
        <v>0</v>
      </c>
    </row>
    <row r="16999" spans="1:28" x14ac:dyDescent="0.25">
      <c r="A16999">
        <v>202257041</v>
      </c>
      <c r="B16999">
        <v>202257041</v>
      </c>
      <c r="C16999">
        <v>547</v>
      </c>
      <c r="D16999" s="22" t="s">
        <v>99</v>
      </c>
      <c r="E16999">
        <v>971</v>
      </c>
      <c r="F16999">
        <v>9714924349</v>
      </c>
      <c r="G16999" s="22" t="s">
        <v>32</v>
      </c>
      <c r="H16999" s="22" t="s">
        <v>99</v>
      </c>
      <c r="I16999" s="1">
        <v>45247</v>
      </c>
      <c r="J16999" s="22" t="s">
        <v>244</v>
      </c>
      <c r="K16999">
        <v>6</v>
      </c>
      <c r="L16999" s="22" t="s">
        <v>841</v>
      </c>
      <c r="M16999">
        <v>11</v>
      </c>
      <c r="N16999">
        <v>2023</v>
      </c>
      <c r="O16999" s="23">
        <v>0.64071759259259264</v>
      </c>
      <c r="P16999">
        <v>0</v>
      </c>
      <c r="Q16999" s="1">
        <v>45247</v>
      </c>
      <c r="R16999" s="23">
        <v>0.6496643518518519</v>
      </c>
      <c r="S16999" s="23">
        <v>8.9467592592592585E-3</v>
      </c>
      <c r="T16999" s="22" t="s">
        <v>111</v>
      </c>
      <c r="U16999" s="22" t="s">
        <v>102</v>
      </c>
      <c r="V16999">
        <v>0</v>
      </c>
      <c r="W16999" s="22" t="s">
        <v>103</v>
      </c>
      <c r="X16999" s="22" t="s">
        <v>103</v>
      </c>
      <c r="Y16999" s="22" t="s">
        <v>10</v>
      </c>
      <c r="Z16999">
        <v>0</v>
      </c>
      <c r="AA16999">
        <v>0</v>
      </c>
      <c r="AB16999">
        <v>0</v>
      </c>
    </row>
    <row r="17000" spans="1:28" x14ac:dyDescent="0.25">
      <c r="A17000">
        <v>202256975</v>
      </c>
      <c r="B17000">
        <v>202256975</v>
      </c>
      <c r="C17000">
        <v>547</v>
      </c>
      <c r="D17000" s="22" t="s">
        <v>99</v>
      </c>
      <c r="E17000">
        <v>994</v>
      </c>
      <c r="F17000">
        <v>9943716651</v>
      </c>
      <c r="G17000" s="22" t="s">
        <v>20</v>
      </c>
      <c r="H17000" s="22" t="s">
        <v>99</v>
      </c>
      <c r="I17000" s="1">
        <v>45247</v>
      </c>
      <c r="J17000" s="22" t="s">
        <v>244</v>
      </c>
      <c r="K17000">
        <v>6</v>
      </c>
      <c r="L17000" s="22" t="s">
        <v>841</v>
      </c>
      <c r="M17000">
        <v>11</v>
      </c>
      <c r="N17000">
        <v>2023</v>
      </c>
      <c r="O17000" s="23">
        <v>0.64055555555555554</v>
      </c>
      <c r="P17000">
        <v>0</v>
      </c>
      <c r="Q17000" s="1">
        <v>45247</v>
      </c>
      <c r="R17000" s="23">
        <v>0.65001157407407406</v>
      </c>
      <c r="S17000" s="23">
        <v>9.4560185185185181E-3</v>
      </c>
      <c r="T17000" s="22" t="s">
        <v>4796</v>
      </c>
      <c r="U17000" s="22" t="s">
        <v>102</v>
      </c>
      <c r="V17000">
        <v>0</v>
      </c>
      <c r="W17000" s="22" t="s">
        <v>103</v>
      </c>
      <c r="X17000" s="22" t="s">
        <v>103</v>
      </c>
      <c r="Y17000" s="22" t="s">
        <v>10</v>
      </c>
      <c r="Z17000">
        <v>0</v>
      </c>
      <c r="AA17000">
        <v>0</v>
      </c>
      <c r="AB17000">
        <v>0</v>
      </c>
    </row>
    <row r="17001" spans="1:28" x14ac:dyDescent="0.25">
      <c r="A17001">
        <v>202255274</v>
      </c>
      <c r="B17001">
        <v>202255274</v>
      </c>
      <c r="C17001">
        <v>547</v>
      </c>
      <c r="D17001" s="22" t="s">
        <v>99</v>
      </c>
      <c r="E17001">
        <v>884</v>
      </c>
      <c r="F17001">
        <v>8849097308</v>
      </c>
      <c r="G17001" s="22" t="s">
        <v>679</v>
      </c>
      <c r="H17001" s="22" t="s">
        <v>99</v>
      </c>
      <c r="I17001" s="1">
        <v>45247</v>
      </c>
      <c r="J17001" s="22" t="s">
        <v>244</v>
      </c>
      <c r="K17001">
        <v>6</v>
      </c>
      <c r="L17001" s="22" t="s">
        <v>841</v>
      </c>
      <c r="M17001">
        <v>11</v>
      </c>
      <c r="N17001">
        <v>2023</v>
      </c>
      <c r="O17001" s="23">
        <v>0.63666666666666671</v>
      </c>
      <c r="P17001">
        <v>0</v>
      </c>
      <c r="Q17001" s="1">
        <v>45247</v>
      </c>
      <c r="R17001" s="23">
        <v>0.65025462962962965</v>
      </c>
      <c r="S17001" s="23">
        <v>1.3587962962962963E-2</v>
      </c>
      <c r="T17001" s="22" t="s">
        <v>4797</v>
      </c>
      <c r="U17001" s="22" t="s">
        <v>102</v>
      </c>
      <c r="V17001">
        <v>0</v>
      </c>
      <c r="W17001" s="22" t="s">
        <v>103</v>
      </c>
      <c r="X17001" s="22" t="s">
        <v>103</v>
      </c>
      <c r="Y17001" s="22" t="s">
        <v>10</v>
      </c>
      <c r="Z17001">
        <v>0</v>
      </c>
      <c r="AA17001">
        <v>0</v>
      </c>
      <c r="AB17001">
        <v>0</v>
      </c>
    </row>
    <row r="17002" spans="1:28" x14ac:dyDescent="0.25">
      <c r="A17002">
        <v>202254967</v>
      </c>
      <c r="B17002">
        <v>202254967</v>
      </c>
      <c r="C17002">
        <v>547</v>
      </c>
      <c r="D17002" s="22" t="s">
        <v>99</v>
      </c>
      <c r="E17002">
        <v>818</v>
      </c>
      <c r="F17002">
        <v>8182259599</v>
      </c>
      <c r="G17002" s="22" t="s">
        <v>28</v>
      </c>
      <c r="H17002" s="22" t="s">
        <v>99</v>
      </c>
      <c r="I17002" s="1">
        <v>45247</v>
      </c>
      <c r="J17002" s="22" t="s">
        <v>244</v>
      </c>
      <c r="K17002">
        <v>6</v>
      </c>
      <c r="L17002" s="22" t="s">
        <v>841</v>
      </c>
      <c r="M17002">
        <v>11</v>
      </c>
      <c r="N17002">
        <v>2023</v>
      </c>
      <c r="O17002" s="23">
        <v>0.63599537037037035</v>
      </c>
      <c r="P17002">
        <v>0</v>
      </c>
      <c r="Q17002" s="1">
        <v>45247</v>
      </c>
      <c r="R17002" s="23">
        <v>0.65027777777777773</v>
      </c>
      <c r="S17002" s="23">
        <v>1.4282407407407407E-2</v>
      </c>
      <c r="T17002" s="22" t="s">
        <v>111</v>
      </c>
      <c r="U17002" s="22" t="s">
        <v>102</v>
      </c>
      <c r="V17002">
        <v>0</v>
      </c>
      <c r="W17002" s="22" t="s">
        <v>103</v>
      </c>
      <c r="X17002" s="22" t="s">
        <v>103</v>
      </c>
      <c r="Y17002" s="22" t="s">
        <v>10</v>
      </c>
      <c r="Z17002">
        <v>0</v>
      </c>
      <c r="AA17002">
        <v>0</v>
      </c>
      <c r="AB17002">
        <v>0</v>
      </c>
    </row>
    <row r="17003" spans="1:28" x14ac:dyDescent="0.25">
      <c r="A17003">
        <v>202257636</v>
      </c>
      <c r="B17003">
        <v>202257636</v>
      </c>
      <c r="C17003">
        <v>547</v>
      </c>
      <c r="D17003" s="22" t="s">
        <v>99</v>
      </c>
      <c r="E17003">
        <v>451</v>
      </c>
      <c r="F17003">
        <v>4512254178</v>
      </c>
      <c r="G17003" s="22" t="s">
        <v>15</v>
      </c>
      <c r="H17003" s="22" t="s">
        <v>99</v>
      </c>
      <c r="I17003" s="1">
        <v>45247</v>
      </c>
      <c r="J17003" s="22" t="s">
        <v>244</v>
      </c>
      <c r="K17003">
        <v>6</v>
      </c>
      <c r="L17003" s="22" t="s">
        <v>841</v>
      </c>
      <c r="M17003">
        <v>11</v>
      </c>
      <c r="N17003">
        <v>2023</v>
      </c>
      <c r="O17003" s="23">
        <v>0.6420717592592593</v>
      </c>
      <c r="P17003">
        <v>0</v>
      </c>
      <c r="Q17003" s="1">
        <v>45247</v>
      </c>
      <c r="R17003" s="23">
        <v>0.65056712962962959</v>
      </c>
      <c r="S17003" s="23">
        <v>8.4953703703703701E-3</v>
      </c>
      <c r="T17003" s="22" t="s">
        <v>4798</v>
      </c>
      <c r="U17003" s="22" t="s">
        <v>102</v>
      </c>
      <c r="V17003">
        <v>0</v>
      </c>
      <c r="W17003" s="22" t="s">
        <v>103</v>
      </c>
      <c r="X17003" s="22" t="s">
        <v>103</v>
      </c>
      <c r="Y17003" s="22" t="s">
        <v>10</v>
      </c>
      <c r="Z17003">
        <v>0</v>
      </c>
      <c r="AA17003">
        <v>0</v>
      </c>
      <c r="AB17003">
        <v>0</v>
      </c>
    </row>
    <row r="17004" spans="1:28" x14ac:dyDescent="0.25">
      <c r="A17004">
        <v>202257589</v>
      </c>
      <c r="B17004">
        <v>202257589</v>
      </c>
      <c r="C17004">
        <v>547</v>
      </c>
      <c r="D17004" s="22" t="s">
        <v>99</v>
      </c>
      <c r="E17004">
        <v>223</v>
      </c>
      <c r="F17004">
        <v>2236670259</v>
      </c>
      <c r="G17004" s="22" t="s">
        <v>26</v>
      </c>
      <c r="H17004" s="22" t="s">
        <v>99</v>
      </c>
      <c r="I17004" s="1">
        <v>45247</v>
      </c>
      <c r="J17004" s="22" t="s">
        <v>244</v>
      </c>
      <c r="K17004">
        <v>6</v>
      </c>
      <c r="L17004" s="22" t="s">
        <v>841</v>
      </c>
      <c r="M17004">
        <v>11</v>
      </c>
      <c r="N17004">
        <v>2023</v>
      </c>
      <c r="O17004" s="23">
        <v>0.64196759259259262</v>
      </c>
      <c r="P17004">
        <v>0</v>
      </c>
      <c r="Q17004" s="1">
        <v>45247</v>
      </c>
      <c r="R17004" s="23">
        <v>0.65113425925925927</v>
      </c>
      <c r="S17004" s="23">
        <v>9.1666666666666667E-3</v>
      </c>
      <c r="T17004" s="22" t="s">
        <v>105</v>
      </c>
      <c r="U17004" s="22" t="s">
        <v>102</v>
      </c>
      <c r="V17004">
        <v>0</v>
      </c>
      <c r="W17004" s="22" t="s">
        <v>103</v>
      </c>
      <c r="X17004" s="22" t="s">
        <v>103</v>
      </c>
      <c r="Y17004" s="22" t="s">
        <v>10</v>
      </c>
      <c r="Z17004">
        <v>0</v>
      </c>
      <c r="AA17004">
        <v>0</v>
      </c>
      <c r="AB17004">
        <v>0</v>
      </c>
    </row>
    <row r="17005" spans="1:28" x14ac:dyDescent="0.25">
      <c r="A17005">
        <v>202257841</v>
      </c>
      <c r="B17005">
        <v>202257841</v>
      </c>
      <c r="C17005">
        <v>547</v>
      </c>
      <c r="D17005" s="22" t="s">
        <v>99</v>
      </c>
      <c r="E17005">
        <v>222</v>
      </c>
      <c r="F17005">
        <v>2227932220</v>
      </c>
      <c r="G17005" s="22" t="s">
        <v>26</v>
      </c>
      <c r="H17005" s="22" t="s">
        <v>99</v>
      </c>
      <c r="I17005" s="1">
        <v>45247</v>
      </c>
      <c r="J17005" s="22" t="s">
        <v>244</v>
      </c>
      <c r="K17005">
        <v>6</v>
      </c>
      <c r="L17005" s="22" t="s">
        <v>841</v>
      </c>
      <c r="M17005">
        <v>11</v>
      </c>
      <c r="N17005">
        <v>2023</v>
      </c>
      <c r="O17005" s="23">
        <v>0.64252314814814815</v>
      </c>
      <c r="P17005">
        <v>0</v>
      </c>
      <c r="Q17005" s="1">
        <v>45247</v>
      </c>
      <c r="R17005" s="23">
        <v>0.65138888888888891</v>
      </c>
      <c r="S17005" s="23">
        <v>8.86574074074074E-3</v>
      </c>
      <c r="T17005" s="22" t="s">
        <v>4799</v>
      </c>
      <c r="U17005" s="22" t="s">
        <v>102</v>
      </c>
      <c r="V17005">
        <v>0</v>
      </c>
      <c r="W17005" s="22" t="s">
        <v>103</v>
      </c>
      <c r="X17005" s="22" t="s">
        <v>103</v>
      </c>
      <c r="Y17005" s="22" t="s">
        <v>10</v>
      </c>
      <c r="Z17005">
        <v>0</v>
      </c>
      <c r="AA17005">
        <v>0</v>
      </c>
      <c r="AB17005">
        <v>0</v>
      </c>
    </row>
    <row r="17006" spans="1:28" x14ac:dyDescent="0.25">
      <c r="A17006">
        <v>202258266</v>
      </c>
      <c r="B17006">
        <v>202258266</v>
      </c>
      <c r="C17006">
        <v>547</v>
      </c>
      <c r="D17006" s="22" t="s">
        <v>99</v>
      </c>
      <c r="E17006">
        <v>750</v>
      </c>
      <c r="F17006">
        <v>7508505737</v>
      </c>
      <c r="G17006" s="22" t="s">
        <v>679</v>
      </c>
      <c r="H17006" s="22" t="s">
        <v>99</v>
      </c>
      <c r="I17006" s="1">
        <v>45247</v>
      </c>
      <c r="J17006" s="22" t="s">
        <v>244</v>
      </c>
      <c r="K17006">
        <v>6</v>
      </c>
      <c r="L17006" s="22" t="s">
        <v>841</v>
      </c>
      <c r="M17006">
        <v>11</v>
      </c>
      <c r="N17006">
        <v>2023</v>
      </c>
      <c r="O17006" s="23">
        <v>0.64354166666666668</v>
      </c>
      <c r="P17006">
        <v>0</v>
      </c>
      <c r="Q17006" s="1">
        <v>45247</v>
      </c>
      <c r="R17006" s="23">
        <v>0.65249999999999997</v>
      </c>
      <c r="S17006" s="23">
        <v>8.9583333333333338E-3</v>
      </c>
      <c r="T17006" s="22" t="s">
        <v>112</v>
      </c>
      <c r="U17006" s="22" t="s">
        <v>102</v>
      </c>
      <c r="V17006">
        <v>0</v>
      </c>
      <c r="W17006" s="22" t="s">
        <v>103</v>
      </c>
      <c r="X17006" s="22" t="s">
        <v>103</v>
      </c>
      <c r="Y17006" s="22" t="s">
        <v>10</v>
      </c>
      <c r="Z17006">
        <v>0</v>
      </c>
      <c r="AA17006">
        <v>0</v>
      </c>
      <c r="AB17006">
        <v>0</v>
      </c>
    </row>
    <row r="17007" spans="1:28" x14ac:dyDescent="0.25">
      <c r="A17007">
        <v>202256386</v>
      </c>
      <c r="B17007">
        <v>202256386</v>
      </c>
      <c r="C17007">
        <v>547</v>
      </c>
      <c r="D17007" s="22" t="s">
        <v>99</v>
      </c>
      <c r="E17007">
        <v>187</v>
      </c>
      <c r="F17007">
        <v>1872427378</v>
      </c>
      <c r="G17007" s="22" t="s">
        <v>12</v>
      </c>
      <c r="H17007" s="22" t="s">
        <v>99</v>
      </c>
      <c r="I17007" s="1">
        <v>45247</v>
      </c>
      <c r="J17007" s="22" t="s">
        <v>244</v>
      </c>
      <c r="K17007">
        <v>6</v>
      </c>
      <c r="L17007" s="22" t="s">
        <v>841</v>
      </c>
      <c r="M17007">
        <v>11</v>
      </c>
      <c r="N17007">
        <v>2023</v>
      </c>
      <c r="O17007" s="23">
        <v>0.63918981481481485</v>
      </c>
      <c r="P17007">
        <v>0</v>
      </c>
      <c r="Q17007" s="1">
        <v>45247</v>
      </c>
      <c r="R17007" s="23">
        <v>0.65327546296296302</v>
      </c>
      <c r="S17007" s="23">
        <v>1.4085648148148147E-2</v>
      </c>
      <c r="T17007" s="22" t="s">
        <v>105</v>
      </c>
      <c r="U17007" s="22" t="s">
        <v>102</v>
      </c>
      <c r="V17007">
        <v>0</v>
      </c>
      <c r="W17007" s="22" t="s">
        <v>103</v>
      </c>
      <c r="X17007" s="22" t="s">
        <v>103</v>
      </c>
      <c r="Y17007" s="22" t="s">
        <v>10</v>
      </c>
      <c r="Z17007">
        <v>0</v>
      </c>
      <c r="AA17007">
        <v>0</v>
      </c>
      <c r="AB17007">
        <v>0</v>
      </c>
    </row>
    <row r="17008" spans="1:28" x14ac:dyDescent="0.25">
      <c r="A17008">
        <v>202259496</v>
      </c>
      <c r="B17008">
        <v>202259496</v>
      </c>
      <c r="C17008">
        <v>547</v>
      </c>
      <c r="D17008" s="22" t="s">
        <v>99</v>
      </c>
      <c r="E17008">
        <v>852</v>
      </c>
      <c r="F17008">
        <v>8529855068</v>
      </c>
      <c r="G17008" s="22" t="s">
        <v>679</v>
      </c>
      <c r="H17008" s="22" t="s">
        <v>99</v>
      </c>
      <c r="I17008" s="1">
        <v>45247</v>
      </c>
      <c r="J17008" s="22" t="s">
        <v>244</v>
      </c>
      <c r="K17008">
        <v>6</v>
      </c>
      <c r="L17008" s="22" t="s">
        <v>841</v>
      </c>
      <c r="M17008">
        <v>11</v>
      </c>
      <c r="N17008">
        <v>2023</v>
      </c>
      <c r="O17008" s="23">
        <v>0.64642361111111113</v>
      </c>
      <c r="P17008">
        <v>0</v>
      </c>
      <c r="Q17008" s="1">
        <v>45247</v>
      </c>
      <c r="R17008" s="23">
        <v>0.65337962962962959</v>
      </c>
      <c r="S17008" s="23">
        <v>6.9560185185185185E-3</v>
      </c>
      <c r="T17008" s="22" t="s">
        <v>4800</v>
      </c>
      <c r="U17008" s="22" t="s">
        <v>102</v>
      </c>
      <c r="V17008">
        <v>0</v>
      </c>
      <c r="W17008" s="22" t="s">
        <v>103</v>
      </c>
      <c r="X17008" s="22" t="s">
        <v>103</v>
      </c>
      <c r="Y17008" s="22" t="s">
        <v>10</v>
      </c>
      <c r="Z17008">
        <v>0</v>
      </c>
      <c r="AA17008">
        <v>0</v>
      </c>
      <c r="AB17008">
        <v>0</v>
      </c>
    </row>
    <row r="17009" spans="1:28" x14ac:dyDescent="0.25">
      <c r="A17009">
        <v>202250392</v>
      </c>
      <c r="B17009">
        <v>202250392</v>
      </c>
      <c r="C17009">
        <v>547</v>
      </c>
      <c r="D17009" s="22" t="s">
        <v>99</v>
      </c>
      <c r="E17009">
        <v>678</v>
      </c>
      <c r="F17009">
        <v>6785500877</v>
      </c>
      <c r="G17009" s="22" t="s">
        <v>679</v>
      </c>
      <c r="H17009" s="22" t="s">
        <v>99</v>
      </c>
      <c r="I17009" s="1">
        <v>45247</v>
      </c>
      <c r="J17009" s="22" t="s">
        <v>244</v>
      </c>
      <c r="K17009">
        <v>6</v>
      </c>
      <c r="L17009" s="22" t="s">
        <v>841</v>
      </c>
      <c r="M17009">
        <v>11</v>
      </c>
      <c r="N17009">
        <v>2023</v>
      </c>
      <c r="O17009" s="23">
        <v>0.62585648148148143</v>
      </c>
      <c r="P17009">
        <v>0</v>
      </c>
      <c r="Q17009" s="1">
        <v>45247</v>
      </c>
      <c r="R17009" s="23">
        <v>0.65342592592592597</v>
      </c>
      <c r="S17009" s="23">
        <v>2.7569444444444445E-2</v>
      </c>
      <c r="T17009" s="22" t="s">
        <v>4196</v>
      </c>
      <c r="U17009" s="22" t="s">
        <v>102</v>
      </c>
      <c r="V17009">
        <v>0</v>
      </c>
      <c r="W17009" s="22" t="s">
        <v>103</v>
      </c>
      <c r="X17009" s="22" t="s">
        <v>103</v>
      </c>
      <c r="Y17009" s="22" t="s">
        <v>10</v>
      </c>
      <c r="Z17009">
        <v>0</v>
      </c>
      <c r="AA17009">
        <v>0</v>
      </c>
      <c r="AB17009">
        <v>0</v>
      </c>
    </row>
    <row r="17010" spans="1:28" x14ac:dyDescent="0.25">
      <c r="A17010">
        <v>202259187</v>
      </c>
      <c r="B17010">
        <v>202259187</v>
      </c>
      <c r="C17010">
        <v>547</v>
      </c>
      <c r="D17010" s="22" t="s">
        <v>99</v>
      </c>
      <c r="E17010">
        <v>792</v>
      </c>
      <c r="F17010">
        <v>7925568493</v>
      </c>
      <c r="G17010" s="22" t="s">
        <v>679</v>
      </c>
      <c r="H17010" s="22" t="s">
        <v>99</v>
      </c>
      <c r="I17010" s="1">
        <v>45247</v>
      </c>
      <c r="J17010" s="22" t="s">
        <v>244</v>
      </c>
      <c r="K17010">
        <v>6</v>
      </c>
      <c r="L17010" s="22" t="s">
        <v>841</v>
      </c>
      <c r="M17010">
        <v>11</v>
      </c>
      <c r="N17010">
        <v>2023</v>
      </c>
      <c r="O17010" s="23">
        <v>0.6457060185185185</v>
      </c>
      <c r="P17010">
        <v>0</v>
      </c>
      <c r="Q17010" s="1">
        <v>45247</v>
      </c>
      <c r="R17010" s="23">
        <v>0.65350694444444446</v>
      </c>
      <c r="S17010" s="23">
        <v>7.8009259259259256E-3</v>
      </c>
      <c r="T17010" s="22" t="s">
        <v>121</v>
      </c>
      <c r="U17010" s="22" t="s">
        <v>102</v>
      </c>
      <c r="V17010">
        <v>0</v>
      </c>
      <c r="W17010" s="22" t="s">
        <v>103</v>
      </c>
      <c r="X17010" s="22" t="s">
        <v>103</v>
      </c>
      <c r="Y17010" s="22" t="s">
        <v>10</v>
      </c>
      <c r="Z17010">
        <v>0</v>
      </c>
      <c r="AA17010">
        <v>0</v>
      </c>
      <c r="AB17010">
        <v>0</v>
      </c>
    </row>
    <row r="17011" spans="1:28" x14ac:dyDescent="0.25">
      <c r="A17011">
        <v>202246872</v>
      </c>
      <c r="B17011">
        <v>202246872</v>
      </c>
      <c r="C17011">
        <v>547</v>
      </c>
      <c r="D17011" s="22" t="s">
        <v>99</v>
      </c>
      <c r="E17011">
        <v>607</v>
      </c>
      <c r="F17011">
        <v>6077075171</v>
      </c>
      <c r="G17011" s="22" t="s">
        <v>679</v>
      </c>
      <c r="H17011" s="22" t="s">
        <v>99</v>
      </c>
      <c r="I17011" s="1">
        <v>45247</v>
      </c>
      <c r="J17011" s="22" t="s">
        <v>244</v>
      </c>
      <c r="K17011">
        <v>6</v>
      </c>
      <c r="L17011" s="22" t="s">
        <v>841</v>
      </c>
      <c r="M17011">
        <v>11</v>
      </c>
      <c r="N17011">
        <v>2023</v>
      </c>
      <c r="O17011" s="23">
        <v>0.61810185185185185</v>
      </c>
      <c r="P17011">
        <v>0</v>
      </c>
      <c r="Q17011" s="1">
        <v>45247</v>
      </c>
      <c r="R17011" s="23">
        <v>0.65358796296296295</v>
      </c>
      <c r="S17011" s="23">
        <v>3.5486111111111114E-2</v>
      </c>
      <c r="T17011" s="22" t="s">
        <v>121</v>
      </c>
      <c r="U17011" s="22" t="s">
        <v>102</v>
      </c>
      <c r="V17011">
        <v>0</v>
      </c>
      <c r="W17011" s="22" t="s">
        <v>103</v>
      </c>
      <c r="X17011" s="22" t="s">
        <v>103</v>
      </c>
      <c r="Y17011" s="22" t="s">
        <v>10</v>
      </c>
      <c r="Z17011">
        <v>0</v>
      </c>
      <c r="AA17011">
        <v>0</v>
      </c>
      <c r="AB17011">
        <v>0</v>
      </c>
    </row>
    <row r="17012" spans="1:28" x14ac:dyDescent="0.25">
      <c r="A17012">
        <v>202259600</v>
      </c>
      <c r="B17012">
        <v>202259600</v>
      </c>
      <c r="C17012">
        <v>547</v>
      </c>
      <c r="D17012" s="22" t="s">
        <v>99</v>
      </c>
      <c r="E17012">
        <v>427</v>
      </c>
      <c r="F17012">
        <v>4277511864</v>
      </c>
      <c r="G17012" s="22" t="s">
        <v>19</v>
      </c>
      <c r="H17012" s="22" t="s">
        <v>99</v>
      </c>
      <c r="I17012" s="1">
        <v>45247</v>
      </c>
      <c r="J17012" s="22" t="s">
        <v>244</v>
      </c>
      <c r="K17012">
        <v>6</v>
      </c>
      <c r="L17012" s="22" t="s">
        <v>841</v>
      </c>
      <c r="M17012">
        <v>11</v>
      </c>
      <c r="N17012">
        <v>2023</v>
      </c>
      <c r="O17012" s="23">
        <v>0.64666666666666661</v>
      </c>
      <c r="P17012">
        <v>0</v>
      </c>
      <c r="Q17012" s="1">
        <v>45247</v>
      </c>
      <c r="R17012" s="23">
        <v>0.65363425925925922</v>
      </c>
      <c r="S17012" s="23">
        <v>6.9675925925925929E-3</v>
      </c>
      <c r="T17012" s="22" t="s">
        <v>4801</v>
      </c>
      <c r="U17012" s="22" t="s">
        <v>102</v>
      </c>
      <c r="V17012">
        <v>0</v>
      </c>
      <c r="W17012" s="22" t="s">
        <v>103</v>
      </c>
      <c r="X17012" s="22" t="s">
        <v>103</v>
      </c>
      <c r="Y17012" s="22" t="s">
        <v>10</v>
      </c>
      <c r="Z17012">
        <v>0</v>
      </c>
      <c r="AA17012">
        <v>0</v>
      </c>
      <c r="AB17012">
        <v>0</v>
      </c>
    </row>
    <row r="17013" spans="1:28" x14ac:dyDescent="0.25">
      <c r="A17013">
        <v>202260305</v>
      </c>
      <c r="B17013">
        <v>202260305</v>
      </c>
      <c r="C17013">
        <v>547</v>
      </c>
      <c r="D17013" s="22" t="s">
        <v>99</v>
      </c>
      <c r="E17013">
        <v>431</v>
      </c>
      <c r="F17013">
        <v>4316062844</v>
      </c>
      <c r="G17013" s="22" t="s">
        <v>24</v>
      </c>
      <c r="H17013" s="22" t="s">
        <v>99</v>
      </c>
      <c r="I17013" s="1">
        <v>45247</v>
      </c>
      <c r="J17013" s="22" t="s">
        <v>244</v>
      </c>
      <c r="K17013">
        <v>6</v>
      </c>
      <c r="L17013" s="22" t="s">
        <v>841</v>
      </c>
      <c r="M17013">
        <v>11</v>
      </c>
      <c r="N17013">
        <v>2023</v>
      </c>
      <c r="O17013" s="23">
        <v>0.64822916666666663</v>
      </c>
      <c r="P17013">
        <v>0</v>
      </c>
      <c r="Q17013" s="1">
        <v>45247</v>
      </c>
      <c r="R17013" s="23">
        <v>0.6551851851851852</v>
      </c>
      <c r="S17013" s="23">
        <v>6.9560185185185185E-3</v>
      </c>
      <c r="T17013" s="22" t="s">
        <v>4802</v>
      </c>
      <c r="U17013" s="22" t="s">
        <v>102</v>
      </c>
      <c r="V17013">
        <v>0</v>
      </c>
      <c r="W17013" s="22" t="s">
        <v>103</v>
      </c>
      <c r="X17013" s="22" t="s">
        <v>103</v>
      </c>
      <c r="Y17013" s="22" t="s">
        <v>10</v>
      </c>
      <c r="Z17013">
        <v>0</v>
      </c>
      <c r="AA17013">
        <v>0</v>
      </c>
      <c r="AB17013">
        <v>0</v>
      </c>
    </row>
    <row r="17014" spans="1:28" x14ac:dyDescent="0.25">
      <c r="A17014">
        <v>202256329</v>
      </c>
      <c r="B17014">
        <v>202256329</v>
      </c>
      <c r="C17014">
        <v>547</v>
      </c>
      <c r="D17014" s="22" t="s">
        <v>99</v>
      </c>
      <c r="E17014">
        <v>72</v>
      </c>
      <c r="F17014">
        <v>724897055</v>
      </c>
      <c r="G17014" s="22" t="s">
        <v>679</v>
      </c>
      <c r="H17014" s="22" t="s">
        <v>99</v>
      </c>
      <c r="I17014" s="1">
        <v>45247</v>
      </c>
      <c r="J17014" s="22" t="s">
        <v>244</v>
      </c>
      <c r="K17014">
        <v>6</v>
      </c>
      <c r="L17014" s="22" t="s">
        <v>841</v>
      </c>
      <c r="M17014">
        <v>11</v>
      </c>
      <c r="N17014">
        <v>2023</v>
      </c>
      <c r="O17014" s="23">
        <v>0.63902777777777775</v>
      </c>
      <c r="P17014">
        <v>0</v>
      </c>
      <c r="Q17014" s="1">
        <v>45247</v>
      </c>
      <c r="R17014" s="23">
        <v>0.65711805555555558</v>
      </c>
      <c r="S17014" s="23">
        <v>1.8090277777777778E-2</v>
      </c>
      <c r="T17014" s="22" t="s">
        <v>238</v>
      </c>
      <c r="U17014" s="22" t="s">
        <v>102</v>
      </c>
      <c r="V17014">
        <v>0</v>
      </c>
      <c r="W17014" s="22" t="s">
        <v>103</v>
      </c>
      <c r="X17014" s="22" t="s">
        <v>103</v>
      </c>
      <c r="Y17014" s="22" t="s">
        <v>10</v>
      </c>
      <c r="Z17014">
        <v>0</v>
      </c>
      <c r="AA17014">
        <v>0</v>
      </c>
      <c r="AB17014">
        <v>0</v>
      </c>
    </row>
    <row r="17015" spans="1:28" x14ac:dyDescent="0.25">
      <c r="A17015">
        <v>202251798</v>
      </c>
      <c r="B17015">
        <v>202251798</v>
      </c>
      <c r="C17015">
        <v>547</v>
      </c>
      <c r="D17015" s="22" t="s">
        <v>99</v>
      </c>
      <c r="E17015">
        <v>493</v>
      </c>
      <c r="F17015">
        <v>4937537321</v>
      </c>
      <c r="G17015" s="22" t="s">
        <v>35</v>
      </c>
      <c r="H17015" s="22" t="s">
        <v>99</v>
      </c>
      <c r="I17015" s="1">
        <v>45247</v>
      </c>
      <c r="J17015" s="22" t="s">
        <v>244</v>
      </c>
      <c r="K17015">
        <v>6</v>
      </c>
      <c r="L17015" s="22" t="s">
        <v>841</v>
      </c>
      <c r="M17015">
        <v>11</v>
      </c>
      <c r="N17015">
        <v>2023</v>
      </c>
      <c r="O17015" s="23">
        <v>0.62878472222222226</v>
      </c>
      <c r="P17015">
        <v>0</v>
      </c>
      <c r="Q17015" s="1">
        <v>45247</v>
      </c>
      <c r="R17015" s="23">
        <v>0.65740740740740744</v>
      </c>
      <c r="S17015" s="23">
        <v>2.8622685185185185E-2</v>
      </c>
      <c r="T17015" s="22" t="s">
        <v>101</v>
      </c>
      <c r="U17015" s="22" t="s">
        <v>102</v>
      </c>
      <c r="V17015">
        <v>0</v>
      </c>
      <c r="W17015" s="22" t="s">
        <v>103</v>
      </c>
      <c r="X17015" s="22" t="s">
        <v>103</v>
      </c>
      <c r="Y17015" s="22" t="s">
        <v>10</v>
      </c>
      <c r="Z17015">
        <v>0</v>
      </c>
      <c r="AA17015">
        <v>0</v>
      </c>
      <c r="AB17015">
        <v>0</v>
      </c>
    </row>
    <row r="17016" spans="1:28" x14ac:dyDescent="0.25">
      <c r="A17016">
        <v>202261132</v>
      </c>
      <c r="B17016">
        <v>202261132</v>
      </c>
      <c r="C17016">
        <v>547</v>
      </c>
      <c r="D17016" s="22" t="s">
        <v>99</v>
      </c>
      <c r="E17016">
        <v>854</v>
      </c>
      <c r="F17016">
        <v>8540839417</v>
      </c>
      <c r="G17016" s="22" t="s">
        <v>679</v>
      </c>
      <c r="H17016" s="22" t="s">
        <v>99</v>
      </c>
      <c r="I17016" s="1">
        <v>45247</v>
      </c>
      <c r="J17016" s="22" t="s">
        <v>244</v>
      </c>
      <c r="K17016">
        <v>6</v>
      </c>
      <c r="L17016" s="22" t="s">
        <v>841</v>
      </c>
      <c r="M17016">
        <v>11</v>
      </c>
      <c r="N17016">
        <v>2023</v>
      </c>
      <c r="O17016" s="23">
        <v>0.65009259259259256</v>
      </c>
      <c r="P17016">
        <v>0</v>
      </c>
      <c r="Q17016" s="1">
        <v>45247</v>
      </c>
      <c r="R17016" s="23">
        <v>0.65752314814814816</v>
      </c>
      <c r="S17016" s="23">
        <v>7.4305555555555557E-3</v>
      </c>
      <c r="T17016" s="22" t="s">
        <v>4803</v>
      </c>
      <c r="U17016" s="22" t="s">
        <v>102</v>
      </c>
      <c r="V17016">
        <v>0</v>
      </c>
      <c r="W17016" s="22" t="s">
        <v>103</v>
      </c>
      <c r="X17016" s="22" t="s">
        <v>103</v>
      </c>
      <c r="Y17016" s="22" t="s">
        <v>10</v>
      </c>
      <c r="Z17016">
        <v>0</v>
      </c>
      <c r="AA17016">
        <v>0</v>
      </c>
      <c r="AB17016">
        <v>0</v>
      </c>
    </row>
    <row r="17017" spans="1:28" x14ac:dyDescent="0.25">
      <c r="A17017">
        <v>202260270</v>
      </c>
      <c r="B17017">
        <v>202260270</v>
      </c>
      <c r="C17017">
        <v>547</v>
      </c>
      <c r="D17017" s="22" t="s">
        <v>99</v>
      </c>
      <c r="E17017">
        <v>176</v>
      </c>
      <c r="F17017">
        <v>1762183215</v>
      </c>
      <c r="G17017" s="22" t="s">
        <v>12</v>
      </c>
      <c r="H17017" s="22" t="s">
        <v>99</v>
      </c>
      <c r="I17017" s="1">
        <v>45247</v>
      </c>
      <c r="J17017" s="22" t="s">
        <v>244</v>
      </c>
      <c r="K17017">
        <v>6</v>
      </c>
      <c r="L17017" s="22" t="s">
        <v>841</v>
      </c>
      <c r="M17017">
        <v>11</v>
      </c>
      <c r="N17017">
        <v>2023</v>
      </c>
      <c r="O17017" s="23">
        <v>0.6481365740740741</v>
      </c>
      <c r="P17017">
        <v>0</v>
      </c>
      <c r="Q17017" s="1">
        <v>45247</v>
      </c>
      <c r="R17017" s="23">
        <v>0.65756944444444443</v>
      </c>
      <c r="S17017" s="23">
        <v>9.432870370370371E-3</v>
      </c>
      <c r="T17017" s="22" t="s">
        <v>4804</v>
      </c>
      <c r="U17017" s="22" t="s">
        <v>102</v>
      </c>
      <c r="V17017">
        <v>0</v>
      </c>
      <c r="W17017" s="22" t="s">
        <v>103</v>
      </c>
      <c r="X17017" s="22" t="s">
        <v>103</v>
      </c>
      <c r="Y17017" s="22" t="s">
        <v>10</v>
      </c>
      <c r="Z17017">
        <v>0</v>
      </c>
      <c r="AA17017">
        <v>0</v>
      </c>
      <c r="AB17017">
        <v>0</v>
      </c>
    </row>
    <row r="17018" spans="1:28" x14ac:dyDescent="0.25">
      <c r="A17018">
        <v>202261515</v>
      </c>
      <c r="B17018">
        <v>202261515</v>
      </c>
      <c r="C17018">
        <v>547</v>
      </c>
      <c r="D17018" s="22" t="s">
        <v>99</v>
      </c>
      <c r="E17018">
        <v>457</v>
      </c>
      <c r="F17018">
        <v>4571062521</v>
      </c>
      <c r="G17018" s="22" t="s">
        <v>24</v>
      </c>
      <c r="H17018" s="22" t="s">
        <v>99</v>
      </c>
      <c r="I17018" s="1">
        <v>45247</v>
      </c>
      <c r="J17018" s="22" t="s">
        <v>244</v>
      </c>
      <c r="K17018">
        <v>6</v>
      </c>
      <c r="L17018" s="22" t="s">
        <v>841</v>
      </c>
      <c r="M17018">
        <v>11</v>
      </c>
      <c r="N17018">
        <v>2023</v>
      </c>
      <c r="O17018" s="23">
        <v>0.65097222222222217</v>
      </c>
      <c r="P17018">
        <v>0</v>
      </c>
      <c r="Q17018" s="1">
        <v>45247</v>
      </c>
      <c r="R17018" s="23">
        <v>0.65792824074074074</v>
      </c>
      <c r="S17018" s="23">
        <v>6.9560185185185185E-3</v>
      </c>
      <c r="T17018" s="22" t="s">
        <v>205</v>
      </c>
      <c r="U17018" s="22" t="s">
        <v>102</v>
      </c>
      <c r="V17018">
        <v>0</v>
      </c>
      <c r="W17018" s="22" t="s">
        <v>103</v>
      </c>
      <c r="X17018" s="22" t="s">
        <v>103</v>
      </c>
      <c r="Y17018" s="22" t="s">
        <v>10</v>
      </c>
      <c r="Z17018">
        <v>0</v>
      </c>
      <c r="AA17018">
        <v>0</v>
      </c>
      <c r="AB17018">
        <v>0</v>
      </c>
    </row>
    <row r="17019" spans="1:28" x14ac:dyDescent="0.25">
      <c r="A17019">
        <v>202252930</v>
      </c>
      <c r="B17019">
        <v>202252930</v>
      </c>
      <c r="C17019">
        <v>547</v>
      </c>
      <c r="D17019" s="22" t="s">
        <v>99</v>
      </c>
      <c r="E17019">
        <v>940</v>
      </c>
      <c r="F17019">
        <v>9408101908</v>
      </c>
      <c r="G17019" s="22" t="s">
        <v>679</v>
      </c>
      <c r="H17019" s="22" t="s">
        <v>99</v>
      </c>
      <c r="I17019" s="1">
        <v>45247</v>
      </c>
      <c r="J17019" s="22" t="s">
        <v>244</v>
      </c>
      <c r="K17019">
        <v>6</v>
      </c>
      <c r="L17019" s="22" t="s">
        <v>841</v>
      </c>
      <c r="M17019">
        <v>11</v>
      </c>
      <c r="N17019">
        <v>2023</v>
      </c>
      <c r="O17019" s="23">
        <v>0.63137731481481485</v>
      </c>
      <c r="P17019">
        <v>0</v>
      </c>
      <c r="Q17019" s="1">
        <v>45247</v>
      </c>
      <c r="R17019" s="23">
        <v>0.65939814814814812</v>
      </c>
      <c r="S17019" s="23">
        <v>2.8020833333333332E-2</v>
      </c>
      <c r="T17019" s="22" t="s">
        <v>168</v>
      </c>
      <c r="U17019" s="22" t="s">
        <v>102</v>
      </c>
      <c r="V17019">
        <v>0</v>
      </c>
      <c r="W17019" s="22" t="s">
        <v>103</v>
      </c>
      <c r="X17019" s="22" t="s">
        <v>103</v>
      </c>
      <c r="Y17019" s="22" t="s">
        <v>10</v>
      </c>
      <c r="Z17019">
        <v>0</v>
      </c>
      <c r="AA17019">
        <v>0</v>
      </c>
      <c r="AB17019">
        <v>0</v>
      </c>
    </row>
    <row r="17020" spans="1:28" x14ac:dyDescent="0.25">
      <c r="A17020">
        <v>202262188</v>
      </c>
      <c r="B17020">
        <v>202262188</v>
      </c>
      <c r="C17020">
        <v>547</v>
      </c>
      <c r="D17020" s="22" t="s">
        <v>99</v>
      </c>
      <c r="E17020">
        <v>668</v>
      </c>
      <c r="F17020">
        <v>6686478031</v>
      </c>
      <c r="G17020" s="22" t="s">
        <v>29</v>
      </c>
      <c r="H17020" s="22" t="s">
        <v>99</v>
      </c>
      <c r="I17020" s="1">
        <v>45247</v>
      </c>
      <c r="J17020" s="22" t="s">
        <v>244</v>
      </c>
      <c r="K17020">
        <v>6</v>
      </c>
      <c r="L17020" s="22" t="s">
        <v>841</v>
      </c>
      <c r="M17020">
        <v>11</v>
      </c>
      <c r="N17020">
        <v>2023</v>
      </c>
      <c r="O17020" s="23">
        <v>0.65256944444444442</v>
      </c>
      <c r="P17020">
        <v>0</v>
      </c>
      <c r="Q17020" s="1">
        <v>45247</v>
      </c>
      <c r="R17020" s="23">
        <v>0.65952546296296299</v>
      </c>
      <c r="S17020" s="23">
        <v>6.9560185185185185E-3</v>
      </c>
      <c r="T17020" s="22" t="s">
        <v>322</v>
      </c>
      <c r="U17020" s="22" t="s">
        <v>102</v>
      </c>
      <c r="V17020">
        <v>0</v>
      </c>
      <c r="W17020" s="22" t="s">
        <v>103</v>
      </c>
      <c r="X17020" s="22" t="s">
        <v>103</v>
      </c>
      <c r="Y17020" s="22" t="s">
        <v>10</v>
      </c>
      <c r="Z17020">
        <v>0</v>
      </c>
      <c r="AA17020">
        <v>0</v>
      </c>
      <c r="AB17020">
        <v>0</v>
      </c>
    </row>
    <row r="17021" spans="1:28" x14ac:dyDescent="0.25">
      <c r="A17021">
        <v>202261390</v>
      </c>
      <c r="B17021">
        <v>202261390</v>
      </c>
      <c r="C17021">
        <v>547</v>
      </c>
      <c r="D17021" s="22" t="s">
        <v>99</v>
      </c>
      <c r="E17021">
        <v>767</v>
      </c>
      <c r="F17021">
        <v>7670576137</v>
      </c>
      <c r="G17021" s="22" t="s">
        <v>19</v>
      </c>
      <c r="H17021" s="22" t="s">
        <v>99</v>
      </c>
      <c r="I17021" s="1">
        <v>45247</v>
      </c>
      <c r="J17021" s="22" t="s">
        <v>244</v>
      </c>
      <c r="K17021">
        <v>6</v>
      </c>
      <c r="L17021" s="22" t="s">
        <v>841</v>
      </c>
      <c r="M17021">
        <v>11</v>
      </c>
      <c r="N17021">
        <v>2023</v>
      </c>
      <c r="O17021" s="23">
        <v>0.65065972222222224</v>
      </c>
      <c r="P17021">
        <v>0</v>
      </c>
      <c r="Q17021" s="1">
        <v>45247</v>
      </c>
      <c r="R17021" s="23">
        <v>0.65982638888888889</v>
      </c>
      <c r="S17021" s="23">
        <v>9.1666666666666667E-3</v>
      </c>
      <c r="T17021" s="22" t="s">
        <v>147</v>
      </c>
      <c r="U17021" s="22" t="s">
        <v>102</v>
      </c>
      <c r="V17021">
        <v>0</v>
      </c>
      <c r="W17021" s="22" t="s">
        <v>103</v>
      </c>
      <c r="X17021" s="22" t="s">
        <v>103</v>
      </c>
      <c r="Y17021" s="22" t="s">
        <v>10</v>
      </c>
      <c r="Z17021">
        <v>0</v>
      </c>
      <c r="AA17021">
        <v>0</v>
      </c>
      <c r="AB17021">
        <v>0</v>
      </c>
    </row>
    <row r="17022" spans="1:28" x14ac:dyDescent="0.25">
      <c r="A17022">
        <v>202250031</v>
      </c>
      <c r="B17022">
        <v>202250031</v>
      </c>
      <c r="C17022">
        <v>547</v>
      </c>
      <c r="D17022" s="22" t="s">
        <v>99</v>
      </c>
      <c r="E17022">
        <v>647</v>
      </c>
      <c r="F17022">
        <v>6477852726</v>
      </c>
      <c r="G17022" s="22" t="s">
        <v>27</v>
      </c>
      <c r="H17022" s="22" t="s">
        <v>99</v>
      </c>
      <c r="I17022" s="1">
        <v>45247</v>
      </c>
      <c r="J17022" s="22" t="s">
        <v>244</v>
      </c>
      <c r="K17022">
        <v>6</v>
      </c>
      <c r="L17022" s="22" t="s">
        <v>841</v>
      </c>
      <c r="M17022">
        <v>11</v>
      </c>
      <c r="N17022">
        <v>2023</v>
      </c>
      <c r="O17022" s="23">
        <v>0.62515046296296295</v>
      </c>
      <c r="P17022">
        <v>0</v>
      </c>
      <c r="Q17022" s="1">
        <v>45247</v>
      </c>
      <c r="R17022" s="23">
        <v>0.65995370370370365</v>
      </c>
      <c r="S17022" s="23">
        <v>3.4803240740740739E-2</v>
      </c>
      <c r="T17022" s="22" t="s">
        <v>4805</v>
      </c>
      <c r="U17022" s="22" t="s">
        <v>102</v>
      </c>
      <c r="V17022">
        <v>0</v>
      </c>
      <c r="W17022" s="22" t="s">
        <v>103</v>
      </c>
      <c r="X17022" s="22" t="s">
        <v>103</v>
      </c>
      <c r="Y17022" s="22" t="s">
        <v>10</v>
      </c>
      <c r="Z17022">
        <v>0</v>
      </c>
      <c r="AA17022">
        <v>0</v>
      </c>
      <c r="AB17022">
        <v>0</v>
      </c>
    </row>
    <row r="17023" spans="1:28" x14ac:dyDescent="0.25">
      <c r="A17023">
        <v>202261093</v>
      </c>
      <c r="B17023">
        <v>202261093</v>
      </c>
      <c r="C17023">
        <v>547</v>
      </c>
      <c r="D17023" s="22" t="s">
        <v>99</v>
      </c>
      <c r="E17023">
        <v>315</v>
      </c>
      <c r="F17023">
        <v>3156270984</v>
      </c>
      <c r="G17023" s="22" t="s">
        <v>24</v>
      </c>
      <c r="H17023" s="22" t="s">
        <v>99</v>
      </c>
      <c r="I17023" s="1">
        <v>45247</v>
      </c>
      <c r="J17023" s="22" t="s">
        <v>244</v>
      </c>
      <c r="K17023">
        <v>6</v>
      </c>
      <c r="L17023" s="22" t="s">
        <v>841</v>
      </c>
      <c r="M17023">
        <v>11</v>
      </c>
      <c r="N17023">
        <v>2023</v>
      </c>
      <c r="O17023" s="23">
        <v>0.65</v>
      </c>
      <c r="P17023">
        <v>0</v>
      </c>
      <c r="Q17023" s="1">
        <v>45247</v>
      </c>
      <c r="R17023" s="23">
        <v>0.6610300925925926</v>
      </c>
      <c r="S17023" s="23">
        <v>1.1030092592592593E-2</v>
      </c>
      <c r="T17023" s="22" t="s">
        <v>109</v>
      </c>
      <c r="U17023" s="22" t="s">
        <v>102</v>
      </c>
      <c r="V17023">
        <v>0</v>
      </c>
      <c r="W17023" s="22" t="s">
        <v>103</v>
      </c>
      <c r="X17023" s="22" t="s">
        <v>103</v>
      </c>
      <c r="Y17023" s="22" t="s">
        <v>10</v>
      </c>
      <c r="Z17023">
        <v>0</v>
      </c>
      <c r="AA17023">
        <v>0</v>
      </c>
      <c r="AB17023">
        <v>0</v>
      </c>
    </row>
    <row r="17024" spans="1:28" x14ac:dyDescent="0.25">
      <c r="A17024">
        <v>202254553</v>
      </c>
      <c r="B17024">
        <v>202254553</v>
      </c>
      <c r="C17024">
        <v>547</v>
      </c>
      <c r="D17024" s="22" t="s">
        <v>99</v>
      </c>
      <c r="E17024">
        <v>143</v>
      </c>
      <c r="F17024">
        <v>1430021484</v>
      </c>
      <c r="G17024" s="22" t="s">
        <v>12</v>
      </c>
      <c r="H17024" s="22" t="s">
        <v>99</v>
      </c>
      <c r="I17024" s="1">
        <v>45247</v>
      </c>
      <c r="J17024" s="22" t="s">
        <v>244</v>
      </c>
      <c r="K17024">
        <v>6</v>
      </c>
      <c r="L17024" s="22" t="s">
        <v>841</v>
      </c>
      <c r="M17024">
        <v>11</v>
      </c>
      <c r="N17024">
        <v>2023</v>
      </c>
      <c r="O17024" s="23">
        <v>0.63503472222222224</v>
      </c>
      <c r="P17024">
        <v>0</v>
      </c>
      <c r="Q17024" s="1">
        <v>45247</v>
      </c>
      <c r="R17024" s="23">
        <v>0.66152777777777783</v>
      </c>
      <c r="S17024" s="23">
        <v>2.6493055555555554E-2</v>
      </c>
      <c r="T17024" s="22" t="s">
        <v>108</v>
      </c>
      <c r="U17024" s="22" t="s">
        <v>102</v>
      </c>
      <c r="V17024">
        <v>0</v>
      </c>
      <c r="W17024" s="22" t="s">
        <v>103</v>
      </c>
      <c r="X17024" s="22" t="s">
        <v>103</v>
      </c>
      <c r="Y17024" s="22" t="s">
        <v>10</v>
      </c>
      <c r="Z17024">
        <v>0</v>
      </c>
      <c r="AA17024">
        <v>0</v>
      </c>
      <c r="AB17024">
        <v>0</v>
      </c>
    </row>
    <row r="17025" spans="1:28" x14ac:dyDescent="0.25">
      <c r="A17025">
        <v>202250062</v>
      </c>
      <c r="B17025">
        <v>202250062</v>
      </c>
      <c r="C17025">
        <v>547</v>
      </c>
      <c r="D17025" s="22" t="s">
        <v>99</v>
      </c>
      <c r="E17025">
        <v>936</v>
      </c>
      <c r="F17025">
        <v>9363404341</v>
      </c>
      <c r="G17025" s="22" t="s">
        <v>41</v>
      </c>
      <c r="H17025" s="22" t="s">
        <v>99</v>
      </c>
      <c r="I17025" s="1">
        <v>45247</v>
      </c>
      <c r="J17025" s="22" t="s">
        <v>244</v>
      </c>
      <c r="K17025">
        <v>6</v>
      </c>
      <c r="L17025" s="22" t="s">
        <v>841</v>
      </c>
      <c r="M17025">
        <v>11</v>
      </c>
      <c r="N17025">
        <v>2023</v>
      </c>
      <c r="O17025" s="23">
        <v>0.62519675925925922</v>
      </c>
      <c r="P17025">
        <v>0</v>
      </c>
      <c r="Q17025" s="1">
        <v>45247</v>
      </c>
      <c r="R17025" s="23">
        <v>0.66357638888888892</v>
      </c>
      <c r="S17025" s="23">
        <v>3.8379629629629632E-2</v>
      </c>
      <c r="T17025" s="22" t="s">
        <v>108</v>
      </c>
      <c r="U17025" s="22" t="s">
        <v>102</v>
      </c>
      <c r="V17025">
        <v>0</v>
      </c>
      <c r="W17025" s="22" t="s">
        <v>103</v>
      </c>
      <c r="X17025" s="22" t="s">
        <v>103</v>
      </c>
      <c r="Y17025" s="22" t="s">
        <v>10</v>
      </c>
      <c r="Z17025">
        <v>0</v>
      </c>
      <c r="AA17025">
        <v>0</v>
      </c>
      <c r="AB17025">
        <v>0</v>
      </c>
    </row>
    <row r="17026" spans="1:28" x14ac:dyDescent="0.25">
      <c r="A17026">
        <v>202260805</v>
      </c>
      <c r="B17026">
        <v>202260805</v>
      </c>
      <c r="C17026">
        <v>547</v>
      </c>
      <c r="D17026" s="22" t="s">
        <v>99</v>
      </c>
      <c r="E17026">
        <v>408</v>
      </c>
      <c r="F17026">
        <v>4085664432</v>
      </c>
      <c r="G17026" s="22" t="s">
        <v>679</v>
      </c>
      <c r="H17026" s="22" t="s">
        <v>99</v>
      </c>
      <c r="I17026" s="1">
        <v>45247</v>
      </c>
      <c r="J17026" s="22" t="s">
        <v>244</v>
      </c>
      <c r="K17026">
        <v>6</v>
      </c>
      <c r="L17026" s="22" t="s">
        <v>841</v>
      </c>
      <c r="M17026">
        <v>11</v>
      </c>
      <c r="N17026">
        <v>2023</v>
      </c>
      <c r="O17026" s="23">
        <v>0.64935185185185185</v>
      </c>
      <c r="P17026">
        <v>0</v>
      </c>
      <c r="Q17026" s="1">
        <v>45247</v>
      </c>
      <c r="R17026" s="23">
        <v>0.66372685185185187</v>
      </c>
      <c r="S17026" s="23">
        <v>1.4375000000000001E-2</v>
      </c>
      <c r="T17026" s="22" t="s">
        <v>106</v>
      </c>
      <c r="U17026" s="22" t="s">
        <v>102</v>
      </c>
      <c r="V17026">
        <v>0</v>
      </c>
      <c r="W17026" s="22" t="s">
        <v>103</v>
      </c>
      <c r="X17026" s="22" t="s">
        <v>103</v>
      </c>
      <c r="Y17026" s="22" t="s">
        <v>10</v>
      </c>
      <c r="Z17026">
        <v>0</v>
      </c>
      <c r="AA17026">
        <v>0</v>
      </c>
      <c r="AB17026">
        <v>0</v>
      </c>
    </row>
    <row r="17027" spans="1:28" x14ac:dyDescent="0.25">
      <c r="A17027">
        <v>202257323</v>
      </c>
      <c r="B17027">
        <v>202257323</v>
      </c>
      <c r="C17027">
        <v>547</v>
      </c>
      <c r="D17027" s="22" t="s">
        <v>99</v>
      </c>
      <c r="E17027">
        <v>582</v>
      </c>
      <c r="F17027">
        <v>5823756860</v>
      </c>
      <c r="G17027" s="22" t="s">
        <v>679</v>
      </c>
      <c r="H17027" s="22" t="s">
        <v>99</v>
      </c>
      <c r="I17027" s="1">
        <v>45247</v>
      </c>
      <c r="J17027" s="22" t="s">
        <v>244</v>
      </c>
      <c r="K17027">
        <v>6</v>
      </c>
      <c r="L17027" s="22" t="s">
        <v>841</v>
      </c>
      <c r="M17027">
        <v>11</v>
      </c>
      <c r="N17027">
        <v>2023</v>
      </c>
      <c r="O17027" s="23">
        <v>0.64135416666666667</v>
      </c>
      <c r="P17027">
        <v>0</v>
      </c>
      <c r="Q17027" s="1">
        <v>45247</v>
      </c>
      <c r="R17027" s="23">
        <v>0.66450231481481481</v>
      </c>
      <c r="S17027" s="23">
        <v>2.3148148148148147E-2</v>
      </c>
      <c r="T17027" s="22" t="s">
        <v>4806</v>
      </c>
      <c r="U17027" s="22" t="s">
        <v>123</v>
      </c>
      <c r="V17027">
        <v>0</v>
      </c>
      <c r="W17027" s="22" t="s">
        <v>103</v>
      </c>
      <c r="X17027" s="22" t="s">
        <v>103</v>
      </c>
      <c r="Y17027" s="22" t="s">
        <v>10</v>
      </c>
      <c r="Z17027">
        <v>0</v>
      </c>
      <c r="AA17027">
        <v>0</v>
      </c>
      <c r="AB17027">
        <v>0</v>
      </c>
    </row>
    <row r="17028" spans="1:28" x14ac:dyDescent="0.25">
      <c r="A17028">
        <v>202259811</v>
      </c>
      <c r="B17028">
        <v>202259811</v>
      </c>
      <c r="C17028">
        <v>547</v>
      </c>
      <c r="D17028" s="22" t="s">
        <v>99</v>
      </c>
      <c r="E17028">
        <v>451</v>
      </c>
      <c r="F17028">
        <v>4512977931</v>
      </c>
      <c r="G17028" s="22" t="s">
        <v>15</v>
      </c>
      <c r="H17028" s="22" t="s">
        <v>99</v>
      </c>
      <c r="I17028" s="1">
        <v>45247</v>
      </c>
      <c r="J17028" s="22" t="s">
        <v>244</v>
      </c>
      <c r="K17028">
        <v>6</v>
      </c>
      <c r="L17028" s="22" t="s">
        <v>841</v>
      </c>
      <c r="M17028">
        <v>11</v>
      </c>
      <c r="N17028">
        <v>2023</v>
      </c>
      <c r="O17028" s="23">
        <v>0.6471527777777778</v>
      </c>
      <c r="P17028">
        <v>0</v>
      </c>
      <c r="Q17028" s="1">
        <v>45247</v>
      </c>
      <c r="R17028" s="23">
        <v>0.66453703703703704</v>
      </c>
      <c r="S17028" s="23">
        <v>1.7384259259259259E-2</v>
      </c>
      <c r="T17028" s="22" t="s">
        <v>108</v>
      </c>
      <c r="U17028" s="22" t="s">
        <v>102</v>
      </c>
      <c r="V17028">
        <v>0</v>
      </c>
      <c r="W17028" s="22" t="s">
        <v>103</v>
      </c>
      <c r="X17028" s="22" t="s">
        <v>103</v>
      </c>
      <c r="Y17028" s="22" t="s">
        <v>10</v>
      </c>
      <c r="Z17028">
        <v>0</v>
      </c>
      <c r="AA17028">
        <v>0</v>
      </c>
      <c r="AB17028">
        <v>0</v>
      </c>
    </row>
    <row r="17029" spans="1:28" x14ac:dyDescent="0.25">
      <c r="A17029">
        <v>202263902</v>
      </c>
      <c r="B17029">
        <v>202263902</v>
      </c>
      <c r="C17029">
        <v>547</v>
      </c>
      <c r="D17029" s="22" t="s">
        <v>99</v>
      </c>
      <c r="E17029">
        <v>298</v>
      </c>
      <c r="F17029">
        <v>2983434634</v>
      </c>
      <c r="G17029" s="22" t="s">
        <v>679</v>
      </c>
      <c r="H17029" s="22" t="s">
        <v>99</v>
      </c>
      <c r="I17029" s="1">
        <v>45247</v>
      </c>
      <c r="J17029" s="22" t="s">
        <v>244</v>
      </c>
      <c r="K17029">
        <v>6</v>
      </c>
      <c r="L17029" s="22" t="s">
        <v>841</v>
      </c>
      <c r="M17029">
        <v>11</v>
      </c>
      <c r="N17029">
        <v>2023</v>
      </c>
      <c r="O17029" s="23">
        <v>0.65667824074074077</v>
      </c>
      <c r="P17029">
        <v>0</v>
      </c>
      <c r="Q17029" s="1">
        <v>45247</v>
      </c>
      <c r="R17029" s="23">
        <v>0.66476851851851848</v>
      </c>
      <c r="S17029" s="23">
        <v>8.0902777777777778E-3</v>
      </c>
      <c r="T17029" s="22" t="s">
        <v>118</v>
      </c>
      <c r="U17029" s="22" t="s">
        <v>102</v>
      </c>
      <c r="V17029">
        <v>0</v>
      </c>
      <c r="W17029" s="22" t="s">
        <v>103</v>
      </c>
      <c r="X17029" s="22" t="s">
        <v>103</v>
      </c>
      <c r="Y17029" s="22" t="s">
        <v>10</v>
      </c>
      <c r="Z17029">
        <v>0</v>
      </c>
      <c r="AA17029">
        <v>0</v>
      </c>
      <c r="AB17029">
        <v>0</v>
      </c>
    </row>
    <row r="17030" spans="1:28" x14ac:dyDescent="0.25">
      <c r="A17030">
        <v>202253891</v>
      </c>
      <c r="B17030">
        <v>202253891</v>
      </c>
      <c r="C17030">
        <v>547</v>
      </c>
      <c r="D17030" s="22" t="s">
        <v>99</v>
      </c>
      <c r="E17030">
        <v>155</v>
      </c>
      <c r="F17030">
        <v>1557369010</v>
      </c>
      <c r="G17030" s="22" t="s">
        <v>12</v>
      </c>
      <c r="H17030" s="22" t="s">
        <v>99</v>
      </c>
      <c r="I17030" s="1">
        <v>45247</v>
      </c>
      <c r="J17030" s="22" t="s">
        <v>244</v>
      </c>
      <c r="K17030">
        <v>6</v>
      </c>
      <c r="L17030" s="22" t="s">
        <v>841</v>
      </c>
      <c r="M17030">
        <v>11</v>
      </c>
      <c r="N17030">
        <v>2023</v>
      </c>
      <c r="O17030" s="23">
        <v>0.63354166666666667</v>
      </c>
      <c r="P17030">
        <v>0</v>
      </c>
      <c r="Q17030" s="1">
        <v>45247</v>
      </c>
      <c r="R17030" s="23">
        <v>0.66553240740740738</v>
      </c>
      <c r="S17030" s="23">
        <v>3.1990740740740743E-2</v>
      </c>
      <c r="T17030" s="22" t="s">
        <v>111</v>
      </c>
      <c r="U17030" s="22" t="s">
        <v>102</v>
      </c>
      <c r="V17030">
        <v>0</v>
      </c>
      <c r="W17030" s="22" t="s">
        <v>103</v>
      </c>
      <c r="X17030" s="22" t="s">
        <v>103</v>
      </c>
      <c r="Y17030" s="22" t="s">
        <v>10</v>
      </c>
      <c r="Z17030">
        <v>0</v>
      </c>
      <c r="AA17030">
        <v>0</v>
      </c>
      <c r="AB17030">
        <v>0</v>
      </c>
    </row>
    <row r="17031" spans="1:28" x14ac:dyDescent="0.25">
      <c r="A17031">
        <v>202266772</v>
      </c>
      <c r="B17031">
        <v>202266772</v>
      </c>
      <c r="C17031">
        <v>547</v>
      </c>
      <c r="D17031" s="22" t="s">
        <v>99</v>
      </c>
      <c r="E17031">
        <v>114</v>
      </c>
      <c r="F17031">
        <v>1140715635</v>
      </c>
      <c r="G17031" s="22" t="s">
        <v>12</v>
      </c>
      <c r="H17031" s="22" t="s">
        <v>99</v>
      </c>
      <c r="I17031" s="1">
        <v>45247</v>
      </c>
      <c r="J17031" s="22" t="s">
        <v>244</v>
      </c>
      <c r="K17031">
        <v>6</v>
      </c>
      <c r="L17031" s="22" t="s">
        <v>841</v>
      </c>
      <c r="M17031">
        <v>11</v>
      </c>
      <c r="N17031">
        <v>2023</v>
      </c>
      <c r="O17031" s="23">
        <v>0.6635416666666667</v>
      </c>
      <c r="P17031">
        <v>0</v>
      </c>
      <c r="Q17031" s="1">
        <v>45247</v>
      </c>
      <c r="R17031" s="23">
        <v>0.66560185185185183</v>
      </c>
      <c r="S17031" s="23">
        <v>2.0601851851851853E-3</v>
      </c>
      <c r="T17031" s="22" t="s">
        <v>134</v>
      </c>
      <c r="U17031" s="22" t="s">
        <v>102</v>
      </c>
      <c r="V17031">
        <v>0</v>
      </c>
      <c r="W17031" s="22" t="s">
        <v>103</v>
      </c>
      <c r="X17031" s="22" t="s">
        <v>103</v>
      </c>
      <c r="Y17031" s="22" t="s">
        <v>10</v>
      </c>
      <c r="Z17031">
        <v>0</v>
      </c>
      <c r="AA17031">
        <v>0</v>
      </c>
      <c r="AB17031">
        <v>0</v>
      </c>
    </row>
    <row r="17032" spans="1:28" x14ac:dyDescent="0.25">
      <c r="A17032">
        <v>202253395</v>
      </c>
      <c r="B17032">
        <v>202253395</v>
      </c>
      <c r="C17032">
        <v>547</v>
      </c>
      <c r="D17032" s="22" t="s">
        <v>99</v>
      </c>
      <c r="E17032">
        <v>212</v>
      </c>
      <c r="F17032">
        <v>2120994000</v>
      </c>
      <c r="G17032" s="22" t="s">
        <v>679</v>
      </c>
      <c r="H17032" s="22" t="s">
        <v>99</v>
      </c>
      <c r="I17032" s="1">
        <v>45247</v>
      </c>
      <c r="J17032" s="22" t="s">
        <v>244</v>
      </c>
      <c r="K17032">
        <v>6</v>
      </c>
      <c r="L17032" s="22" t="s">
        <v>841</v>
      </c>
      <c r="M17032">
        <v>11</v>
      </c>
      <c r="N17032">
        <v>2023</v>
      </c>
      <c r="O17032" s="23">
        <v>0.63240740740740742</v>
      </c>
      <c r="P17032">
        <v>0</v>
      </c>
      <c r="Q17032" s="1">
        <v>45247</v>
      </c>
      <c r="R17032" s="23">
        <v>0.6662731481481482</v>
      </c>
      <c r="S17032" s="23">
        <v>3.3865740740740738E-2</v>
      </c>
      <c r="T17032" s="22" t="s">
        <v>105</v>
      </c>
      <c r="U17032" s="22" t="s">
        <v>102</v>
      </c>
      <c r="V17032">
        <v>0</v>
      </c>
      <c r="W17032" s="22" t="s">
        <v>103</v>
      </c>
      <c r="X17032" s="22" t="s">
        <v>103</v>
      </c>
      <c r="Y17032" s="22" t="s">
        <v>10</v>
      </c>
      <c r="Z17032">
        <v>0</v>
      </c>
      <c r="AA17032">
        <v>0</v>
      </c>
      <c r="AB17032">
        <v>0</v>
      </c>
    </row>
    <row r="17033" spans="1:28" x14ac:dyDescent="0.25">
      <c r="A17033">
        <v>202254095</v>
      </c>
      <c r="B17033">
        <v>202254095</v>
      </c>
      <c r="C17033">
        <v>547</v>
      </c>
      <c r="D17033" s="22" t="s">
        <v>99</v>
      </c>
      <c r="E17033">
        <v>568</v>
      </c>
      <c r="F17033">
        <v>5682731999</v>
      </c>
      <c r="G17033" s="22" t="s">
        <v>679</v>
      </c>
      <c r="H17033" s="22" t="s">
        <v>99</v>
      </c>
      <c r="I17033" s="1">
        <v>45247</v>
      </c>
      <c r="J17033" s="22" t="s">
        <v>244</v>
      </c>
      <c r="K17033">
        <v>6</v>
      </c>
      <c r="L17033" s="22" t="s">
        <v>841</v>
      </c>
      <c r="M17033">
        <v>11</v>
      </c>
      <c r="N17033">
        <v>2023</v>
      </c>
      <c r="O17033" s="23">
        <v>0.63402777777777775</v>
      </c>
      <c r="P17033">
        <v>0</v>
      </c>
      <c r="Q17033" s="1">
        <v>45247</v>
      </c>
      <c r="R17033" s="23">
        <v>0.66643518518518519</v>
      </c>
      <c r="S17033" s="23">
        <v>3.2407407407407406E-2</v>
      </c>
      <c r="T17033" s="22" t="s">
        <v>121</v>
      </c>
      <c r="U17033" s="22" t="s">
        <v>102</v>
      </c>
      <c r="V17033">
        <v>0</v>
      </c>
      <c r="W17033" s="22" t="s">
        <v>103</v>
      </c>
      <c r="X17033" s="22" t="s">
        <v>103</v>
      </c>
      <c r="Y17033" s="22" t="s">
        <v>10</v>
      </c>
      <c r="Z17033">
        <v>0</v>
      </c>
      <c r="AA17033">
        <v>0</v>
      </c>
      <c r="AB17033">
        <v>0</v>
      </c>
    </row>
    <row r="17034" spans="1:28" x14ac:dyDescent="0.25">
      <c r="A17034">
        <v>202261702</v>
      </c>
      <c r="B17034">
        <v>202261702</v>
      </c>
      <c r="C17034">
        <v>547</v>
      </c>
      <c r="D17034" s="22" t="s">
        <v>99</v>
      </c>
      <c r="E17034">
        <v>30</v>
      </c>
      <c r="F17034">
        <v>305559058</v>
      </c>
      <c r="G17034" s="22" t="s">
        <v>679</v>
      </c>
      <c r="H17034" s="22" t="s">
        <v>99</v>
      </c>
      <c r="I17034" s="1">
        <v>45247</v>
      </c>
      <c r="J17034" s="22" t="s">
        <v>244</v>
      </c>
      <c r="K17034">
        <v>6</v>
      </c>
      <c r="L17034" s="22" t="s">
        <v>841</v>
      </c>
      <c r="M17034">
        <v>11</v>
      </c>
      <c r="N17034">
        <v>2023</v>
      </c>
      <c r="O17034" s="23">
        <v>0.65140046296296295</v>
      </c>
      <c r="P17034">
        <v>0</v>
      </c>
      <c r="Q17034" s="1">
        <v>45247</v>
      </c>
      <c r="R17034" s="23">
        <v>0.66656249999999995</v>
      </c>
      <c r="S17034" s="23">
        <v>1.5162037037037036E-2</v>
      </c>
      <c r="T17034" s="22" t="s">
        <v>108</v>
      </c>
      <c r="U17034" s="22" t="s">
        <v>102</v>
      </c>
      <c r="V17034">
        <v>0</v>
      </c>
      <c r="W17034" s="22" t="s">
        <v>103</v>
      </c>
      <c r="X17034" s="22" t="s">
        <v>103</v>
      </c>
      <c r="Y17034" s="22" t="s">
        <v>10</v>
      </c>
      <c r="Z17034">
        <v>0</v>
      </c>
      <c r="AA17034">
        <v>0</v>
      </c>
      <c r="AB17034">
        <v>0</v>
      </c>
    </row>
    <row r="17035" spans="1:28" x14ac:dyDescent="0.25">
      <c r="A17035">
        <v>202262991</v>
      </c>
      <c r="B17035">
        <v>202262991</v>
      </c>
      <c r="C17035">
        <v>547</v>
      </c>
      <c r="D17035" s="22" t="s">
        <v>99</v>
      </c>
      <c r="E17035">
        <v>427</v>
      </c>
      <c r="F17035">
        <v>4277511864</v>
      </c>
      <c r="G17035" s="22" t="s">
        <v>19</v>
      </c>
      <c r="H17035" s="22" t="s">
        <v>99</v>
      </c>
      <c r="I17035" s="1">
        <v>45247</v>
      </c>
      <c r="J17035" s="22" t="s">
        <v>244</v>
      </c>
      <c r="K17035">
        <v>6</v>
      </c>
      <c r="L17035" s="22" t="s">
        <v>841</v>
      </c>
      <c r="M17035">
        <v>11</v>
      </c>
      <c r="N17035">
        <v>2023</v>
      </c>
      <c r="O17035" s="23">
        <v>0.65457175925925926</v>
      </c>
      <c r="P17035">
        <v>0</v>
      </c>
      <c r="Q17035" s="1">
        <v>45247</v>
      </c>
      <c r="R17035" s="23">
        <v>0.66665509259259259</v>
      </c>
      <c r="S17035" s="23">
        <v>1.2083333333333333E-2</v>
      </c>
      <c r="T17035" s="22" t="s">
        <v>118</v>
      </c>
      <c r="U17035" s="22" t="s">
        <v>102</v>
      </c>
      <c r="V17035">
        <v>0</v>
      </c>
      <c r="W17035" s="22" t="s">
        <v>103</v>
      </c>
      <c r="X17035" s="22" t="s">
        <v>103</v>
      </c>
      <c r="Y17035" s="22" t="s">
        <v>10</v>
      </c>
      <c r="Z17035">
        <v>0</v>
      </c>
      <c r="AA17035">
        <v>0</v>
      </c>
      <c r="AB17035">
        <v>0</v>
      </c>
    </row>
    <row r="17036" spans="1:28" x14ac:dyDescent="0.25">
      <c r="A17036">
        <v>202261957</v>
      </c>
      <c r="B17036">
        <v>202261957</v>
      </c>
      <c r="C17036">
        <v>547</v>
      </c>
      <c r="D17036" s="22" t="s">
        <v>99</v>
      </c>
      <c r="E17036">
        <v>886</v>
      </c>
      <c r="F17036">
        <v>8861468579</v>
      </c>
      <c r="G17036" s="22" t="s">
        <v>679</v>
      </c>
      <c r="H17036" s="22" t="s">
        <v>99</v>
      </c>
      <c r="I17036" s="1">
        <v>45247</v>
      </c>
      <c r="J17036" s="22" t="s">
        <v>244</v>
      </c>
      <c r="K17036">
        <v>6</v>
      </c>
      <c r="L17036" s="22" t="s">
        <v>841</v>
      </c>
      <c r="M17036">
        <v>11</v>
      </c>
      <c r="N17036">
        <v>2023</v>
      </c>
      <c r="O17036" s="23">
        <v>0.65201388888888889</v>
      </c>
      <c r="P17036">
        <v>0</v>
      </c>
      <c r="Q17036" s="1">
        <v>45247</v>
      </c>
      <c r="R17036" s="23">
        <v>0.66680555555555554</v>
      </c>
      <c r="S17036" s="23">
        <v>1.4791666666666667E-2</v>
      </c>
      <c r="T17036" s="22" t="s">
        <v>108</v>
      </c>
      <c r="U17036" s="22" t="s">
        <v>102</v>
      </c>
      <c r="V17036">
        <v>0</v>
      </c>
      <c r="W17036" s="22" t="s">
        <v>103</v>
      </c>
      <c r="X17036" s="22" t="s">
        <v>103</v>
      </c>
      <c r="Y17036" s="22" t="s">
        <v>10</v>
      </c>
      <c r="Z17036">
        <v>0</v>
      </c>
      <c r="AA17036">
        <v>0</v>
      </c>
      <c r="AB17036">
        <v>0</v>
      </c>
    </row>
    <row r="17037" spans="1:28" x14ac:dyDescent="0.25">
      <c r="A17037">
        <v>202258847</v>
      </c>
      <c r="B17037">
        <v>202258847</v>
      </c>
      <c r="C17037">
        <v>547</v>
      </c>
      <c r="D17037" s="22" t="s">
        <v>99</v>
      </c>
      <c r="E17037">
        <v>465</v>
      </c>
      <c r="F17037">
        <v>4658865221</v>
      </c>
      <c r="G17037" s="22" t="s">
        <v>39</v>
      </c>
      <c r="H17037" s="22" t="s">
        <v>99</v>
      </c>
      <c r="I17037" s="1">
        <v>45247</v>
      </c>
      <c r="J17037" s="22" t="s">
        <v>244</v>
      </c>
      <c r="K17037">
        <v>6</v>
      </c>
      <c r="L17037" s="22" t="s">
        <v>841</v>
      </c>
      <c r="M17037">
        <v>11</v>
      </c>
      <c r="N17037">
        <v>2023</v>
      </c>
      <c r="O17037" s="23">
        <v>0.64489583333333333</v>
      </c>
      <c r="P17037">
        <v>0</v>
      </c>
      <c r="Q17037" s="1">
        <v>45247</v>
      </c>
      <c r="R17037" s="23">
        <v>0.66681712962962958</v>
      </c>
      <c r="S17037" s="23">
        <v>2.1921296296296296E-2</v>
      </c>
      <c r="T17037" s="22" t="s">
        <v>105</v>
      </c>
      <c r="U17037" s="22" t="s">
        <v>102</v>
      </c>
      <c r="V17037">
        <v>0</v>
      </c>
      <c r="W17037" s="22" t="s">
        <v>103</v>
      </c>
      <c r="X17037" s="22" t="s">
        <v>103</v>
      </c>
      <c r="Y17037" s="22" t="s">
        <v>10</v>
      </c>
      <c r="Z17037">
        <v>0</v>
      </c>
      <c r="AA17037">
        <v>0</v>
      </c>
      <c r="AB17037">
        <v>0</v>
      </c>
    </row>
    <row r="17038" spans="1:28" x14ac:dyDescent="0.25">
      <c r="A17038">
        <v>202258300</v>
      </c>
      <c r="B17038">
        <v>202258300</v>
      </c>
      <c r="C17038">
        <v>547</v>
      </c>
      <c r="D17038" s="22" t="s">
        <v>99</v>
      </c>
      <c r="E17038">
        <v>101</v>
      </c>
      <c r="F17038">
        <v>1015758596</v>
      </c>
      <c r="G17038" s="22" t="s">
        <v>12</v>
      </c>
      <c r="H17038" s="22" t="s">
        <v>99</v>
      </c>
      <c r="I17038" s="1">
        <v>45247</v>
      </c>
      <c r="J17038" s="22" t="s">
        <v>244</v>
      </c>
      <c r="K17038">
        <v>6</v>
      </c>
      <c r="L17038" s="22" t="s">
        <v>841</v>
      </c>
      <c r="M17038">
        <v>11</v>
      </c>
      <c r="N17038">
        <v>2023</v>
      </c>
      <c r="O17038" s="23">
        <v>0.64364583333333336</v>
      </c>
      <c r="P17038">
        <v>0</v>
      </c>
      <c r="Q17038" s="1">
        <v>45247</v>
      </c>
      <c r="R17038" s="23">
        <v>0.66695601851851849</v>
      </c>
      <c r="S17038" s="23">
        <v>2.3310185185185184E-2</v>
      </c>
      <c r="T17038" s="22" t="s">
        <v>108</v>
      </c>
      <c r="U17038" s="22" t="s">
        <v>102</v>
      </c>
      <c r="V17038">
        <v>0</v>
      </c>
      <c r="W17038" s="22" t="s">
        <v>103</v>
      </c>
      <c r="X17038" s="22" t="s">
        <v>103</v>
      </c>
      <c r="Y17038" s="22" t="s">
        <v>10</v>
      </c>
      <c r="Z17038">
        <v>0</v>
      </c>
      <c r="AA17038">
        <v>0</v>
      </c>
      <c r="AB17038">
        <v>0</v>
      </c>
    </row>
    <row r="17039" spans="1:28" x14ac:dyDescent="0.25">
      <c r="A17039">
        <v>202258071</v>
      </c>
      <c r="B17039">
        <v>202258071</v>
      </c>
      <c r="C17039">
        <v>547</v>
      </c>
      <c r="D17039" s="22" t="s">
        <v>99</v>
      </c>
      <c r="E17039">
        <v>996</v>
      </c>
      <c r="F17039">
        <v>9969325118</v>
      </c>
      <c r="G17039" s="22" t="s">
        <v>17</v>
      </c>
      <c r="H17039" s="22" t="s">
        <v>99</v>
      </c>
      <c r="I17039" s="1">
        <v>45247</v>
      </c>
      <c r="J17039" s="22" t="s">
        <v>244</v>
      </c>
      <c r="K17039">
        <v>6</v>
      </c>
      <c r="L17039" s="22" t="s">
        <v>841</v>
      </c>
      <c r="M17039">
        <v>11</v>
      </c>
      <c r="N17039">
        <v>2023</v>
      </c>
      <c r="O17039" s="23">
        <v>0.64307870370370368</v>
      </c>
      <c r="P17039">
        <v>0</v>
      </c>
      <c r="Q17039" s="1">
        <v>45247</v>
      </c>
      <c r="R17039" s="23">
        <v>0.66704861111111113</v>
      </c>
      <c r="S17039" s="23">
        <v>2.3969907407407409E-2</v>
      </c>
      <c r="T17039" s="22" t="s">
        <v>105</v>
      </c>
      <c r="U17039" s="22" t="s">
        <v>102</v>
      </c>
      <c r="V17039">
        <v>0</v>
      </c>
      <c r="W17039" s="22" t="s">
        <v>103</v>
      </c>
      <c r="X17039" s="22" t="s">
        <v>103</v>
      </c>
      <c r="Y17039" s="22" t="s">
        <v>10</v>
      </c>
      <c r="Z17039">
        <v>0</v>
      </c>
      <c r="AA17039">
        <v>0</v>
      </c>
      <c r="AB17039">
        <v>0</v>
      </c>
    </row>
    <row r="17040" spans="1:28" x14ac:dyDescent="0.25">
      <c r="A17040">
        <v>202262311</v>
      </c>
      <c r="B17040">
        <v>202262311</v>
      </c>
      <c r="C17040">
        <v>547</v>
      </c>
      <c r="D17040" s="22" t="s">
        <v>99</v>
      </c>
      <c r="E17040">
        <v>100</v>
      </c>
      <c r="F17040">
        <v>1005804249</v>
      </c>
      <c r="G17040" s="22" t="s">
        <v>679</v>
      </c>
      <c r="H17040" s="22" t="s">
        <v>99</v>
      </c>
      <c r="I17040" s="1">
        <v>45247</v>
      </c>
      <c r="J17040" s="22" t="s">
        <v>244</v>
      </c>
      <c r="K17040">
        <v>6</v>
      </c>
      <c r="L17040" s="22" t="s">
        <v>841</v>
      </c>
      <c r="M17040">
        <v>11</v>
      </c>
      <c r="N17040">
        <v>2023</v>
      </c>
      <c r="O17040" s="23">
        <v>0.65287037037037032</v>
      </c>
      <c r="P17040">
        <v>0</v>
      </c>
      <c r="Q17040" s="1">
        <v>45247</v>
      </c>
      <c r="R17040" s="23">
        <v>0.66728009259259258</v>
      </c>
      <c r="S17040" s="23">
        <v>1.4409722222222223E-2</v>
      </c>
      <c r="T17040" s="22" t="s">
        <v>108</v>
      </c>
      <c r="U17040" s="22" t="s">
        <v>102</v>
      </c>
      <c r="V17040">
        <v>0</v>
      </c>
      <c r="W17040" s="22" t="s">
        <v>103</v>
      </c>
      <c r="X17040" s="22" t="s">
        <v>103</v>
      </c>
      <c r="Y17040" s="22" t="s">
        <v>10</v>
      </c>
      <c r="Z17040">
        <v>0</v>
      </c>
      <c r="AA17040">
        <v>0</v>
      </c>
      <c r="AB17040">
        <v>0</v>
      </c>
    </row>
    <row r="17041" spans="1:28" x14ac:dyDescent="0.25">
      <c r="A17041">
        <v>202263802</v>
      </c>
      <c r="B17041">
        <v>202263802</v>
      </c>
      <c r="C17041">
        <v>547</v>
      </c>
      <c r="D17041" s="22" t="s">
        <v>99</v>
      </c>
      <c r="E17041">
        <v>553</v>
      </c>
      <c r="F17041">
        <v>5530559662</v>
      </c>
      <c r="G17041" s="22" t="s">
        <v>12</v>
      </c>
      <c r="H17041" s="22" t="s">
        <v>99</v>
      </c>
      <c r="I17041" s="1">
        <v>45247</v>
      </c>
      <c r="J17041" s="22" t="s">
        <v>244</v>
      </c>
      <c r="K17041">
        <v>6</v>
      </c>
      <c r="L17041" s="22" t="s">
        <v>841</v>
      </c>
      <c r="M17041">
        <v>11</v>
      </c>
      <c r="N17041">
        <v>2023</v>
      </c>
      <c r="O17041" s="23">
        <v>0.65644675925925922</v>
      </c>
      <c r="P17041">
        <v>0</v>
      </c>
      <c r="Q17041" s="1">
        <v>45247</v>
      </c>
      <c r="R17041" s="23">
        <v>0.66763888888888889</v>
      </c>
      <c r="S17041" s="23">
        <v>1.119212962962963E-2</v>
      </c>
      <c r="T17041" s="22" t="s">
        <v>4807</v>
      </c>
      <c r="U17041" s="22" t="s">
        <v>102</v>
      </c>
      <c r="V17041">
        <v>0</v>
      </c>
      <c r="W17041" s="22" t="s">
        <v>103</v>
      </c>
      <c r="X17041" s="22" t="s">
        <v>103</v>
      </c>
      <c r="Y17041" s="22" t="s">
        <v>10</v>
      </c>
      <c r="Z17041">
        <v>0</v>
      </c>
      <c r="AA17041">
        <v>0</v>
      </c>
      <c r="AB17041">
        <v>0</v>
      </c>
    </row>
    <row r="17042" spans="1:28" x14ac:dyDescent="0.25">
      <c r="A17042">
        <v>202264592</v>
      </c>
      <c r="B17042">
        <v>202264592</v>
      </c>
      <c r="C17042">
        <v>547</v>
      </c>
      <c r="D17042" s="22" t="s">
        <v>99</v>
      </c>
      <c r="E17042">
        <v>563</v>
      </c>
      <c r="F17042">
        <v>5636256693</v>
      </c>
      <c r="G17042" s="22" t="s">
        <v>679</v>
      </c>
      <c r="H17042" s="22" t="s">
        <v>99</v>
      </c>
      <c r="I17042" s="1">
        <v>45247</v>
      </c>
      <c r="J17042" s="22" t="s">
        <v>244</v>
      </c>
      <c r="K17042">
        <v>6</v>
      </c>
      <c r="L17042" s="22" t="s">
        <v>841</v>
      </c>
      <c r="M17042">
        <v>11</v>
      </c>
      <c r="N17042">
        <v>2023</v>
      </c>
      <c r="O17042" s="23">
        <v>0.65814814814814815</v>
      </c>
      <c r="P17042">
        <v>0</v>
      </c>
      <c r="Q17042" s="1">
        <v>45247</v>
      </c>
      <c r="R17042" s="23">
        <v>0.66790509259259256</v>
      </c>
      <c r="S17042" s="23">
        <v>9.7569444444444448E-3</v>
      </c>
      <c r="T17042" s="22" t="s">
        <v>4808</v>
      </c>
      <c r="U17042" s="22" t="s">
        <v>102</v>
      </c>
      <c r="V17042">
        <v>0</v>
      </c>
      <c r="W17042" s="22" t="s">
        <v>103</v>
      </c>
      <c r="X17042" s="22" t="s">
        <v>103</v>
      </c>
      <c r="Y17042" s="22" t="s">
        <v>10</v>
      </c>
      <c r="Z17042">
        <v>0</v>
      </c>
      <c r="AA17042">
        <v>0</v>
      </c>
      <c r="AB17042">
        <v>0</v>
      </c>
    </row>
    <row r="17043" spans="1:28" x14ac:dyDescent="0.25">
      <c r="A17043">
        <v>202262627</v>
      </c>
      <c r="B17043">
        <v>202262627</v>
      </c>
      <c r="C17043">
        <v>547</v>
      </c>
      <c r="D17043" s="22" t="s">
        <v>99</v>
      </c>
      <c r="E17043">
        <v>792</v>
      </c>
      <c r="F17043">
        <v>7925568493</v>
      </c>
      <c r="G17043" s="22" t="s">
        <v>679</v>
      </c>
      <c r="H17043" s="22" t="s">
        <v>99</v>
      </c>
      <c r="I17043" s="1">
        <v>45247</v>
      </c>
      <c r="J17043" s="22" t="s">
        <v>244</v>
      </c>
      <c r="K17043">
        <v>6</v>
      </c>
      <c r="L17043" s="22" t="s">
        <v>841</v>
      </c>
      <c r="M17043">
        <v>11</v>
      </c>
      <c r="N17043">
        <v>2023</v>
      </c>
      <c r="O17043" s="23">
        <v>0.65363425925925922</v>
      </c>
      <c r="P17043">
        <v>0</v>
      </c>
      <c r="Q17043" s="1">
        <v>45247</v>
      </c>
      <c r="R17043" s="23">
        <v>0.66809027777777774</v>
      </c>
      <c r="S17043" s="23">
        <v>1.4456018518518519E-2</v>
      </c>
      <c r="T17043" s="22" t="s">
        <v>108</v>
      </c>
      <c r="U17043" s="22" t="s">
        <v>102</v>
      </c>
      <c r="V17043">
        <v>0</v>
      </c>
      <c r="W17043" s="22" t="s">
        <v>103</v>
      </c>
      <c r="X17043" s="22" t="s">
        <v>103</v>
      </c>
      <c r="Y17043" s="22" t="s">
        <v>10</v>
      </c>
      <c r="Z17043">
        <v>0</v>
      </c>
      <c r="AA17043">
        <v>0</v>
      </c>
      <c r="AB17043">
        <v>0</v>
      </c>
    </row>
    <row r="17044" spans="1:28" x14ac:dyDescent="0.25">
      <c r="A17044">
        <v>202262778</v>
      </c>
      <c r="B17044">
        <v>202262778</v>
      </c>
      <c r="C17044">
        <v>547</v>
      </c>
      <c r="D17044" s="22" t="s">
        <v>99</v>
      </c>
      <c r="E17044">
        <v>134</v>
      </c>
      <c r="F17044">
        <v>1345677631</v>
      </c>
      <c r="G17044" s="22" t="s">
        <v>12</v>
      </c>
      <c r="H17044" s="22" t="s">
        <v>99</v>
      </c>
      <c r="I17044" s="1">
        <v>45247</v>
      </c>
      <c r="J17044" s="22" t="s">
        <v>244</v>
      </c>
      <c r="K17044">
        <v>6</v>
      </c>
      <c r="L17044" s="22" t="s">
        <v>841</v>
      </c>
      <c r="M17044">
        <v>11</v>
      </c>
      <c r="N17044">
        <v>2023</v>
      </c>
      <c r="O17044" s="23">
        <v>0.6539814814814815</v>
      </c>
      <c r="P17044">
        <v>0</v>
      </c>
      <c r="Q17044" s="1">
        <v>45247</v>
      </c>
      <c r="R17044" s="23">
        <v>0.66828703703703707</v>
      </c>
      <c r="S17044" s="23">
        <v>1.4305555555555556E-2</v>
      </c>
      <c r="T17044" s="22" t="s">
        <v>108</v>
      </c>
      <c r="U17044" s="22" t="s">
        <v>102</v>
      </c>
      <c r="V17044">
        <v>0</v>
      </c>
      <c r="W17044" s="22" t="s">
        <v>103</v>
      </c>
      <c r="X17044" s="22" t="s">
        <v>103</v>
      </c>
      <c r="Y17044" s="22" t="s">
        <v>10</v>
      </c>
      <c r="Z17044">
        <v>0</v>
      </c>
      <c r="AA17044">
        <v>0</v>
      </c>
      <c r="AB17044">
        <v>0</v>
      </c>
    </row>
    <row r="17045" spans="1:28" x14ac:dyDescent="0.25">
      <c r="A17045">
        <v>202265299</v>
      </c>
      <c r="B17045">
        <v>202265299</v>
      </c>
      <c r="C17045">
        <v>547</v>
      </c>
      <c r="D17045" s="22" t="s">
        <v>99</v>
      </c>
      <c r="E17045">
        <v>694</v>
      </c>
      <c r="F17045">
        <v>6947433253</v>
      </c>
      <c r="G17045" s="22" t="s">
        <v>29</v>
      </c>
      <c r="H17045" s="22" t="s">
        <v>99</v>
      </c>
      <c r="I17045" s="1">
        <v>45247</v>
      </c>
      <c r="J17045" s="22" t="s">
        <v>244</v>
      </c>
      <c r="K17045">
        <v>6</v>
      </c>
      <c r="L17045" s="22" t="s">
        <v>841</v>
      </c>
      <c r="M17045">
        <v>11</v>
      </c>
      <c r="N17045">
        <v>2023</v>
      </c>
      <c r="O17045" s="23">
        <v>0.65988425925925931</v>
      </c>
      <c r="P17045">
        <v>0</v>
      </c>
      <c r="Q17045" s="1">
        <v>45247</v>
      </c>
      <c r="R17045" s="23">
        <v>0.66840277777777779</v>
      </c>
      <c r="S17045" s="23">
        <v>8.518518518518519E-3</v>
      </c>
      <c r="T17045" s="22" t="s">
        <v>4809</v>
      </c>
      <c r="U17045" s="22" t="s">
        <v>102</v>
      </c>
      <c r="V17045">
        <v>0</v>
      </c>
      <c r="W17045" s="22" t="s">
        <v>103</v>
      </c>
      <c r="X17045" s="22" t="s">
        <v>103</v>
      </c>
      <c r="Y17045" s="22" t="s">
        <v>10</v>
      </c>
      <c r="Z17045">
        <v>0</v>
      </c>
      <c r="AA17045">
        <v>0</v>
      </c>
      <c r="AB17045">
        <v>0</v>
      </c>
    </row>
    <row r="17046" spans="1:28" x14ac:dyDescent="0.25">
      <c r="A17046">
        <v>202262762</v>
      </c>
      <c r="B17046">
        <v>202262762</v>
      </c>
      <c r="C17046">
        <v>547</v>
      </c>
      <c r="D17046" s="22" t="s">
        <v>99</v>
      </c>
      <c r="E17046">
        <v>347</v>
      </c>
      <c r="F17046">
        <v>3474622511</v>
      </c>
      <c r="G17046" s="22" t="s">
        <v>24</v>
      </c>
      <c r="H17046" s="22" t="s">
        <v>99</v>
      </c>
      <c r="I17046" s="1">
        <v>45247</v>
      </c>
      <c r="J17046" s="22" t="s">
        <v>244</v>
      </c>
      <c r="K17046">
        <v>6</v>
      </c>
      <c r="L17046" s="22" t="s">
        <v>841</v>
      </c>
      <c r="M17046">
        <v>11</v>
      </c>
      <c r="N17046">
        <v>2023</v>
      </c>
      <c r="O17046" s="23">
        <v>0.65396990740740746</v>
      </c>
      <c r="P17046">
        <v>0</v>
      </c>
      <c r="Q17046" s="1">
        <v>45247</v>
      </c>
      <c r="R17046" s="23">
        <v>0.66843750000000002</v>
      </c>
      <c r="S17046" s="23">
        <v>1.4467592592592593E-2</v>
      </c>
      <c r="T17046" s="22" t="s">
        <v>108</v>
      </c>
      <c r="U17046" s="22" t="s">
        <v>102</v>
      </c>
      <c r="V17046">
        <v>0</v>
      </c>
      <c r="W17046" s="22" t="s">
        <v>103</v>
      </c>
      <c r="X17046" s="22" t="s">
        <v>103</v>
      </c>
      <c r="Y17046" s="22" t="s">
        <v>10</v>
      </c>
      <c r="Z17046">
        <v>0</v>
      </c>
      <c r="AA17046">
        <v>0</v>
      </c>
      <c r="AB17046">
        <v>0</v>
      </c>
    </row>
    <row r="17047" spans="1:28" x14ac:dyDescent="0.25">
      <c r="A17047">
        <v>202262907</v>
      </c>
      <c r="B17047">
        <v>202262907</v>
      </c>
      <c r="C17047">
        <v>547</v>
      </c>
      <c r="D17047" s="22" t="s">
        <v>99</v>
      </c>
      <c r="E17047">
        <v>518</v>
      </c>
      <c r="F17047">
        <v>5184424980</v>
      </c>
      <c r="G17047" s="22" t="s">
        <v>679</v>
      </c>
      <c r="H17047" s="22" t="s">
        <v>99</v>
      </c>
      <c r="I17047" s="1">
        <v>45247</v>
      </c>
      <c r="J17047" s="22" t="s">
        <v>244</v>
      </c>
      <c r="K17047">
        <v>6</v>
      </c>
      <c r="L17047" s="22" t="s">
        <v>841</v>
      </c>
      <c r="M17047">
        <v>11</v>
      </c>
      <c r="N17047">
        <v>2023</v>
      </c>
      <c r="O17047" s="23">
        <v>0.65429398148148143</v>
      </c>
      <c r="P17047">
        <v>0</v>
      </c>
      <c r="Q17047" s="1">
        <v>45247</v>
      </c>
      <c r="R17047" s="23">
        <v>0.66851851851851851</v>
      </c>
      <c r="S17047" s="23">
        <v>1.4224537037037037E-2</v>
      </c>
      <c r="T17047" s="22" t="s">
        <v>109</v>
      </c>
      <c r="U17047" s="22" t="s">
        <v>102</v>
      </c>
      <c r="V17047">
        <v>0</v>
      </c>
      <c r="W17047" s="22" t="s">
        <v>103</v>
      </c>
      <c r="X17047" s="22" t="s">
        <v>103</v>
      </c>
      <c r="Y17047" s="22" t="s">
        <v>10</v>
      </c>
      <c r="Z17047">
        <v>0</v>
      </c>
      <c r="AA17047">
        <v>0</v>
      </c>
      <c r="AB17047">
        <v>0</v>
      </c>
    </row>
    <row r="17048" spans="1:28" x14ac:dyDescent="0.25">
      <c r="A17048">
        <v>202256826</v>
      </c>
      <c r="B17048">
        <v>202256826</v>
      </c>
      <c r="C17048">
        <v>547</v>
      </c>
      <c r="D17048" s="22" t="s">
        <v>99</v>
      </c>
      <c r="E17048">
        <v>948</v>
      </c>
      <c r="F17048">
        <v>9486384099</v>
      </c>
      <c r="G17048" s="22" t="s">
        <v>679</v>
      </c>
      <c r="H17048" s="22" t="s">
        <v>99</v>
      </c>
      <c r="I17048" s="1">
        <v>45247</v>
      </c>
      <c r="J17048" s="22" t="s">
        <v>244</v>
      </c>
      <c r="K17048">
        <v>6</v>
      </c>
      <c r="L17048" s="22" t="s">
        <v>841</v>
      </c>
      <c r="M17048">
        <v>11</v>
      </c>
      <c r="N17048">
        <v>2023</v>
      </c>
      <c r="O17048" s="23">
        <v>0.64020833333333338</v>
      </c>
      <c r="P17048">
        <v>0</v>
      </c>
      <c r="Q17048" s="1">
        <v>45247</v>
      </c>
      <c r="R17048" s="23">
        <v>0.66863425925925923</v>
      </c>
      <c r="S17048" s="23">
        <v>2.8425925925925927E-2</v>
      </c>
      <c r="T17048" s="22" t="s">
        <v>105</v>
      </c>
      <c r="U17048" s="22" t="s">
        <v>102</v>
      </c>
      <c r="V17048">
        <v>0</v>
      </c>
      <c r="W17048" s="22" t="s">
        <v>103</v>
      </c>
      <c r="X17048" s="22" t="s">
        <v>103</v>
      </c>
      <c r="Y17048" s="22" t="s">
        <v>10</v>
      </c>
      <c r="Z17048">
        <v>0</v>
      </c>
      <c r="AA17048">
        <v>0</v>
      </c>
      <c r="AB17048">
        <v>0</v>
      </c>
    </row>
    <row r="17049" spans="1:28" x14ac:dyDescent="0.25">
      <c r="A17049">
        <v>202264799</v>
      </c>
      <c r="B17049">
        <v>202264799</v>
      </c>
      <c r="C17049">
        <v>547</v>
      </c>
      <c r="D17049" s="22" t="s">
        <v>99</v>
      </c>
      <c r="E17049">
        <v>810</v>
      </c>
      <c r="F17049">
        <v>8104854774</v>
      </c>
      <c r="G17049" s="22" t="s">
        <v>679</v>
      </c>
      <c r="H17049" s="22" t="s">
        <v>99</v>
      </c>
      <c r="I17049" s="1">
        <v>45247</v>
      </c>
      <c r="J17049" s="22" t="s">
        <v>244</v>
      </c>
      <c r="K17049">
        <v>6</v>
      </c>
      <c r="L17049" s="22" t="s">
        <v>841</v>
      </c>
      <c r="M17049">
        <v>11</v>
      </c>
      <c r="N17049">
        <v>2023</v>
      </c>
      <c r="O17049" s="23">
        <v>0.658599537037037</v>
      </c>
      <c r="P17049">
        <v>0</v>
      </c>
      <c r="Q17049" s="1">
        <v>45247</v>
      </c>
      <c r="R17049" s="23">
        <v>0.66876157407407411</v>
      </c>
      <c r="S17049" s="23">
        <v>1.0162037037037037E-2</v>
      </c>
      <c r="T17049" s="22" t="s">
        <v>718</v>
      </c>
      <c r="U17049" s="22" t="s">
        <v>102</v>
      </c>
      <c r="V17049">
        <v>0</v>
      </c>
      <c r="W17049" s="22" t="s">
        <v>103</v>
      </c>
      <c r="X17049" s="22" t="s">
        <v>103</v>
      </c>
      <c r="Y17049" s="22" t="s">
        <v>10</v>
      </c>
      <c r="Z17049">
        <v>0</v>
      </c>
      <c r="AA17049">
        <v>0</v>
      </c>
      <c r="AB17049">
        <v>0</v>
      </c>
    </row>
    <row r="17050" spans="1:28" x14ac:dyDescent="0.25">
      <c r="A17050">
        <v>202265988</v>
      </c>
      <c r="B17050">
        <v>202265988</v>
      </c>
      <c r="C17050">
        <v>547</v>
      </c>
      <c r="D17050" s="22" t="s">
        <v>99</v>
      </c>
      <c r="E17050">
        <v>315</v>
      </c>
      <c r="F17050">
        <v>3153548600</v>
      </c>
      <c r="G17050" s="22" t="s">
        <v>24</v>
      </c>
      <c r="H17050" s="22" t="s">
        <v>99</v>
      </c>
      <c r="I17050" s="1">
        <v>45247</v>
      </c>
      <c r="J17050" s="22" t="s">
        <v>244</v>
      </c>
      <c r="K17050">
        <v>6</v>
      </c>
      <c r="L17050" s="22" t="s">
        <v>841</v>
      </c>
      <c r="M17050">
        <v>11</v>
      </c>
      <c r="N17050">
        <v>2023</v>
      </c>
      <c r="O17050" s="23">
        <v>0.66159722222222217</v>
      </c>
      <c r="P17050">
        <v>0</v>
      </c>
      <c r="Q17050" s="1">
        <v>45247</v>
      </c>
      <c r="R17050" s="23">
        <v>0.67010416666666661</v>
      </c>
      <c r="S17050" s="23">
        <v>8.5069444444444437E-3</v>
      </c>
      <c r="T17050" s="22" t="s">
        <v>134</v>
      </c>
      <c r="U17050" s="22" t="s">
        <v>102</v>
      </c>
      <c r="V17050">
        <v>0</v>
      </c>
      <c r="W17050" s="22" t="s">
        <v>103</v>
      </c>
      <c r="X17050" s="22" t="s">
        <v>103</v>
      </c>
      <c r="Y17050" s="22" t="s">
        <v>10</v>
      </c>
      <c r="Z17050">
        <v>0</v>
      </c>
      <c r="AA17050">
        <v>0</v>
      </c>
      <c r="AB17050">
        <v>0</v>
      </c>
    </row>
    <row r="17051" spans="1:28" x14ac:dyDescent="0.25">
      <c r="A17051">
        <v>202263345</v>
      </c>
      <c r="B17051">
        <v>202263345</v>
      </c>
      <c r="C17051">
        <v>547</v>
      </c>
      <c r="D17051" s="22" t="s">
        <v>99</v>
      </c>
      <c r="E17051">
        <v>953</v>
      </c>
      <c r="F17051">
        <v>9534051075</v>
      </c>
      <c r="G17051" s="22" t="s">
        <v>32</v>
      </c>
      <c r="H17051" s="22" t="s">
        <v>99</v>
      </c>
      <c r="I17051" s="1">
        <v>45247</v>
      </c>
      <c r="J17051" s="22" t="s">
        <v>244</v>
      </c>
      <c r="K17051">
        <v>6</v>
      </c>
      <c r="L17051" s="22" t="s">
        <v>841</v>
      </c>
      <c r="M17051">
        <v>11</v>
      </c>
      <c r="N17051">
        <v>2023</v>
      </c>
      <c r="O17051" s="23">
        <v>0.65549768518518514</v>
      </c>
      <c r="P17051">
        <v>0</v>
      </c>
      <c r="Q17051" s="1">
        <v>45247</v>
      </c>
      <c r="R17051" s="23">
        <v>0.67020833333333329</v>
      </c>
      <c r="S17051" s="23">
        <v>1.4710648148148148E-2</v>
      </c>
      <c r="T17051" s="22" t="s">
        <v>106</v>
      </c>
      <c r="U17051" s="22" t="s">
        <v>102</v>
      </c>
      <c r="V17051">
        <v>0</v>
      </c>
      <c r="W17051" s="22" t="s">
        <v>103</v>
      </c>
      <c r="X17051" s="22" t="s">
        <v>103</v>
      </c>
      <c r="Y17051" s="22" t="s">
        <v>10</v>
      </c>
      <c r="Z17051">
        <v>0</v>
      </c>
      <c r="AA17051">
        <v>0</v>
      </c>
      <c r="AB17051">
        <v>0</v>
      </c>
    </row>
    <row r="17052" spans="1:28" x14ac:dyDescent="0.25">
      <c r="A17052">
        <v>202254951</v>
      </c>
      <c r="B17052">
        <v>202254951</v>
      </c>
      <c r="C17052">
        <v>547</v>
      </c>
      <c r="D17052" s="22" t="s">
        <v>99</v>
      </c>
      <c r="E17052">
        <v>416</v>
      </c>
      <c r="F17052">
        <v>4165787570</v>
      </c>
      <c r="G17052" s="22" t="s">
        <v>679</v>
      </c>
      <c r="H17052" s="22" t="s">
        <v>99</v>
      </c>
      <c r="I17052" s="1">
        <v>45247</v>
      </c>
      <c r="J17052" s="22" t="s">
        <v>244</v>
      </c>
      <c r="K17052">
        <v>6</v>
      </c>
      <c r="L17052" s="22" t="s">
        <v>841</v>
      </c>
      <c r="M17052">
        <v>11</v>
      </c>
      <c r="N17052">
        <v>2023</v>
      </c>
      <c r="O17052" s="23">
        <v>0.63597222222222227</v>
      </c>
      <c r="P17052">
        <v>0</v>
      </c>
      <c r="Q17052" s="1">
        <v>45247</v>
      </c>
      <c r="R17052" s="23">
        <v>0.67024305555555552</v>
      </c>
      <c r="S17052" s="23">
        <v>3.4270833333333334E-2</v>
      </c>
      <c r="T17052" s="22" t="s">
        <v>105</v>
      </c>
      <c r="U17052" s="22" t="s">
        <v>102</v>
      </c>
      <c r="V17052">
        <v>0</v>
      </c>
      <c r="W17052" s="22" t="s">
        <v>103</v>
      </c>
      <c r="X17052" s="22" t="s">
        <v>103</v>
      </c>
      <c r="Y17052" s="22" t="s">
        <v>10</v>
      </c>
      <c r="Z17052">
        <v>0</v>
      </c>
      <c r="AA17052">
        <v>0</v>
      </c>
      <c r="AB17052">
        <v>0</v>
      </c>
    </row>
    <row r="17053" spans="1:28" x14ac:dyDescent="0.25">
      <c r="A17053">
        <v>202256640</v>
      </c>
      <c r="B17053">
        <v>202256640</v>
      </c>
      <c r="C17053">
        <v>547</v>
      </c>
      <c r="D17053" s="22" t="s">
        <v>99</v>
      </c>
      <c r="E17053">
        <v>441</v>
      </c>
      <c r="F17053">
        <v>4416749154</v>
      </c>
      <c r="G17053" s="22" t="s">
        <v>13</v>
      </c>
      <c r="H17053" s="22" t="s">
        <v>99</v>
      </c>
      <c r="I17053" s="1">
        <v>45247</v>
      </c>
      <c r="J17053" s="22" t="s">
        <v>244</v>
      </c>
      <c r="K17053">
        <v>6</v>
      </c>
      <c r="L17053" s="22" t="s">
        <v>841</v>
      </c>
      <c r="M17053">
        <v>11</v>
      </c>
      <c r="N17053">
        <v>2023</v>
      </c>
      <c r="O17053" s="23">
        <v>0.63983796296296291</v>
      </c>
      <c r="P17053">
        <v>0</v>
      </c>
      <c r="Q17053" s="1">
        <v>45247</v>
      </c>
      <c r="R17053" s="23">
        <v>0.67057870370370365</v>
      </c>
      <c r="S17053" s="23">
        <v>3.0740740740740742E-2</v>
      </c>
      <c r="T17053" s="22" t="s">
        <v>105</v>
      </c>
      <c r="U17053" s="22" t="s">
        <v>102</v>
      </c>
      <c r="V17053">
        <v>0</v>
      </c>
      <c r="W17053" s="22" t="s">
        <v>103</v>
      </c>
      <c r="X17053" s="22" t="s">
        <v>103</v>
      </c>
      <c r="Y17053" s="22" t="s">
        <v>10</v>
      </c>
      <c r="Z17053">
        <v>0</v>
      </c>
      <c r="AA17053">
        <v>0</v>
      </c>
      <c r="AB17053">
        <v>0</v>
      </c>
    </row>
    <row r="17054" spans="1:28" x14ac:dyDescent="0.25">
      <c r="A17054">
        <v>202263001</v>
      </c>
      <c r="B17054">
        <v>202263001</v>
      </c>
      <c r="C17054">
        <v>547</v>
      </c>
      <c r="D17054" s="22" t="s">
        <v>99</v>
      </c>
      <c r="E17054">
        <v>657</v>
      </c>
      <c r="F17054">
        <v>6577317298</v>
      </c>
      <c r="G17054" s="22" t="s">
        <v>679</v>
      </c>
      <c r="H17054" s="22" t="s">
        <v>99</v>
      </c>
      <c r="I17054" s="1">
        <v>45247</v>
      </c>
      <c r="J17054" s="22" t="s">
        <v>244</v>
      </c>
      <c r="K17054">
        <v>6</v>
      </c>
      <c r="L17054" s="22" t="s">
        <v>841</v>
      </c>
      <c r="M17054">
        <v>11</v>
      </c>
      <c r="N17054">
        <v>2023</v>
      </c>
      <c r="O17054" s="23">
        <v>0.65459490740740744</v>
      </c>
      <c r="P17054">
        <v>0</v>
      </c>
      <c r="Q17054" s="1">
        <v>45247</v>
      </c>
      <c r="R17054" s="23">
        <v>0.67062500000000003</v>
      </c>
      <c r="S17054" s="23">
        <v>1.6030092592592592E-2</v>
      </c>
      <c r="T17054" s="22" t="s">
        <v>108</v>
      </c>
      <c r="U17054" s="22" t="s">
        <v>102</v>
      </c>
      <c r="V17054">
        <v>0</v>
      </c>
      <c r="W17054" s="22" t="s">
        <v>103</v>
      </c>
      <c r="X17054" s="22" t="s">
        <v>103</v>
      </c>
      <c r="Y17054" s="22" t="s">
        <v>10</v>
      </c>
      <c r="Z17054">
        <v>0</v>
      </c>
      <c r="AA17054">
        <v>0</v>
      </c>
      <c r="AB17054">
        <v>0</v>
      </c>
    </row>
    <row r="17055" spans="1:28" x14ac:dyDescent="0.25">
      <c r="A17055">
        <v>202264708</v>
      </c>
      <c r="B17055">
        <v>202264708</v>
      </c>
      <c r="C17055">
        <v>547</v>
      </c>
      <c r="D17055" s="22" t="s">
        <v>99</v>
      </c>
      <c r="E17055">
        <v>994</v>
      </c>
      <c r="F17055">
        <v>9941680991</v>
      </c>
      <c r="G17055" s="22" t="s">
        <v>20</v>
      </c>
      <c r="H17055" s="22" t="s">
        <v>99</v>
      </c>
      <c r="I17055" s="1">
        <v>45247</v>
      </c>
      <c r="J17055" s="22" t="s">
        <v>244</v>
      </c>
      <c r="K17055">
        <v>6</v>
      </c>
      <c r="L17055" s="22" t="s">
        <v>841</v>
      </c>
      <c r="M17055">
        <v>11</v>
      </c>
      <c r="N17055">
        <v>2023</v>
      </c>
      <c r="O17055" s="23">
        <v>0.65842592592592597</v>
      </c>
      <c r="P17055">
        <v>0</v>
      </c>
      <c r="Q17055" s="1">
        <v>45247</v>
      </c>
      <c r="R17055" s="23">
        <v>0.67086805555555551</v>
      </c>
      <c r="S17055" s="23">
        <v>1.2442129629629629E-2</v>
      </c>
      <c r="T17055" s="22" t="s">
        <v>4810</v>
      </c>
      <c r="U17055" s="22" t="s">
        <v>102</v>
      </c>
      <c r="V17055">
        <v>0</v>
      </c>
      <c r="W17055" s="22" t="s">
        <v>103</v>
      </c>
      <c r="X17055" s="22" t="s">
        <v>103</v>
      </c>
      <c r="Y17055" s="22" t="s">
        <v>10</v>
      </c>
      <c r="Z17055">
        <v>0</v>
      </c>
      <c r="AA17055">
        <v>0</v>
      </c>
      <c r="AB17055">
        <v>0</v>
      </c>
    </row>
    <row r="17056" spans="1:28" x14ac:dyDescent="0.25">
      <c r="A17056">
        <v>202266442</v>
      </c>
      <c r="B17056">
        <v>202266442</v>
      </c>
      <c r="C17056">
        <v>547</v>
      </c>
      <c r="D17056" s="22" t="s">
        <v>99</v>
      </c>
      <c r="E17056">
        <v>767</v>
      </c>
      <c r="F17056">
        <v>7670576137</v>
      </c>
      <c r="G17056" s="22" t="s">
        <v>19</v>
      </c>
      <c r="H17056" s="22" t="s">
        <v>99</v>
      </c>
      <c r="I17056" s="1">
        <v>45247</v>
      </c>
      <c r="J17056" s="22" t="s">
        <v>244</v>
      </c>
      <c r="K17056">
        <v>6</v>
      </c>
      <c r="L17056" s="22" t="s">
        <v>841</v>
      </c>
      <c r="M17056">
        <v>11</v>
      </c>
      <c r="N17056">
        <v>2023</v>
      </c>
      <c r="O17056" s="23">
        <v>0.6626967592592593</v>
      </c>
      <c r="P17056">
        <v>0</v>
      </c>
      <c r="Q17056" s="1">
        <v>45247</v>
      </c>
      <c r="R17056" s="23">
        <v>0.67103009259259261</v>
      </c>
      <c r="S17056" s="23">
        <v>8.3333333333333332E-3</v>
      </c>
      <c r="T17056" s="22" t="s">
        <v>524</v>
      </c>
      <c r="U17056" s="22" t="s">
        <v>102</v>
      </c>
      <c r="V17056">
        <v>0</v>
      </c>
      <c r="W17056" s="22" t="s">
        <v>103</v>
      </c>
      <c r="X17056" s="22" t="s">
        <v>103</v>
      </c>
      <c r="Y17056" s="22" t="s">
        <v>10</v>
      </c>
      <c r="Z17056">
        <v>0</v>
      </c>
      <c r="AA17056">
        <v>0</v>
      </c>
      <c r="AB17056">
        <v>0</v>
      </c>
    </row>
    <row r="17057" spans="1:28" x14ac:dyDescent="0.25">
      <c r="A17057">
        <v>202256757</v>
      </c>
      <c r="B17057">
        <v>202256757</v>
      </c>
      <c r="C17057">
        <v>547</v>
      </c>
      <c r="D17057" s="22" t="s">
        <v>99</v>
      </c>
      <c r="E17057">
        <v>263</v>
      </c>
      <c r="F17057">
        <v>2631951649</v>
      </c>
      <c r="G17057" s="22" t="s">
        <v>679</v>
      </c>
      <c r="H17057" s="22" t="s">
        <v>99</v>
      </c>
      <c r="I17057" s="1">
        <v>45247</v>
      </c>
      <c r="J17057" s="22" t="s">
        <v>244</v>
      </c>
      <c r="K17057">
        <v>6</v>
      </c>
      <c r="L17057" s="22" t="s">
        <v>841</v>
      </c>
      <c r="M17057">
        <v>11</v>
      </c>
      <c r="N17057">
        <v>2023</v>
      </c>
      <c r="O17057" s="23">
        <v>0.64006944444444447</v>
      </c>
      <c r="P17057">
        <v>0</v>
      </c>
      <c r="Q17057" s="1">
        <v>45247</v>
      </c>
      <c r="R17057" s="23">
        <v>0.67131944444444447</v>
      </c>
      <c r="S17057" s="23">
        <v>3.125E-2</v>
      </c>
      <c r="T17057" s="22" t="s">
        <v>218</v>
      </c>
      <c r="U17057" s="22" t="s">
        <v>102</v>
      </c>
      <c r="V17057">
        <v>0</v>
      </c>
      <c r="W17057" s="22" t="s">
        <v>103</v>
      </c>
      <c r="X17057" s="22" t="s">
        <v>103</v>
      </c>
      <c r="Y17057" s="22" t="s">
        <v>10</v>
      </c>
      <c r="Z17057">
        <v>0</v>
      </c>
      <c r="AA17057">
        <v>0</v>
      </c>
      <c r="AB17057">
        <v>0</v>
      </c>
    </row>
    <row r="17058" spans="1:28" x14ac:dyDescent="0.25">
      <c r="A17058">
        <v>202267145</v>
      </c>
      <c r="B17058">
        <v>202267145</v>
      </c>
      <c r="C17058">
        <v>547</v>
      </c>
      <c r="D17058" s="22" t="s">
        <v>99</v>
      </c>
      <c r="E17058">
        <v>488</v>
      </c>
      <c r="F17058">
        <v>4887866257</v>
      </c>
      <c r="G17058" s="22" t="s">
        <v>28</v>
      </c>
      <c r="H17058" s="22" t="s">
        <v>99</v>
      </c>
      <c r="I17058" s="1">
        <v>45247</v>
      </c>
      <c r="J17058" s="22" t="s">
        <v>244</v>
      </c>
      <c r="K17058">
        <v>6</v>
      </c>
      <c r="L17058" s="22" t="s">
        <v>841</v>
      </c>
      <c r="M17058">
        <v>11</v>
      </c>
      <c r="N17058">
        <v>2023</v>
      </c>
      <c r="O17058" s="23">
        <v>0.66445601851851854</v>
      </c>
      <c r="P17058">
        <v>0</v>
      </c>
      <c r="Q17058" s="1">
        <v>45247</v>
      </c>
      <c r="R17058" s="23">
        <v>0.671412037037037</v>
      </c>
      <c r="S17058" s="23">
        <v>6.9560185185185185E-3</v>
      </c>
      <c r="T17058" s="22" t="s">
        <v>101</v>
      </c>
      <c r="U17058" s="22" t="s">
        <v>102</v>
      </c>
      <c r="V17058">
        <v>0</v>
      </c>
      <c r="W17058" s="22" t="s">
        <v>103</v>
      </c>
      <c r="X17058" s="22" t="s">
        <v>103</v>
      </c>
      <c r="Y17058" s="22" t="s">
        <v>10</v>
      </c>
      <c r="Z17058">
        <v>0</v>
      </c>
      <c r="AA17058">
        <v>0</v>
      </c>
      <c r="AB17058">
        <v>0</v>
      </c>
    </row>
    <row r="17059" spans="1:28" x14ac:dyDescent="0.25">
      <c r="A17059">
        <v>202258090</v>
      </c>
      <c r="B17059">
        <v>202258090</v>
      </c>
      <c r="C17059">
        <v>547</v>
      </c>
      <c r="D17059" s="22" t="s">
        <v>99</v>
      </c>
      <c r="E17059">
        <v>376</v>
      </c>
      <c r="F17059">
        <v>3766844393</v>
      </c>
      <c r="G17059" s="22" t="s">
        <v>24</v>
      </c>
      <c r="H17059" s="22" t="s">
        <v>99</v>
      </c>
      <c r="I17059" s="1">
        <v>45247</v>
      </c>
      <c r="J17059" s="22" t="s">
        <v>244</v>
      </c>
      <c r="K17059">
        <v>6</v>
      </c>
      <c r="L17059" s="22" t="s">
        <v>841</v>
      </c>
      <c r="M17059">
        <v>11</v>
      </c>
      <c r="N17059">
        <v>2023</v>
      </c>
      <c r="O17059" s="23">
        <v>0.64311342592592591</v>
      </c>
      <c r="P17059">
        <v>0</v>
      </c>
      <c r="Q17059" s="1">
        <v>45247</v>
      </c>
      <c r="R17059" s="23">
        <v>0.67173611111111109</v>
      </c>
      <c r="S17059" s="23">
        <v>2.8622685185185185E-2</v>
      </c>
      <c r="T17059" s="22" t="s">
        <v>131</v>
      </c>
      <c r="U17059" s="22" t="s">
        <v>102</v>
      </c>
      <c r="V17059">
        <v>0</v>
      </c>
      <c r="W17059" s="22" t="s">
        <v>103</v>
      </c>
      <c r="X17059" s="22" t="s">
        <v>103</v>
      </c>
      <c r="Y17059" s="22" t="s">
        <v>10</v>
      </c>
      <c r="Z17059">
        <v>0</v>
      </c>
      <c r="AA17059">
        <v>0</v>
      </c>
      <c r="AB17059">
        <v>0</v>
      </c>
    </row>
    <row r="17060" spans="1:28" x14ac:dyDescent="0.25">
      <c r="A17060">
        <v>202263947</v>
      </c>
      <c r="B17060">
        <v>202263947</v>
      </c>
      <c r="C17060">
        <v>547</v>
      </c>
      <c r="D17060" s="22" t="s">
        <v>99</v>
      </c>
      <c r="E17060">
        <v>910</v>
      </c>
      <c r="F17060">
        <v>9108405311</v>
      </c>
      <c r="G17060" s="22" t="s">
        <v>679</v>
      </c>
      <c r="H17060" s="22" t="s">
        <v>99</v>
      </c>
      <c r="I17060" s="1">
        <v>45247</v>
      </c>
      <c r="J17060" s="22" t="s">
        <v>244</v>
      </c>
      <c r="K17060">
        <v>6</v>
      </c>
      <c r="L17060" s="22" t="s">
        <v>841</v>
      </c>
      <c r="M17060">
        <v>11</v>
      </c>
      <c r="N17060">
        <v>2023</v>
      </c>
      <c r="O17060" s="23">
        <v>0.65679398148148149</v>
      </c>
      <c r="P17060">
        <v>0</v>
      </c>
      <c r="Q17060" s="1">
        <v>45247</v>
      </c>
      <c r="R17060" s="23">
        <v>0.67178240740740736</v>
      </c>
      <c r="S17060" s="23">
        <v>1.4988425925925926E-2</v>
      </c>
      <c r="T17060" s="22" t="s">
        <v>108</v>
      </c>
      <c r="U17060" s="22" t="s">
        <v>102</v>
      </c>
      <c r="V17060">
        <v>0</v>
      </c>
      <c r="W17060" s="22" t="s">
        <v>103</v>
      </c>
      <c r="X17060" s="22" t="s">
        <v>103</v>
      </c>
      <c r="Y17060" s="22" t="s">
        <v>10</v>
      </c>
      <c r="Z17060">
        <v>0</v>
      </c>
      <c r="AA17060">
        <v>0</v>
      </c>
      <c r="AB17060">
        <v>0</v>
      </c>
    </row>
    <row r="17061" spans="1:28" x14ac:dyDescent="0.25">
      <c r="A17061">
        <v>202266958</v>
      </c>
      <c r="B17061">
        <v>202266958</v>
      </c>
      <c r="C17061">
        <v>547</v>
      </c>
      <c r="D17061" s="22" t="s">
        <v>99</v>
      </c>
      <c r="E17061">
        <v>163</v>
      </c>
      <c r="F17061">
        <v>1636082576</v>
      </c>
      <c r="G17061" s="22" t="s">
        <v>12</v>
      </c>
      <c r="H17061" s="22" t="s">
        <v>99</v>
      </c>
      <c r="I17061" s="1">
        <v>45247</v>
      </c>
      <c r="J17061" s="22" t="s">
        <v>244</v>
      </c>
      <c r="K17061">
        <v>6</v>
      </c>
      <c r="L17061" s="22" t="s">
        <v>841</v>
      </c>
      <c r="M17061">
        <v>11</v>
      </c>
      <c r="N17061">
        <v>2023</v>
      </c>
      <c r="O17061" s="23">
        <v>0.66399305555555554</v>
      </c>
      <c r="P17061">
        <v>0</v>
      </c>
      <c r="Q17061" s="1">
        <v>45247</v>
      </c>
      <c r="R17061" s="23">
        <v>0.67228009259259258</v>
      </c>
      <c r="S17061" s="23">
        <v>8.2870370370370372E-3</v>
      </c>
      <c r="T17061" s="22" t="s">
        <v>4811</v>
      </c>
      <c r="U17061" s="22" t="s">
        <v>102</v>
      </c>
      <c r="V17061">
        <v>0</v>
      </c>
      <c r="W17061" s="22" t="s">
        <v>103</v>
      </c>
      <c r="X17061" s="22" t="s">
        <v>103</v>
      </c>
      <c r="Y17061" s="22" t="s">
        <v>10</v>
      </c>
      <c r="Z17061">
        <v>0</v>
      </c>
      <c r="AA17061">
        <v>0</v>
      </c>
      <c r="AB17061">
        <v>0</v>
      </c>
    </row>
    <row r="17062" spans="1:28" x14ac:dyDescent="0.25">
      <c r="A17062">
        <v>202264235</v>
      </c>
      <c r="B17062">
        <v>202264235</v>
      </c>
      <c r="C17062">
        <v>547</v>
      </c>
      <c r="D17062" s="22" t="s">
        <v>99</v>
      </c>
      <c r="E17062">
        <v>982</v>
      </c>
      <c r="F17062">
        <v>9820084658</v>
      </c>
      <c r="G17062" s="22" t="s">
        <v>17</v>
      </c>
      <c r="H17062" s="22" t="s">
        <v>99</v>
      </c>
      <c r="I17062" s="1">
        <v>45247</v>
      </c>
      <c r="J17062" s="22" t="s">
        <v>244</v>
      </c>
      <c r="K17062">
        <v>6</v>
      </c>
      <c r="L17062" s="22" t="s">
        <v>841</v>
      </c>
      <c r="M17062">
        <v>11</v>
      </c>
      <c r="N17062">
        <v>2023</v>
      </c>
      <c r="O17062" s="23">
        <v>0.65744212962962967</v>
      </c>
      <c r="P17062">
        <v>0</v>
      </c>
      <c r="Q17062" s="1">
        <v>45247</v>
      </c>
      <c r="R17062" s="23">
        <v>0.67249999999999999</v>
      </c>
      <c r="S17062" s="23">
        <v>1.5057870370370371E-2</v>
      </c>
      <c r="T17062" s="22" t="s">
        <v>108</v>
      </c>
      <c r="U17062" s="22" t="s">
        <v>102</v>
      </c>
      <c r="V17062">
        <v>0</v>
      </c>
      <c r="W17062" s="22" t="s">
        <v>103</v>
      </c>
      <c r="X17062" s="22" t="s">
        <v>103</v>
      </c>
      <c r="Y17062" s="22" t="s">
        <v>10</v>
      </c>
      <c r="Z17062">
        <v>0</v>
      </c>
      <c r="AA17062">
        <v>0</v>
      </c>
      <c r="AB17062">
        <v>0</v>
      </c>
    </row>
    <row r="17063" spans="1:28" x14ac:dyDescent="0.25">
      <c r="A17063">
        <v>202267693</v>
      </c>
      <c r="B17063">
        <v>202267693</v>
      </c>
      <c r="C17063">
        <v>547</v>
      </c>
      <c r="D17063" s="22" t="s">
        <v>99</v>
      </c>
      <c r="E17063">
        <v>846</v>
      </c>
      <c r="F17063">
        <v>8462657140</v>
      </c>
      <c r="G17063" s="22" t="s">
        <v>16</v>
      </c>
      <c r="H17063" s="22" t="s">
        <v>99</v>
      </c>
      <c r="I17063" s="1">
        <v>45247</v>
      </c>
      <c r="J17063" s="22" t="s">
        <v>244</v>
      </c>
      <c r="K17063">
        <v>6</v>
      </c>
      <c r="L17063" s="22" t="s">
        <v>841</v>
      </c>
      <c r="M17063">
        <v>11</v>
      </c>
      <c r="N17063">
        <v>2023</v>
      </c>
      <c r="O17063" s="23">
        <v>0.66585648148148147</v>
      </c>
      <c r="P17063">
        <v>0</v>
      </c>
      <c r="Q17063" s="1">
        <v>45247</v>
      </c>
      <c r="R17063" s="23">
        <v>0.67282407407407407</v>
      </c>
      <c r="S17063" s="23">
        <v>6.9675925925925929E-3</v>
      </c>
      <c r="T17063" s="22" t="s">
        <v>205</v>
      </c>
      <c r="U17063" s="22" t="s">
        <v>102</v>
      </c>
      <c r="V17063">
        <v>0</v>
      </c>
      <c r="W17063" s="22" t="s">
        <v>103</v>
      </c>
      <c r="X17063" s="22" t="s">
        <v>103</v>
      </c>
      <c r="Y17063" s="22" t="s">
        <v>10</v>
      </c>
      <c r="Z17063">
        <v>0</v>
      </c>
      <c r="AA17063">
        <v>0</v>
      </c>
      <c r="AB17063">
        <v>0</v>
      </c>
    </row>
    <row r="17064" spans="1:28" x14ac:dyDescent="0.25">
      <c r="A17064">
        <v>202261266</v>
      </c>
      <c r="B17064">
        <v>202261266</v>
      </c>
      <c r="C17064">
        <v>547</v>
      </c>
      <c r="D17064" s="22" t="s">
        <v>99</v>
      </c>
      <c r="E17064">
        <v>818</v>
      </c>
      <c r="F17064">
        <v>8182259599</v>
      </c>
      <c r="G17064" s="22" t="s">
        <v>28</v>
      </c>
      <c r="H17064" s="22" t="s">
        <v>99</v>
      </c>
      <c r="I17064" s="1">
        <v>45247</v>
      </c>
      <c r="J17064" s="22" t="s">
        <v>244</v>
      </c>
      <c r="K17064">
        <v>6</v>
      </c>
      <c r="L17064" s="22" t="s">
        <v>841</v>
      </c>
      <c r="M17064">
        <v>11</v>
      </c>
      <c r="N17064">
        <v>2023</v>
      </c>
      <c r="O17064" s="23">
        <v>0.65043981481481483</v>
      </c>
      <c r="P17064">
        <v>0</v>
      </c>
      <c r="Q17064" s="1">
        <v>45247</v>
      </c>
      <c r="R17064" s="23">
        <v>0.67300925925925925</v>
      </c>
      <c r="S17064" s="23">
        <v>2.2569444444444444E-2</v>
      </c>
      <c r="T17064" s="22" t="s">
        <v>154</v>
      </c>
      <c r="U17064" s="22" t="s">
        <v>102</v>
      </c>
      <c r="V17064">
        <v>0</v>
      </c>
      <c r="W17064" s="22" t="s">
        <v>103</v>
      </c>
      <c r="X17064" s="22" t="s">
        <v>103</v>
      </c>
      <c r="Y17064" s="22" t="s">
        <v>10</v>
      </c>
      <c r="Z17064">
        <v>0</v>
      </c>
      <c r="AA17064">
        <v>0</v>
      </c>
      <c r="AB17064">
        <v>0</v>
      </c>
    </row>
    <row r="17065" spans="1:28" x14ac:dyDescent="0.25">
      <c r="A17065">
        <v>202267254</v>
      </c>
      <c r="B17065">
        <v>202267254</v>
      </c>
      <c r="C17065">
        <v>547</v>
      </c>
      <c r="D17065" s="22" t="s">
        <v>99</v>
      </c>
      <c r="E17065">
        <v>411</v>
      </c>
      <c r="F17065">
        <v>4118682682</v>
      </c>
      <c r="G17065" s="22" t="s">
        <v>25</v>
      </c>
      <c r="H17065" s="22" t="s">
        <v>99</v>
      </c>
      <c r="I17065" s="1">
        <v>45247</v>
      </c>
      <c r="J17065" s="22" t="s">
        <v>244</v>
      </c>
      <c r="K17065">
        <v>6</v>
      </c>
      <c r="L17065" s="22" t="s">
        <v>841</v>
      </c>
      <c r="M17065">
        <v>11</v>
      </c>
      <c r="N17065">
        <v>2023</v>
      </c>
      <c r="O17065" s="23">
        <v>0.6647453703703704</v>
      </c>
      <c r="P17065">
        <v>0</v>
      </c>
      <c r="Q17065" s="1">
        <v>45247</v>
      </c>
      <c r="R17065" s="23">
        <v>0.67318287037037039</v>
      </c>
      <c r="S17065" s="23">
        <v>8.4375000000000006E-3</v>
      </c>
      <c r="T17065" s="22" t="s">
        <v>122</v>
      </c>
      <c r="U17065" s="22" t="s">
        <v>102</v>
      </c>
      <c r="V17065">
        <v>0</v>
      </c>
      <c r="W17065" s="22" t="s">
        <v>103</v>
      </c>
      <c r="X17065" s="22" t="s">
        <v>103</v>
      </c>
      <c r="Y17065" s="22" t="s">
        <v>10</v>
      </c>
      <c r="Z17065">
        <v>0</v>
      </c>
      <c r="AA17065">
        <v>0</v>
      </c>
      <c r="AB17065">
        <v>0</v>
      </c>
    </row>
    <row r="17066" spans="1:28" x14ac:dyDescent="0.25">
      <c r="A17066">
        <v>202251842</v>
      </c>
      <c r="B17066">
        <v>202251842</v>
      </c>
      <c r="C17066">
        <v>547</v>
      </c>
      <c r="D17066" s="22" t="s">
        <v>99</v>
      </c>
      <c r="E17066">
        <v>702</v>
      </c>
      <c r="F17066">
        <v>7027580489</v>
      </c>
      <c r="G17066" s="22" t="s">
        <v>679</v>
      </c>
      <c r="H17066" s="22" t="s">
        <v>99</v>
      </c>
      <c r="I17066" s="1">
        <v>45247</v>
      </c>
      <c r="J17066" s="22" t="s">
        <v>244</v>
      </c>
      <c r="K17066">
        <v>6</v>
      </c>
      <c r="L17066" s="22" t="s">
        <v>841</v>
      </c>
      <c r="M17066">
        <v>11</v>
      </c>
      <c r="N17066">
        <v>2023</v>
      </c>
      <c r="O17066" s="23">
        <v>0.62887731481481479</v>
      </c>
      <c r="P17066">
        <v>0</v>
      </c>
      <c r="Q17066" s="1">
        <v>45247</v>
      </c>
      <c r="R17066" s="23">
        <v>0.67325231481481485</v>
      </c>
      <c r="S17066" s="23">
        <v>4.4374999999999998E-2</v>
      </c>
      <c r="T17066" s="22" t="s">
        <v>105</v>
      </c>
      <c r="U17066" s="22" t="s">
        <v>102</v>
      </c>
      <c r="V17066">
        <v>0</v>
      </c>
      <c r="W17066" s="22" t="s">
        <v>103</v>
      </c>
      <c r="X17066" s="22" t="s">
        <v>103</v>
      </c>
      <c r="Y17066" s="22" t="s">
        <v>10</v>
      </c>
      <c r="Z17066">
        <v>0</v>
      </c>
      <c r="AA17066">
        <v>0</v>
      </c>
      <c r="AB17066">
        <v>0</v>
      </c>
    </row>
    <row r="17067" spans="1:28" x14ac:dyDescent="0.25">
      <c r="A17067">
        <v>202254281</v>
      </c>
      <c r="B17067">
        <v>202254281</v>
      </c>
      <c r="C17067">
        <v>547</v>
      </c>
      <c r="D17067" s="22" t="s">
        <v>99</v>
      </c>
      <c r="E17067">
        <v>983</v>
      </c>
      <c r="F17067">
        <v>9838322841</v>
      </c>
      <c r="G17067" s="22" t="s">
        <v>17</v>
      </c>
      <c r="H17067" s="22" t="s">
        <v>99</v>
      </c>
      <c r="I17067" s="1">
        <v>45247</v>
      </c>
      <c r="J17067" s="22" t="s">
        <v>244</v>
      </c>
      <c r="K17067">
        <v>6</v>
      </c>
      <c r="L17067" s="22" t="s">
        <v>841</v>
      </c>
      <c r="M17067">
        <v>11</v>
      </c>
      <c r="N17067">
        <v>2023</v>
      </c>
      <c r="O17067" s="23">
        <v>0.63442129629629629</v>
      </c>
      <c r="P17067">
        <v>0</v>
      </c>
      <c r="Q17067" s="1">
        <v>45247</v>
      </c>
      <c r="R17067" s="23">
        <v>0.67336805555555557</v>
      </c>
      <c r="S17067" s="23">
        <v>3.8946759259259257E-2</v>
      </c>
      <c r="T17067" s="22" t="s">
        <v>105</v>
      </c>
      <c r="U17067" s="22" t="s">
        <v>102</v>
      </c>
      <c r="V17067">
        <v>0</v>
      </c>
      <c r="W17067" s="22" t="s">
        <v>103</v>
      </c>
      <c r="X17067" s="22" t="s">
        <v>103</v>
      </c>
      <c r="Y17067" s="22" t="s">
        <v>10</v>
      </c>
      <c r="Z17067">
        <v>0</v>
      </c>
      <c r="AA17067">
        <v>0</v>
      </c>
      <c r="AB17067">
        <v>0</v>
      </c>
    </row>
    <row r="17068" spans="1:28" x14ac:dyDescent="0.25">
      <c r="A17068">
        <v>202267899</v>
      </c>
      <c r="B17068">
        <v>202267899</v>
      </c>
      <c r="C17068">
        <v>547</v>
      </c>
      <c r="D17068" s="22" t="s">
        <v>99</v>
      </c>
      <c r="E17068">
        <v>212</v>
      </c>
      <c r="F17068">
        <v>2120994000</v>
      </c>
      <c r="G17068" s="22" t="s">
        <v>679</v>
      </c>
      <c r="H17068" s="22" t="s">
        <v>99</v>
      </c>
      <c r="I17068" s="1">
        <v>45247</v>
      </c>
      <c r="J17068" s="22" t="s">
        <v>244</v>
      </c>
      <c r="K17068">
        <v>6</v>
      </c>
      <c r="L17068" s="22" t="s">
        <v>841</v>
      </c>
      <c r="M17068">
        <v>11</v>
      </c>
      <c r="N17068">
        <v>2023</v>
      </c>
      <c r="O17068" s="23">
        <v>0.66642361111111115</v>
      </c>
      <c r="P17068">
        <v>0</v>
      </c>
      <c r="Q17068" s="1">
        <v>45247</v>
      </c>
      <c r="R17068" s="23">
        <v>0.67337962962962961</v>
      </c>
      <c r="S17068" s="23">
        <v>6.9560185185185185E-3</v>
      </c>
      <c r="T17068" s="22" t="s">
        <v>101</v>
      </c>
      <c r="U17068" s="22" t="s">
        <v>102</v>
      </c>
      <c r="V17068">
        <v>0</v>
      </c>
      <c r="W17068" s="22" t="s">
        <v>103</v>
      </c>
      <c r="X17068" s="22" t="s">
        <v>103</v>
      </c>
      <c r="Y17068" s="22" t="s">
        <v>10</v>
      </c>
      <c r="Z17068">
        <v>0</v>
      </c>
      <c r="AA17068">
        <v>0</v>
      </c>
      <c r="AB17068">
        <v>0</v>
      </c>
    </row>
    <row r="17069" spans="1:28" x14ac:dyDescent="0.25">
      <c r="A17069">
        <v>202267573</v>
      </c>
      <c r="B17069">
        <v>202267573</v>
      </c>
      <c r="C17069">
        <v>547</v>
      </c>
      <c r="D17069" s="22" t="s">
        <v>99</v>
      </c>
      <c r="E17069">
        <v>434</v>
      </c>
      <c r="F17069">
        <v>4347628596</v>
      </c>
      <c r="G17069" s="22" t="s">
        <v>15</v>
      </c>
      <c r="H17069" s="22" t="s">
        <v>99</v>
      </c>
      <c r="I17069" s="1">
        <v>45247</v>
      </c>
      <c r="J17069" s="22" t="s">
        <v>244</v>
      </c>
      <c r="K17069">
        <v>6</v>
      </c>
      <c r="L17069" s="22" t="s">
        <v>841</v>
      </c>
      <c r="M17069">
        <v>11</v>
      </c>
      <c r="N17069">
        <v>2023</v>
      </c>
      <c r="O17069" s="23">
        <v>0.66552083333333334</v>
      </c>
      <c r="P17069">
        <v>0</v>
      </c>
      <c r="Q17069" s="1">
        <v>45247</v>
      </c>
      <c r="R17069" s="23">
        <v>0.67354166666666671</v>
      </c>
      <c r="S17069" s="23">
        <v>8.0208333333333329E-3</v>
      </c>
      <c r="T17069" s="22" t="s">
        <v>117</v>
      </c>
      <c r="U17069" s="22" t="s">
        <v>102</v>
      </c>
      <c r="V17069">
        <v>0</v>
      </c>
      <c r="W17069" s="22" t="s">
        <v>103</v>
      </c>
      <c r="X17069" s="22" t="s">
        <v>103</v>
      </c>
      <c r="Y17069" s="22" t="s">
        <v>10</v>
      </c>
      <c r="Z17069">
        <v>0</v>
      </c>
      <c r="AA17069">
        <v>0</v>
      </c>
      <c r="AB17069">
        <v>0</v>
      </c>
    </row>
    <row r="17070" spans="1:28" x14ac:dyDescent="0.25">
      <c r="A17070">
        <v>202264498</v>
      </c>
      <c r="B17070">
        <v>202264498</v>
      </c>
      <c r="C17070">
        <v>547</v>
      </c>
      <c r="D17070" s="22" t="s">
        <v>99</v>
      </c>
      <c r="E17070">
        <v>157</v>
      </c>
      <c r="F17070">
        <v>1572576965</v>
      </c>
      <c r="G17070" s="22" t="s">
        <v>12</v>
      </c>
      <c r="H17070" s="22" t="s">
        <v>99</v>
      </c>
      <c r="I17070" s="1">
        <v>45247</v>
      </c>
      <c r="J17070" s="22" t="s">
        <v>244</v>
      </c>
      <c r="K17070">
        <v>6</v>
      </c>
      <c r="L17070" s="22" t="s">
        <v>841</v>
      </c>
      <c r="M17070">
        <v>11</v>
      </c>
      <c r="N17070">
        <v>2023</v>
      </c>
      <c r="O17070" s="23">
        <v>0.65795138888888893</v>
      </c>
      <c r="P17070">
        <v>0</v>
      </c>
      <c r="Q17070" s="1">
        <v>45247</v>
      </c>
      <c r="R17070" s="23">
        <v>0.67443287037037036</v>
      </c>
      <c r="S17070" s="23">
        <v>1.6481481481481482E-2</v>
      </c>
      <c r="T17070" s="22" t="s">
        <v>108</v>
      </c>
      <c r="U17070" s="22" t="s">
        <v>102</v>
      </c>
      <c r="V17070">
        <v>0</v>
      </c>
      <c r="W17070" s="22" t="s">
        <v>103</v>
      </c>
      <c r="X17070" s="22" t="s">
        <v>103</v>
      </c>
      <c r="Y17070" s="22" t="s">
        <v>10</v>
      </c>
      <c r="Z17070">
        <v>0</v>
      </c>
      <c r="AA17070">
        <v>0</v>
      </c>
      <c r="AB17070">
        <v>0</v>
      </c>
    </row>
    <row r="17071" spans="1:28" x14ac:dyDescent="0.25">
      <c r="A17071">
        <v>202267600</v>
      </c>
      <c r="B17071">
        <v>202267600</v>
      </c>
      <c r="C17071">
        <v>547</v>
      </c>
      <c r="D17071" s="22" t="s">
        <v>99</v>
      </c>
      <c r="E17071">
        <v>482</v>
      </c>
      <c r="F17071">
        <v>4829901144</v>
      </c>
      <c r="G17071" s="22" t="s">
        <v>37</v>
      </c>
      <c r="H17071" s="22" t="s">
        <v>99</v>
      </c>
      <c r="I17071" s="1">
        <v>45247</v>
      </c>
      <c r="J17071" s="22" t="s">
        <v>244</v>
      </c>
      <c r="K17071">
        <v>6</v>
      </c>
      <c r="L17071" s="22" t="s">
        <v>841</v>
      </c>
      <c r="M17071">
        <v>11</v>
      </c>
      <c r="N17071">
        <v>2023</v>
      </c>
      <c r="O17071" s="23">
        <v>0.66561342592592587</v>
      </c>
      <c r="P17071">
        <v>0</v>
      </c>
      <c r="Q17071" s="1">
        <v>45247</v>
      </c>
      <c r="R17071" s="23">
        <v>0.6746875</v>
      </c>
      <c r="S17071" s="23">
        <v>9.0740740740740747E-3</v>
      </c>
      <c r="T17071" s="22" t="s">
        <v>105</v>
      </c>
      <c r="U17071" s="22" t="s">
        <v>102</v>
      </c>
      <c r="V17071">
        <v>0</v>
      </c>
      <c r="W17071" s="22" t="s">
        <v>103</v>
      </c>
      <c r="X17071" s="22" t="s">
        <v>103</v>
      </c>
      <c r="Y17071" s="22" t="s">
        <v>10</v>
      </c>
      <c r="Z17071">
        <v>0</v>
      </c>
      <c r="AA17071">
        <v>0</v>
      </c>
      <c r="AB17071">
        <v>0</v>
      </c>
    </row>
    <row r="17072" spans="1:28" x14ac:dyDescent="0.25">
      <c r="A17072">
        <v>202268850</v>
      </c>
      <c r="B17072">
        <v>202268850</v>
      </c>
      <c r="C17072">
        <v>547</v>
      </c>
      <c r="D17072" s="22" t="s">
        <v>99</v>
      </c>
      <c r="E17072">
        <v>948</v>
      </c>
      <c r="F17072">
        <v>9486384099</v>
      </c>
      <c r="G17072" s="22" t="s">
        <v>679</v>
      </c>
      <c r="H17072" s="22" t="s">
        <v>99</v>
      </c>
      <c r="I17072" s="1">
        <v>45247</v>
      </c>
      <c r="J17072" s="22" t="s">
        <v>244</v>
      </c>
      <c r="K17072">
        <v>6</v>
      </c>
      <c r="L17072" s="22" t="s">
        <v>841</v>
      </c>
      <c r="M17072">
        <v>11</v>
      </c>
      <c r="N17072">
        <v>2023</v>
      </c>
      <c r="O17072" s="23">
        <v>0.66872685185185188</v>
      </c>
      <c r="P17072">
        <v>0</v>
      </c>
      <c r="Q17072" s="1">
        <v>45247</v>
      </c>
      <c r="R17072" s="23">
        <v>0.67568287037037034</v>
      </c>
      <c r="S17072" s="23">
        <v>6.9560185185185185E-3</v>
      </c>
      <c r="T17072" s="22" t="s">
        <v>121</v>
      </c>
      <c r="U17072" s="22" t="s">
        <v>102</v>
      </c>
      <c r="V17072">
        <v>0</v>
      </c>
      <c r="W17072" s="22" t="s">
        <v>103</v>
      </c>
      <c r="X17072" s="22" t="s">
        <v>103</v>
      </c>
      <c r="Y17072" s="22" t="s">
        <v>10</v>
      </c>
      <c r="Z17072">
        <v>0</v>
      </c>
      <c r="AA17072">
        <v>0</v>
      </c>
      <c r="AB17072">
        <v>0</v>
      </c>
    </row>
    <row r="17073" spans="1:28" x14ac:dyDescent="0.25">
      <c r="A17073">
        <v>202258254</v>
      </c>
      <c r="B17073">
        <v>202258254</v>
      </c>
      <c r="C17073">
        <v>547</v>
      </c>
      <c r="D17073" s="22" t="s">
        <v>99</v>
      </c>
      <c r="E17073">
        <v>742</v>
      </c>
      <c r="F17073">
        <v>7429594266</v>
      </c>
      <c r="G17073" s="22" t="s">
        <v>22</v>
      </c>
      <c r="H17073" s="22" t="s">
        <v>99</v>
      </c>
      <c r="I17073" s="1">
        <v>45247</v>
      </c>
      <c r="J17073" s="22" t="s">
        <v>244</v>
      </c>
      <c r="K17073">
        <v>6</v>
      </c>
      <c r="L17073" s="22" t="s">
        <v>841</v>
      </c>
      <c r="M17073">
        <v>11</v>
      </c>
      <c r="N17073">
        <v>2023</v>
      </c>
      <c r="O17073" s="23">
        <v>0.64350694444444445</v>
      </c>
      <c r="P17073">
        <v>0</v>
      </c>
      <c r="Q17073" s="1">
        <v>45247</v>
      </c>
      <c r="R17073" s="23">
        <v>0.67585648148148147</v>
      </c>
      <c r="S17073" s="23">
        <v>3.2349537037037038E-2</v>
      </c>
      <c r="T17073" s="22" t="s">
        <v>4812</v>
      </c>
      <c r="U17073" s="22" t="s">
        <v>102</v>
      </c>
      <c r="V17073">
        <v>0</v>
      </c>
      <c r="W17073" s="22" t="s">
        <v>103</v>
      </c>
      <c r="X17073" s="22" t="s">
        <v>103</v>
      </c>
      <c r="Y17073" s="22" t="s">
        <v>10</v>
      </c>
      <c r="Z17073">
        <v>0</v>
      </c>
      <c r="AA17073">
        <v>0</v>
      </c>
      <c r="AB17073">
        <v>0</v>
      </c>
    </row>
    <row r="17074" spans="1:28" x14ac:dyDescent="0.25">
      <c r="A17074">
        <v>202262867</v>
      </c>
      <c r="B17074">
        <v>202262867</v>
      </c>
      <c r="C17074">
        <v>547</v>
      </c>
      <c r="D17074" s="22" t="s">
        <v>99</v>
      </c>
      <c r="E17074">
        <v>279</v>
      </c>
      <c r="F17074">
        <v>2797855274</v>
      </c>
      <c r="G17074" s="22" t="s">
        <v>16</v>
      </c>
      <c r="H17074" s="22" t="s">
        <v>99</v>
      </c>
      <c r="I17074" s="1">
        <v>45247</v>
      </c>
      <c r="J17074" s="22" t="s">
        <v>244</v>
      </c>
      <c r="K17074">
        <v>6</v>
      </c>
      <c r="L17074" s="22" t="s">
        <v>841</v>
      </c>
      <c r="M17074">
        <v>11</v>
      </c>
      <c r="N17074">
        <v>2023</v>
      </c>
      <c r="O17074" s="23">
        <v>0.65418981481481486</v>
      </c>
      <c r="P17074">
        <v>0</v>
      </c>
      <c r="Q17074" s="1">
        <v>45247</v>
      </c>
      <c r="R17074" s="23">
        <v>0.67599537037037039</v>
      </c>
      <c r="S17074" s="23">
        <v>2.1805555555555557E-2</v>
      </c>
      <c r="T17074" s="22" t="s">
        <v>108</v>
      </c>
      <c r="U17074" s="22" t="s">
        <v>102</v>
      </c>
      <c r="V17074">
        <v>0</v>
      </c>
      <c r="W17074" s="22" t="s">
        <v>103</v>
      </c>
      <c r="X17074" s="22" t="s">
        <v>103</v>
      </c>
      <c r="Y17074" s="22" t="s">
        <v>10</v>
      </c>
      <c r="Z17074">
        <v>0</v>
      </c>
      <c r="AA17074">
        <v>0</v>
      </c>
      <c r="AB17074">
        <v>0</v>
      </c>
    </row>
    <row r="17075" spans="1:28" x14ac:dyDescent="0.25">
      <c r="A17075">
        <v>202265970</v>
      </c>
      <c r="B17075">
        <v>202265970</v>
      </c>
      <c r="C17075">
        <v>547</v>
      </c>
      <c r="D17075" s="22" t="s">
        <v>99</v>
      </c>
      <c r="E17075">
        <v>50</v>
      </c>
      <c r="F17075">
        <v>508317220</v>
      </c>
      <c r="G17075" s="22" t="s">
        <v>679</v>
      </c>
      <c r="H17075" s="22" t="s">
        <v>99</v>
      </c>
      <c r="I17075" s="1">
        <v>45247</v>
      </c>
      <c r="J17075" s="22" t="s">
        <v>244</v>
      </c>
      <c r="K17075">
        <v>6</v>
      </c>
      <c r="L17075" s="22" t="s">
        <v>841</v>
      </c>
      <c r="M17075">
        <v>11</v>
      </c>
      <c r="N17075">
        <v>2023</v>
      </c>
      <c r="O17075" s="23">
        <v>0.66153935185185186</v>
      </c>
      <c r="P17075">
        <v>0</v>
      </c>
      <c r="Q17075" s="1">
        <v>45247</v>
      </c>
      <c r="R17075" s="23">
        <v>0.67609953703703707</v>
      </c>
      <c r="S17075" s="23">
        <v>1.4560185185185185E-2</v>
      </c>
      <c r="T17075" s="22" t="s">
        <v>108</v>
      </c>
      <c r="U17075" s="22" t="s">
        <v>102</v>
      </c>
      <c r="V17075">
        <v>0</v>
      </c>
      <c r="W17075" s="22" t="s">
        <v>103</v>
      </c>
      <c r="X17075" s="22" t="s">
        <v>103</v>
      </c>
      <c r="Y17075" s="22" t="s">
        <v>10</v>
      </c>
      <c r="Z17075">
        <v>0</v>
      </c>
      <c r="AA17075">
        <v>0</v>
      </c>
      <c r="AB17075">
        <v>0</v>
      </c>
    </row>
    <row r="17076" spans="1:28" x14ac:dyDescent="0.25">
      <c r="A17076">
        <v>202266897</v>
      </c>
      <c r="B17076">
        <v>202266897</v>
      </c>
      <c r="C17076">
        <v>547</v>
      </c>
      <c r="D17076" s="22" t="s">
        <v>99</v>
      </c>
      <c r="E17076">
        <v>390</v>
      </c>
      <c r="F17076">
        <v>3908766420</v>
      </c>
      <c r="G17076" s="22" t="s">
        <v>679</v>
      </c>
      <c r="H17076" s="22" t="s">
        <v>99</v>
      </c>
      <c r="I17076" s="1">
        <v>45247</v>
      </c>
      <c r="J17076" s="22" t="s">
        <v>244</v>
      </c>
      <c r="K17076">
        <v>6</v>
      </c>
      <c r="L17076" s="22" t="s">
        <v>841</v>
      </c>
      <c r="M17076">
        <v>11</v>
      </c>
      <c r="N17076">
        <v>2023</v>
      </c>
      <c r="O17076" s="23">
        <v>0.66383101851851856</v>
      </c>
      <c r="P17076">
        <v>0</v>
      </c>
      <c r="Q17076" s="1">
        <v>45247</v>
      </c>
      <c r="R17076" s="23">
        <v>0.67620370370370375</v>
      </c>
      <c r="S17076" s="23">
        <v>1.2372685185185184E-2</v>
      </c>
      <c r="T17076" s="22" t="s">
        <v>147</v>
      </c>
      <c r="U17076" s="22" t="s">
        <v>102</v>
      </c>
      <c r="V17076">
        <v>0</v>
      </c>
      <c r="W17076" s="22" t="s">
        <v>103</v>
      </c>
      <c r="X17076" s="22" t="s">
        <v>103</v>
      </c>
      <c r="Y17076" s="22" t="s">
        <v>10</v>
      </c>
      <c r="Z17076">
        <v>0</v>
      </c>
      <c r="AA17076">
        <v>0</v>
      </c>
      <c r="AB17076">
        <v>0</v>
      </c>
    </row>
    <row r="17077" spans="1:28" x14ac:dyDescent="0.25">
      <c r="A17077">
        <v>202269095</v>
      </c>
      <c r="B17077">
        <v>202269095</v>
      </c>
      <c r="C17077">
        <v>547</v>
      </c>
      <c r="D17077" s="22" t="s">
        <v>99</v>
      </c>
      <c r="E17077">
        <v>347</v>
      </c>
      <c r="F17077">
        <v>3474622511</v>
      </c>
      <c r="G17077" s="22" t="s">
        <v>24</v>
      </c>
      <c r="H17077" s="22" t="s">
        <v>99</v>
      </c>
      <c r="I17077" s="1">
        <v>45247</v>
      </c>
      <c r="J17077" s="22" t="s">
        <v>244</v>
      </c>
      <c r="K17077">
        <v>6</v>
      </c>
      <c r="L17077" s="22" t="s">
        <v>841</v>
      </c>
      <c r="M17077">
        <v>11</v>
      </c>
      <c r="N17077">
        <v>2023</v>
      </c>
      <c r="O17077" s="23">
        <v>0.6693634259259259</v>
      </c>
      <c r="P17077">
        <v>0</v>
      </c>
      <c r="Q17077" s="1">
        <v>45247</v>
      </c>
      <c r="R17077" s="23">
        <v>0.67633101851851851</v>
      </c>
      <c r="S17077" s="23">
        <v>6.9675925925925929E-3</v>
      </c>
      <c r="T17077" s="22" t="s">
        <v>551</v>
      </c>
      <c r="U17077" s="22" t="s">
        <v>102</v>
      </c>
      <c r="V17077">
        <v>0</v>
      </c>
      <c r="W17077" s="22" t="s">
        <v>103</v>
      </c>
      <c r="X17077" s="22" t="s">
        <v>103</v>
      </c>
      <c r="Y17077" s="22" t="s">
        <v>10</v>
      </c>
      <c r="Z17077">
        <v>0</v>
      </c>
      <c r="AA17077">
        <v>0</v>
      </c>
      <c r="AB17077">
        <v>0</v>
      </c>
    </row>
    <row r="17078" spans="1:28" x14ac:dyDescent="0.25">
      <c r="A17078">
        <v>202264320</v>
      </c>
      <c r="B17078">
        <v>202264320</v>
      </c>
      <c r="C17078">
        <v>547</v>
      </c>
      <c r="D17078" s="22" t="s">
        <v>99</v>
      </c>
      <c r="E17078">
        <v>39</v>
      </c>
      <c r="F17078">
        <v>390005327</v>
      </c>
      <c r="G17078" s="22" t="s">
        <v>679</v>
      </c>
      <c r="H17078" s="22" t="s">
        <v>99</v>
      </c>
      <c r="I17078" s="1">
        <v>45247</v>
      </c>
      <c r="J17078" s="22" t="s">
        <v>244</v>
      </c>
      <c r="K17078">
        <v>6</v>
      </c>
      <c r="L17078" s="22" t="s">
        <v>841</v>
      </c>
      <c r="M17078">
        <v>11</v>
      </c>
      <c r="N17078">
        <v>2023</v>
      </c>
      <c r="O17078" s="23">
        <v>0.6576157407407407</v>
      </c>
      <c r="P17078">
        <v>0</v>
      </c>
      <c r="Q17078" s="1">
        <v>45247</v>
      </c>
      <c r="R17078" s="23">
        <v>0.676875</v>
      </c>
      <c r="S17078" s="23">
        <v>1.9259259259259261E-2</v>
      </c>
      <c r="T17078" s="22" t="s">
        <v>108</v>
      </c>
      <c r="U17078" s="22" t="s">
        <v>102</v>
      </c>
      <c r="V17078">
        <v>0</v>
      </c>
      <c r="W17078" s="22" t="s">
        <v>103</v>
      </c>
      <c r="X17078" s="22" t="s">
        <v>103</v>
      </c>
      <c r="Y17078" s="22" t="s">
        <v>10</v>
      </c>
      <c r="Z17078">
        <v>0</v>
      </c>
      <c r="AA17078">
        <v>0</v>
      </c>
      <c r="AB17078">
        <v>0</v>
      </c>
    </row>
    <row r="17079" spans="1:28" x14ac:dyDescent="0.25">
      <c r="A17079">
        <v>202268381</v>
      </c>
      <c r="B17079">
        <v>202268381</v>
      </c>
      <c r="C17079">
        <v>547</v>
      </c>
      <c r="D17079" s="22" t="s">
        <v>99</v>
      </c>
      <c r="E17079">
        <v>935</v>
      </c>
      <c r="F17079">
        <v>9357912055</v>
      </c>
      <c r="G17079" s="22" t="s">
        <v>679</v>
      </c>
      <c r="H17079" s="22" t="s">
        <v>99</v>
      </c>
      <c r="I17079" s="1">
        <v>45247</v>
      </c>
      <c r="J17079" s="22" t="s">
        <v>244</v>
      </c>
      <c r="K17079">
        <v>6</v>
      </c>
      <c r="L17079" s="22" t="s">
        <v>841</v>
      </c>
      <c r="M17079">
        <v>11</v>
      </c>
      <c r="N17079">
        <v>2023</v>
      </c>
      <c r="O17079" s="23">
        <v>0.6676157407407407</v>
      </c>
      <c r="P17079">
        <v>0</v>
      </c>
      <c r="Q17079" s="1">
        <v>45247</v>
      </c>
      <c r="R17079" s="23">
        <v>0.67697916666666669</v>
      </c>
      <c r="S17079" s="23">
        <v>9.3634259259259261E-3</v>
      </c>
      <c r="T17079" s="22" t="s">
        <v>122</v>
      </c>
      <c r="U17079" s="22" t="s">
        <v>102</v>
      </c>
      <c r="V17079">
        <v>0</v>
      </c>
      <c r="W17079" s="22" t="s">
        <v>103</v>
      </c>
      <c r="X17079" s="22" t="s">
        <v>103</v>
      </c>
      <c r="Y17079" s="22" t="s">
        <v>10</v>
      </c>
      <c r="Z17079">
        <v>0</v>
      </c>
      <c r="AA17079">
        <v>0</v>
      </c>
      <c r="AB17079">
        <v>0</v>
      </c>
    </row>
    <row r="17080" spans="1:28" x14ac:dyDescent="0.25">
      <c r="A17080">
        <v>202260869</v>
      </c>
      <c r="B17080">
        <v>202260869</v>
      </c>
      <c r="C17080">
        <v>547</v>
      </c>
      <c r="D17080" s="22" t="s">
        <v>99</v>
      </c>
      <c r="E17080">
        <v>372</v>
      </c>
      <c r="F17080">
        <v>3724653033</v>
      </c>
      <c r="G17080" s="22" t="s">
        <v>24</v>
      </c>
      <c r="H17080" s="22" t="s">
        <v>99</v>
      </c>
      <c r="I17080" s="1">
        <v>45247</v>
      </c>
      <c r="J17080" s="22" t="s">
        <v>244</v>
      </c>
      <c r="K17080">
        <v>6</v>
      </c>
      <c r="L17080" s="22" t="s">
        <v>841</v>
      </c>
      <c r="M17080">
        <v>11</v>
      </c>
      <c r="N17080">
        <v>2023</v>
      </c>
      <c r="O17080" s="23">
        <v>0.64951388888888884</v>
      </c>
      <c r="P17080">
        <v>0</v>
      </c>
      <c r="Q17080" s="1">
        <v>45247</v>
      </c>
      <c r="R17080" s="23">
        <v>0.67710648148148145</v>
      </c>
      <c r="S17080" s="23">
        <v>2.7592592592592592E-2</v>
      </c>
      <c r="T17080" s="22" t="s">
        <v>168</v>
      </c>
      <c r="U17080" s="22" t="s">
        <v>102</v>
      </c>
      <c r="V17080">
        <v>0</v>
      </c>
      <c r="W17080" s="22" t="s">
        <v>103</v>
      </c>
      <c r="X17080" s="22" t="s">
        <v>103</v>
      </c>
      <c r="Y17080" s="22" t="s">
        <v>10</v>
      </c>
      <c r="Z17080">
        <v>0</v>
      </c>
      <c r="AA17080">
        <v>0</v>
      </c>
      <c r="AB17080">
        <v>0</v>
      </c>
    </row>
    <row r="17081" spans="1:28" x14ac:dyDescent="0.25">
      <c r="A17081">
        <v>202269848</v>
      </c>
      <c r="B17081">
        <v>202269848</v>
      </c>
      <c r="C17081">
        <v>547</v>
      </c>
      <c r="D17081" s="22" t="s">
        <v>99</v>
      </c>
      <c r="E17081">
        <v>571</v>
      </c>
      <c r="F17081">
        <v>5717405493</v>
      </c>
      <c r="G17081" s="22" t="s">
        <v>679</v>
      </c>
      <c r="H17081" s="22" t="s">
        <v>99</v>
      </c>
      <c r="I17081" s="1">
        <v>45247</v>
      </c>
      <c r="J17081" s="22" t="s">
        <v>244</v>
      </c>
      <c r="K17081">
        <v>6</v>
      </c>
      <c r="L17081" s="22" t="s">
        <v>841</v>
      </c>
      <c r="M17081">
        <v>11</v>
      </c>
      <c r="N17081">
        <v>2023</v>
      </c>
      <c r="O17081" s="23">
        <v>0.6712731481481482</v>
      </c>
      <c r="P17081">
        <v>0</v>
      </c>
      <c r="Q17081" s="1">
        <v>45247</v>
      </c>
      <c r="R17081" s="23">
        <v>0.67839120370370365</v>
      </c>
      <c r="S17081" s="23">
        <v>7.1180555555555554E-3</v>
      </c>
      <c r="T17081" s="22" t="s">
        <v>105</v>
      </c>
      <c r="U17081" s="22" t="s">
        <v>102</v>
      </c>
      <c r="V17081">
        <v>0</v>
      </c>
      <c r="W17081" s="22" t="s">
        <v>103</v>
      </c>
      <c r="X17081" s="22" t="s">
        <v>103</v>
      </c>
      <c r="Y17081" s="22" t="s">
        <v>10</v>
      </c>
      <c r="Z17081">
        <v>0</v>
      </c>
      <c r="AA17081">
        <v>0</v>
      </c>
      <c r="AB17081">
        <v>0</v>
      </c>
    </row>
    <row r="17082" spans="1:28" x14ac:dyDescent="0.25">
      <c r="A17082">
        <v>202261001</v>
      </c>
      <c r="B17082">
        <v>202261001</v>
      </c>
      <c r="C17082">
        <v>547</v>
      </c>
      <c r="D17082" s="22" t="s">
        <v>99</v>
      </c>
      <c r="E17082">
        <v>753</v>
      </c>
      <c r="F17082">
        <v>7539255940</v>
      </c>
      <c r="G17082" s="22" t="s">
        <v>22</v>
      </c>
      <c r="H17082" s="22" t="s">
        <v>99</v>
      </c>
      <c r="I17082" s="1">
        <v>45247</v>
      </c>
      <c r="J17082" s="22" t="s">
        <v>244</v>
      </c>
      <c r="K17082">
        <v>6</v>
      </c>
      <c r="L17082" s="22" t="s">
        <v>841</v>
      </c>
      <c r="M17082">
        <v>11</v>
      </c>
      <c r="N17082">
        <v>2023</v>
      </c>
      <c r="O17082" s="23">
        <v>0.64983796296296292</v>
      </c>
      <c r="P17082">
        <v>0</v>
      </c>
      <c r="Q17082" s="1">
        <v>45247</v>
      </c>
      <c r="R17082" s="23">
        <v>0.67905092592592597</v>
      </c>
      <c r="S17082" s="23">
        <v>2.9212962962962961E-2</v>
      </c>
      <c r="T17082" s="22" t="s">
        <v>105</v>
      </c>
      <c r="U17082" s="22" t="s">
        <v>102</v>
      </c>
      <c r="V17082">
        <v>0</v>
      </c>
      <c r="W17082" s="22" t="s">
        <v>103</v>
      </c>
      <c r="X17082" s="22" t="s">
        <v>103</v>
      </c>
      <c r="Y17082" s="22" t="s">
        <v>10</v>
      </c>
      <c r="Z17082">
        <v>0</v>
      </c>
      <c r="AA17082">
        <v>0</v>
      </c>
      <c r="AB17082">
        <v>0</v>
      </c>
    </row>
    <row r="17083" spans="1:28" x14ac:dyDescent="0.25">
      <c r="A17083">
        <v>202259503</v>
      </c>
      <c r="B17083">
        <v>202259503</v>
      </c>
      <c r="C17083">
        <v>547</v>
      </c>
      <c r="D17083" s="22" t="s">
        <v>99</v>
      </c>
      <c r="E17083">
        <v>604</v>
      </c>
      <c r="F17083">
        <v>6048185384</v>
      </c>
      <c r="G17083" s="22" t="s">
        <v>679</v>
      </c>
      <c r="H17083" s="22" t="s">
        <v>99</v>
      </c>
      <c r="I17083" s="1">
        <v>45247</v>
      </c>
      <c r="J17083" s="22" t="s">
        <v>244</v>
      </c>
      <c r="K17083">
        <v>6</v>
      </c>
      <c r="L17083" s="22" t="s">
        <v>841</v>
      </c>
      <c r="M17083">
        <v>11</v>
      </c>
      <c r="N17083">
        <v>2023</v>
      </c>
      <c r="O17083" s="23">
        <v>0.64643518518518517</v>
      </c>
      <c r="P17083">
        <v>0</v>
      </c>
      <c r="Q17083" s="1">
        <v>45247</v>
      </c>
      <c r="R17083" s="23">
        <v>0.67918981481481477</v>
      </c>
      <c r="S17083" s="23">
        <v>3.2754629629629627E-2</v>
      </c>
      <c r="T17083" s="22" t="s">
        <v>131</v>
      </c>
      <c r="U17083" s="22" t="s">
        <v>123</v>
      </c>
      <c r="V17083">
        <v>0</v>
      </c>
      <c r="W17083" s="22" t="s">
        <v>103</v>
      </c>
      <c r="X17083" s="22" t="s">
        <v>103</v>
      </c>
      <c r="Y17083" s="22" t="s">
        <v>10</v>
      </c>
      <c r="Z17083">
        <v>0</v>
      </c>
      <c r="AA17083">
        <v>0</v>
      </c>
      <c r="AB17083">
        <v>0</v>
      </c>
    </row>
    <row r="17084" spans="1:28" x14ac:dyDescent="0.25">
      <c r="A17084">
        <v>202269784</v>
      </c>
      <c r="B17084">
        <v>202269784</v>
      </c>
      <c r="C17084">
        <v>547</v>
      </c>
      <c r="D17084" s="22" t="s">
        <v>99</v>
      </c>
      <c r="E17084">
        <v>452</v>
      </c>
      <c r="F17084">
        <v>4521146046</v>
      </c>
      <c r="G17084" s="22" t="s">
        <v>15</v>
      </c>
      <c r="H17084" s="22" t="s">
        <v>99</v>
      </c>
      <c r="I17084" s="1">
        <v>45247</v>
      </c>
      <c r="J17084" s="22" t="s">
        <v>244</v>
      </c>
      <c r="K17084">
        <v>6</v>
      </c>
      <c r="L17084" s="22" t="s">
        <v>841</v>
      </c>
      <c r="M17084">
        <v>11</v>
      </c>
      <c r="N17084">
        <v>2023</v>
      </c>
      <c r="O17084" s="23">
        <v>0.67108796296296291</v>
      </c>
      <c r="P17084">
        <v>0</v>
      </c>
      <c r="Q17084" s="1">
        <v>45247</v>
      </c>
      <c r="R17084" s="23">
        <v>0.67943287037037037</v>
      </c>
      <c r="S17084" s="23">
        <v>8.3449074074074068E-3</v>
      </c>
      <c r="T17084" s="22" t="s">
        <v>200</v>
      </c>
      <c r="U17084" s="22" t="s">
        <v>102</v>
      </c>
      <c r="V17084">
        <v>0</v>
      </c>
      <c r="W17084" s="22" t="s">
        <v>103</v>
      </c>
      <c r="X17084" s="22" t="s">
        <v>103</v>
      </c>
      <c r="Y17084" s="22" t="s">
        <v>10</v>
      </c>
      <c r="Z17084">
        <v>0</v>
      </c>
      <c r="AA17084">
        <v>0</v>
      </c>
      <c r="AB17084">
        <v>0</v>
      </c>
    </row>
    <row r="17085" spans="1:28" x14ac:dyDescent="0.25">
      <c r="A17085">
        <v>202267153</v>
      </c>
      <c r="B17085">
        <v>202267153</v>
      </c>
      <c r="C17085">
        <v>547</v>
      </c>
      <c r="D17085" s="22" t="s">
        <v>99</v>
      </c>
      <c r="E17085">
        <v>689</v>
      </c>
      <c r="F17085">
        <v>6897119933</v>
      </c>
      <c r="G17085" s="22" t="s">
        <v>679</v>
      </c>
      <c r="H17085" s="22" t="s">
        <v>99</v>
      </c>
      <c r="I17085" s="1">
        <v>45247</v>
      </c>
      <c r="J17085" s="22" t="s">
        <v>244</v>
      </c>
      <c r="K17085">
        <v>6</v>
      </c>
      <c r="L17085" s="22" t="s">
        <v>841</v>
      </c>
      <c r="M17085">
        <v>11</v>
      </c>
      <c r="N17085">
        <v>2023</v>
      </c>
      <c r="O17085" s="23">
        <v>0.66445601851851854</v>
      </c>
      <c r="P17085">
        <v>0</v>
      </c>
      <c r="Q17085" s="1">
        <v>45247</v>
      </c>
      <c r="R17085" s="23">
        <v>0.67947916666666663</v>
      </c>
      <c r="S17085" s="23">
        <v>1.5023148148148148E-2</v>
      </c>
      <c r="T17085" s="22" t="s">
        <v>131</v>
      </c>
      <c r="U17085" s="22" t="s">
        <v>123</v>
      </c>
      <c r="V17085">
        <v>0</v>
      </c>
      <c r="W17085" s="22" t="s">
        <v>103</v>
      </c>
      <c r="X17085" s="22" t="s">
        <v>103</v>
      </c>
      <c r="Y17085" s="22" t="s">
        <v>10</v>
      </c>
      <c r="Z17085">
        <v>0</v>
      </c>
      <c r="AA17085">
        <v>0</v>
      </c>
      <c r="AB17085">
        <v>0</v>
      </c>
    </row>
    <row r="17086" spans="1:28" x14ac:dyDescent="0.25">
      <c r="A17086">
        <v>202270312</v>
      </c>
      <c r="B17086">
        <v>202270312</v>
      </c>
      <c r="C17086">
        <v>547</v>
      </c>
      <c r="D17086" s="22" t="s">
        <v>99</v>
      </c>
      <c r="E17086">
        <v>385</v>
      </c>
      <c r="F17086">
        <v>3852276167</v>
      </c>
      <c r="G17086" s="22" t="s">
        <v>24</v>
      </c>
      <c r="H17086" s="22" t="s">
        <v>99</v>
      </c>
      <c r="I17086" s="1">
        <v>45247</v>
      </c>
      <c r="J17086" s="22" t="s">
        <v>244</v>
      </c>
      <c r="K17086">
        <v>6</v>
      </c>
      <c r="L17086" s="22" t="s">
        <v>841</v>
      </c>
      <c r="M17086">
        <v>11</v>
      </c>
      <c r="N17086">
        <v>2023</v>
      </c>
      <c r="O17086" s="23">
        <v>0.67254629629629625</v>
      </c>
      <c r="P17086">
        <v>0</v>
      </c>
      <c r="Q17086" s="1">
        <v>45247</v>
      </c>
      <c r="R17086" s="23">
        <v>0.67950231481481482</v>
      </c>
      <c r="S17086" s="23">
        <v>6.9560185185185185E-3</v>
      </c>
      <c r="T17086" s="22" t="s">
        <v>4813</v>
      </c>
      <c r="U17086" s="22" t="s">
        <v>102</v>
      </c>
      <c r="V17086">
        <v>0</v>
      </c>
      <c r="W17086" s="22" t="s">
        <v>103</v>
      </c>
      <c r="X17086" s="22" t="s">
        <v>103</v>
      </c>
      <c r="Y17086" s="22" t="s">
        <v>10</v>
      </c>
      <c r="Z17086">
        <v>0</v>
      </c>
      <c r="AA17086">
        <v>0</v>
      </c>
      <c r="AB17086">
        <v>0</v>
      </c>
    </row>
    <row r="17087" spans="1:28" x14ac:dyDescent="0.25">
      <c r="A17087">
        <v>202270215</v>
      </c>
      <c r="B17087">
        <v>202270215</v>
      </c>
      <c r="C17087">
        <v>547</v>
      </c>
      <c r="D17087" s="22" t="s">
        <v>99</v>
      </c>
      <c r="E17087">
        <v>994</v>
      </c>
      <c r="F17087">
        <v>9941680991</v>
      </c>
      <c r="G17087" s="22" t="s">
        <v>20</v>
      </c>
      <c r="H17087" s="22" t="s">
        <v>99</v>
      </c>
      <c r="I17087" s="1">
        <v>45247</v>
      </c>
      <c r="J17087" s="22" t="s">
        <v>244</v>
      </c>
      <c r="K17087">
        <v>6</v>
      </c>
      <c r="L17087" s="22" t="s">
        <v>841</v>
      </c>
      <c r="M17087">
        <v>11</v>
      </c>
      <c r="N17087">
        <v>2023</v>
      </c>
      <c r="O17087" s="23">
        <v>0.67228009259259258</v>
      </c>
      <c r="P17087">
        <v>0</v>
      </c>
      <c r="Q17087" s="1">
        <v>45247</v>
      </c>
      <c r="R17087" s="23">
        <v>0.68120370370370376</v>
      </c>
      <c r="S17087" s="23">
        <v>8.9236111111111113E-3</v>
      </c>
      <c r="T17087" s="22" t="s">
        <v>129</v>
      </c>
      <c r="U17087" s="22" t="s">
        <v>102</v>
      </c>
      <c r="V17087">
        <v>0</v>
      </c>
      <c r="W17087" s="22" t="s">
        <v>103</v>
      </c>
      <c r="X17087" s="22" t="s">
        <v>103</v>
      </c>
      <c r="Y17087" s="22" t="s">
        <v>10</v>
      </c>
      <c r="Z17087">
        <v>0</v>
      </c>
      <c r="AA17087">
        <v>0</v>
      </c>
      <c r="AB17087">
        <v>0</v>
      </c>
    </row>
    <row r="17088" spans="1:28" x14ac:dyDescent="0.25">
      <c r="A17088">
        <v>202263244</v>
      </c>
      <c r="B17088">
        <v>202263244</v>
      </c>
      <c r="C17088">
        <v>547</v>
      </c>
      <c r="D17088" s="22" t="s">
        <v>99</v>
      </c>
      <c r="E17088">
        <v>724</v>
      </c>
      <c r="F17088">
        <v>7240326978</v>
      </c>
      <c r="G17088" s="22" t="s">
        <v>19</v>
      </c>
      <c r="H17088" s="22" t="s">
        <v>99</v>
      </c>
      <c r="I17088" s="1">
        <v>45247</v>
      </c>
      <c r="J17088" s="22" t="s">
        <v>244</v>
      </c>
      <c r="K17088">
        <v>6</v>
      </c>
      <c r="L17088" s="22" t="s">
        <v>841</v>
      </c>
      <c r="M17088">
        <v>11</v>
      </c>
      <c r="N17088">
        <v>2023</v>
      </c>
      <c r="O17088" s="23">
        <v>0.65523148148148147</v>
      </c>
      <c r="P17088">
        <v>0</v>
      </c>
      <c r="Q17088" s="1">
        <v>45247</v>
      </c>
      <c r="R17088" s="23">
        <v>0.68162037037037038</v>
      </c>
      <c r="S17088" s="23">
        <v>2.6388888888888889E-2</v>
      </c>
      <c r="T17088" s="22" t="s">
        <v>105</v>
      </c>
      <c r="U17088" s="22" t="s">
        <v>102</v>
      </c>
      <c r="V17088">
        <v>0</v>
      </c>
      <c r="W17088" s="22" t="s">
        <v>103</v>
      </c>
      <c r="X17088" s="22" t="s">
        <v>103</v>
      </c>
      <c r="Y17088" s="22" t="s">
        <v>10</v>
      </c>
      <c r="Z17088">
        <v>0</v>
      </c>
      <c r="AA17088">
        <v>0</v>
      </c>
      <c r="AB17088">
        <v>0</v>
      </c>
    </row>
    <row r="17089" spans="1:28" x14ac:dyDescent="0.25">
      <c r="A17089">
        <v>202270467</v>
      </c>
      <c r="B17089">
        <v>202270467</v>
      </c>
      <c r="C17089">
        <v>547</v>
      </c>
      <c r="D17089" s="22" t="s">
        <v>99</v>
      </c>
      <c r="E17089">
        <v>672</v>
      </c>
      <c r="F17089">
        <v>6721260604</v>
      </c>
      <c r="G17089" s="22" t="s">
        <v>29</v>
      </c>
      <c r="H17089" s="22" t="s">
        <v>99</v>
      </c>
      <c r="I17089" s="1">
        <v>45247</v>
      </c>
      <c r="J17089" s="22" t="s">
        <v>244</v>
      </c>
      <c r="K17089">
        <v>6</v>
      </c>
      <c r="L17089" s="22" t="s">
        <v>841</v>
      </c>
      <c r="M17089">
        <v>11</v>
      </c>
      <c r="N17089">
        <v>2023</v>
      </c>
      <c r="O17089" s="23">
        <v>0.67298611111111106</v>
      </c>
      <c r="P17089">
        <v>0</v>
      </c>
      <c r="Q17089" s="1">
        <v>45247</v>
      </c>
      <c r="R17089" s="23">
        <v>0.68162037037037038</v>
      </c>
      <c r="S17089" s="23">
        <v>8.6342592592592599E-3</v>
      </c>
      <c r="T17089" s="22" t="s">
        <v>4814</v>
      </c>
      <c r="U17089" s="22" t="s">
        <v>102</v>
      </c>
      <c r="V17089">
        <v>0</v>
      </c>
      <c r="W17089" s="22" t="s">
        <v>103</v>
      </c>
      <c r="X17089" s="22" t="s">
        <v>103</v>
      </c>
      <c r="Y17089" s="22" t="s">
        <v>10</v>
      </c>
      <c r="Z17089">
        <v>0</v>
      </c>
      <c r="AA17089">
        <v>0</v>
      </c>
      <c r="AB17089">
        <v>0</v>
      </c>
    </row>
    <row r="17090" spans="1:28" x14ac:dyDescent="0.25">
      <c r="A17090">
        <v>202258679</v>
      </c>
      <c r="B17090">
        <v>202258679</v>
      </c>
      <c r="C17090">
        <v>547</v>
      </c>
      <c r="D17090" s="22" t="s">
        <v>99</v>
      </c>
      <c r="E17090">
        <v>215</v>
      </c>
      <c r="F17090">
        <v>2151757255</v>
      </c>
      <c r="G17090" s="22" t="s">
        <v>679</v>
      </c>
      <c r="H17090" s="22" t="s">
        <v>99</v>
      </c>
      <c r="I17090" s="1">
        <v>45247</v>
      </c>
      <c r="J17090" s="22" t="s">
        <v>244</v>
      </c>
      <c r="K17090">
        <v>6</v>
      </c>
      <c r="L17090" s="22" t="s">
        <v>841</v>
      </c>
      <c r="M17090">
        <v>11</v>
      </c>
      <c r="N17090">
        <v>2023</v>
      </c>
      <c r="O17090" s="23">
        <v>0.64449074074074075</v>
      </c>
      <c r="P17090">
        <v>0</v>
      </c>
      <c r="Q17090" s="1">
        <v>45247</v>
      </c>
      <c r="R17090" s="23">
        <v>0.68163194444444442</v>
      </c>
      <c r="S17090" s="23">
        <v>3.7141203703703704E-2</v>
      </c>
      <c r="T17090" s="22" t="s">
        <v>228</v>
      </c>
      <c r="U17090" s="22" t="s">
        <v>102</v>
      </c>
      <c r="V17090">
        <v>0</v>
      </c>
      <c r="W17090" s="22" t="s">
        <v>103</v>
      </c>
      <c r="X17090" s="22" t="s">
        <v>103</v>
      </c>
      <c r="Y17090" s="22" t="s">
        <v>10</v>
      </c>
      <c r="Z17090">
        <v>0</v>
      </c>
      <c r="AA17090">
        <v>0</v>
      </c>
      <c r="AB17090">
        <v>0</v>
      </c>
    </row>
    <row r="17091" spans="1:28" x14ac:dyDescent="0.25">
      <c r="A17091">
        <v>202270559</v>
      </c>
      <c r="B17091">
        <v>202270559</v>
      </c>
      <c r="C17091">
        <v>547</v>
      </c>
      <c r="D17091" s="22" t="s">
        <v>99</v>
      </c>
      <c r="E17091">
        <v>500</v>
      </c>
      <c r="F17091">
        <v>5004952062</v>
      </c>
      <c r="G17091" s="22" t="s">
        <v>679</v>
      </c>
      <c r="H17091" s="22" t="s">
        <v>99</v>
      </c>
      <c r="I17091" s="1">
        <v>45247</v>
      </c>
      <c r="J17091" s="22" t="s">
        <v>244</v>
      </c>
      <c r="K17091">
        <v>6</v>
      </c>
      <c r="L17091" s="22" t="s">
        <v>841</v>
      </c>
      <c r="M17091">
        <v>11</v>
      </c>
      <c r="N17091">
        <v>2023</v>
      </c>
      <c r="O17091" s="23">
        <v>0.67328703703703707</v>
      </c>
      <c r="P17091">
        <v>0</v>
      </c>
      <c r="Q17091" s="1">
        <v>45247</v>
      </c>
      <c r="R17091" s="23">
        <v>0.68226851851851855</v>
      </c>
      <c r="S17091" s="23">
        <v>8.9814814814814809E-3</v>
      </c>
      <c r="T17091" s="22" t="s">
        <v>147</v>
      </c>
      <c r="U17091" s="22" t="s">
        <v>102</v>
      </c>
      <c r="V17091">
        <v>0</v>
      </c>
      <c r="W17091" s="22" t="s">
        <v>103</v>
      </c>
      <c r="X17091" s="22" t="s">
        <v>103</v>
      </c>
      <c r="Y17091" s="22" t="s">
        <v>10</v>
      </c>
      <c r="Z17091">
        <v>0</v>
      </c>
      <c r="AA17091">
        <v>0</v>
      </c>
      <c r="AB17091">
        <v>0</v>
      </c>
    </row>
    <row r="17092" spans="1:28" x14ac:dyDescent="0.25">
      <c r="A17092">
        <v>202271476</v>
      </c>
      <c r="B17092">
        <v>202271476</v>
      </c>
      <c r="C17092">
        <v>547</v>
      </c>
      <c r="D17092" s="22" t="s">
        <v>99</v>
      </c>
      <c r="E17092">
        <v>912</v>
      </c>
      <c r="F17092">
        <v>9122278477</v>
      </c>
      <c r="G17092" s="22" t="s">
        <v>679</v>
      </c>
      <c r="H17092" s="22" t="s">
        <v>99</v>
      </c>
      <c r="I17092" s="1">
        <v>45247</v>
      </c>
      <c r="J17092" s="22" t="s">
        <v>244</v>
      </c>
      <c r="K17092">
        <v>6</v>
      </c>
      <c r="L17092" s="22" t="s">
        <v>841</v>
      </c>
      <c r="M17092">
        <v>11</v>
      </c>
      <c r="N17092">
        <v>2023</v>
      </c>
      <c r="O17092" s="23">
        <v>0.67594907407407412</v>
      </c>
      <c r="P17092">
        <v>0</v>
      </c>
      <c r="Q17092" s="1">
        <v>45247</v>
      </c>
      <c r="R17092" s="23">
        <v>0.68290509259259258</v>
      </c>
      <c r="S17092" s="23">
        <v>6.9560185185185185E-3</v>
      </c>
      <c r="T17092" s="22" t="s">
        <v>4815</v>
      </c>
      <c r="U17092" s="22" t="s">
        <v>102</v>
      </c>
      <c r="V17092">
        <v>0</v>
      </c>
      <c r="W17092" s="22" t="s">
        <v>103</v>
      </c>
      <c r="X17092" s="22" t="s">
        <v>103</v>
      </c>
      <c r="Y17092" s="22" t="s">
        <v>10</v>
      </c>
      <c r="Z17092">
        <v>0</v>
      </c>
      <c r="AA17092">
        <v>0</v>
      </c>
      <c r="AB17092">
        <v>0</v>
      </c>
    </row>
    <row r="17093" spans="1:28" x14ac:dyDescent="0.25">
      <c r="A17093">
        <v>202271483</v>
      </c>
      <c r="B17093">
        <v>202271483</v>
      </c>
      <c r="C17093">
        <v>547</v>
      </c>
      <c r="D17093" s="22" t="s">
        <v>99</v>
      </c>
      <c r="E17093">
        <v>651</v>
      </c>
      <c r="F17093">
        <v>6512554465</v>
      </c>
      <c r="G17093" s="22" t="s">
        <v>27</v>
      </c>
      <c r="H17093" s="22" t="s">
        <v>99</v>
      </c>
      <c r="I17093" s="1">
        <v>45247</v>
      </c>
      <c r="J17093" s="22" t="s">
        <v>244</v>
      </c>
      <c r="K17093">
        <v>6</v>
      </c>
      <c r="L17093" s="22" t="s">
        <v>841</v>
      </c>
      <c r="M17093">
        <v>11</v>
      </c>
      <c r="N17093">
        <v>2023</v>
      </c>
      <c r="O17093" s="23">
        <v>0.6759722222222222</v>
      </c>
      <c r="P17093">
        <v>0</v>
      </c>
      <c r="Q17093" s="1">
        <v>45247</v>
      </c>
      <c r="R17093" s="23">
        <v>0.68333333333333335</v>
      </c>
      <c r="S17093" s="23">
        <v>7.3611111111111108E-3</v>
      </c>
      <c r="T17093" s="22" t="s">
        <v>101</v>
      </c>
      <c r="U17093" s="22" t="s">
        <v>102</v>
      </c>
      <c r="V17093">
        <v>0</v>
      </c>
      <c r="W17093" s="22" t="s">
        <v>103</v>
      </c>
      <c r="X17093" s="22" t="s">
        <v>103</v>
      </c>
      <c r="Y17093" s="22" t="s">
        <v>10</v>
      </c>
      <c r="Z17093">
        <v>0</v>
      </c>
      <c r="AA17093">
        <v>0</v>
      </c>
      <c r="AB17093">
        <v>0</v>
      </c>
    </row>
    <row r="17094" spans="1:28" x14ac:dyDescent="0.25">
      <c r="A17094">
        <v>202268760</v>
      </c>
      <c r="B17094">
        <v>202268760</v>
      </c>
      <c r="C17094">
        <v>547</v>
      </c>
      <c r="D17094" s="22" t="s">
        <v>99</v>
      </c>
      <c r="E17094">
        <v>383</v>
      </c>
      <c r="F17094">
        <v>3832819508</v>
      </c>
      <c r="G17094" s="22" t="s">
        <v>15</v>
      </c>
      <c r="H17094" s="22" t="s">
        <v>99</v>
      </c>
      <c r="I17094" s="1">
        <v>45247</v>
      </c>
      <c r="J17094" s="22" t="s">
        <v>244</v>
      </c>
      <c r="K17094">
        <v>6</v>
      </c>
      <c r="L17094" s="22" t="s">
        <v>841</v>
      </c>
      <c r="M17094">
        <v>11</v>
      </c>
      <c r="N17094">
        <v>2023</v>
      </c>
      <c r="O17094" s="23">
        <v>0.66853009259259255</v>
      </c>
      <c r="P17094">
        <v>0</v>
      </c>
      <c r="Q17094" s="1">
        <v>45247</v>
      </c>
      <c r="R17094" s="23">
        <v>0.68376157407407412</v>
      </c>
      <c r="S17094" s="23">
        <v>1.5231481481481481E-2</v>
      </c>
      <c r="T17094" s="22" t="s">
        <v>108</v>
      </c>
      <c r="U17094" s="22" t="s">
        <v>102</v>
      </c>
      <c r="V17094">
        <v>0</v>
      </c>
      <c r="W17094" s="22" t="s">
        <v>103</v>
      </c>
      <c r="X17094" s="22" t="s">
        <v>103</v>
      </c>
      <c r="Y17094" s="22" t="s">
        <v>10</v>
      </c>
      <c r="Z17094">
        <v>0</v>
      </c>
      <c r="AA17094">
        <v>0</v>
      </c>
      <c r="AB17094">
        <v>0</v>
      </c>
    </row>
    <row r="17095" spans="1:28" x14ac:dyDescent="0.25">
      <c r="A17095">
        <v>202259563</v>
      </c>
      <c r="B17095">
        <v>202259563</v>
      </c>
      <c r="C17095">
        <v>547</v>
      </c>
      <c r="D17095" s="22" t="s">
        <v>99</v>
      </c>
      <c r="E17095">
        <v>813</v>
      </c>
      <c r="F17095">
        <v>8133252793</v>
      </c>
      <c r="G17095" s="22" t="s">
        <v>28</v>
      </c>
      <c r="H17095" s="22" t="s">
        <v>99</v>
      </c>
      <c r="I17095" s="1">
        <v>45247</v>
      </c>
      <c r="J17095" s="22" t="s">
        <v>244</v>
      </c>
      <c r="K17095">
        <v>6</v>
      </c>
      <c r="L17095" s="22" t="s">
        <v>841</v>
      </c>
      <c r="M17095">
        <v>11</v>
      </c>
      <c r="N17095">
        <v>2023</v>
      </c>
      <c r="O17095" s="23">
        <v>0.64657407407407408</v>
      </c>
      <c r="P17095">
        <v>0</v>
      </c>
      <c r="Q17095" s="1">
        <v>45247</v>
      </c>
      <c r="R17095" s="23">
        <v>0.68429398148148146</v>
      </c>
      <c r="S17095" s="23">
        <v>3.771990740740741E-2</v>
      </c>
      <c r="T17095" s="22" t="s">
        <v>4816</v>
      </c>
      <c r="U17095" s="22" t="s">
        <v>102</v>
      </c>
      <c r="V17095">
        <v>0</v>
      </c>
      <c r="W17095" s="22" t="s">
        <v>103</v>
      </c>
      <c r="X17095" s="22" t="s">
        <v>103</v>
      </c>
      <c r="Y17095" s="22" t="s">
        <v>10</v>
      </c>
      <c r="Z17095">
        <v>0</v>
      </c>
      <c r="AA17095">
        <v>0</v>
      </c>
      <c r="AB17095">
        <v>0</v>
      </c>
    </row>
    <row r="17096" spans="1:28" x14ac:dyDescent="0.25">
      <c r="A17096">
        <v>202269461</v>
      </c>
      <c r="B17096">
        <v>202269461</v>
      </c>
      <c r="C17096">
        <v>547</v>
      </c>
      <c r="D17096" s="22" t="s">
        <v>99</v>
      </c>
      <c r="E17096">
        <v>178</v>
      </c>
      <c r="F17096">
        <v>1781663395</v>
      </c>
      <c r="G17096" s="22" t="s">
        <v>12</v>
      </c>
      <c r="H17096" s="22" t="s">
        <v>99</v>
      </c>
      <c r="I17096" s="1">
        <v>45247</v>
      </c>
      <c r="J17096" s="22" t="s">
        <v>244</v>
      </c>
      <c r="K17096">
        <v>6</v>
      </c>
      <c r="L17096" s="22" t="s">
        <v>841</v>
      </c>
      <c r="M17096">
        <v>11</v>
      </c>
      <c r="N17096">
        <v>2023</v>
      </c>
      <c r="O17096" s="23">
        <v>0.67027777777777775</v>
      </c>
      <c r="P17096">
        <v>0</v>
      </c>
      <c r="Q17096" s="1">
        <v>45247</v>
      </c>
      <c r="R17096" s="23">
        <v>0.68439814814814814</v>
      </c>
      <c r="S17096" s="23">
        <v>1.412037037037037E-2</v>
      </c>
      <c r="T17096" s="22" t="s">
        <v>106</v>
      </c>
      <c r="U17096" s="22" t="s">
        <v>102</v>
      </c>
      <c r="V17096">
        <v>0</v>
      </c>
      <c r="W17096" s="22" t="s">
        <v>103</v>
      </c>
      <c r="X17096" s="22" t="s">
        <v>103</v>
      </c>
      <c r="Y17096" s="22" t="s">
        <v>10</v>
      </c>
      <c r="Z17096">
        <v>0</v>
      </c>
      <c r="AA17096">
        <v>0</v>
      </c>
      <c r="AB17096">
        <v>0</v>
      </c>
    </row>
    <row r="17097" spans="1:28" x14ac:dyDescent="0.25">
      <c r="A17097">
        <v>202272174</v>
      </c>
      <c r="B17097">
        <v>202272174</v>
      </c>
      <c r="C17097">
        <v>547</v>
      </c>
      <c r="D17097" s="22" t="s">
        <v>99</v>
      </c>
      <c r="E17097">
        <v>39</v>
      </c>
      <c r="F17097">
        <v>390005327</v>
      </c>
      <c r="G17097" s="22" t="s">
        <v>679</v>
      </c>
      <c r="H17097" s="22" t="s">
        <v>99</v>
      </c>
      <c r="I17097" s="1">
        <v>45247</v>
      </c>
      <c r="J17097" s="22" t="s">
        <v>244</v>
      </c>
      <c r="K17097">
        <v>6</v>
      </c>
      <c r="L17097" s="22" t="s">
        <v>841</v>
      </c>
      <c r="M17097">
        <v>11</v>
      </c>
      <c r="N17097">
        <v>2023</v>
      </c>
      <c r="O17097" s="23">
        <v>0.67776620370370366</v>
      </c>
      <c r="P17097">
        <v>0</v>
      </c>
      <c r="Q17097" s="1">
        <v>45247</v>
      </c>
      <c r="R17097" s="23">
        <v>0.68472222222222223</v>
      </c>
      <c r="S17097" s="23">
        <v>6.9560185185185185E-3</v>
      </c>
      <c r="T17097" s="22" t="s">
        <v>398</v>
      </c>
      <c r="U17097" s="22" t="s">
        <v>102</v>
      </c>
      <c r="V17097">
        <v>0</v>
      </c>
      <c r="W17097" s="22" t="s">
        <v>103</v>
      </c>
      <c r="X17097" s="22" t="s">
        <v>103</v>
      </c>
      <c r="Y17097" s="22" t="s">
        <v>10</v>
      </c>
      <c r="Z17097">
        <v>0</v>
      </c>
      <c r="AA17097">
        <v>0</v>
      </c>
      <c r="AB17097">
        <v>0</v>
      </c>
    </row>
    <row r="17098" spans="1:28" x14ac:dyDescent="0.25">
      <c r="A17098">
        <v>202263384</v>
      </c>
      <c r="B17098">
        <v>202263384</v>
      </c>
      <c r="C17098">
        <v>547</v>
      </c>
      <c r="D17098" s="22" t="s">
        <v>99</v>
      </c>
      <c r="E17098">
        <v>267</v>
      </c>
      <c r="F17098">
        <v>2672456971</v>
      </c>
      <c r="G17098" s="22" t="s">
        <v>679</v>
      </c>
      <c r="H17098" s="22" t="s">
        <v>99</v>
      </c>
      <c r="I17098" s="1">
        <v>45247</v>
      </c>
      <c r="J17098" s="22" t="s">
        <v>244</v>
      </c>
      <c r="K17098">
        <v>6</v>
      </c>
      <c r="L17098" s="22" t="s">
        <v>841</v>
      </c>
      <c r="M17098">
        <v>11</v>
      </c>
      <c r="N17098">
        <v>2023</v>
      </c>
      <c r="O17098" s="23">
        <v>0.65557870370370375</v>
      </c>
      <c r="P17098">
        <v>0</v>
      </c>
      <c r="Q17098" s="1">
        <v>45247</v>
      </c>
      <c r="R17098" s="23">
        <v>0.68517361111111108</v>
      </c>
      <c r="S17098" s="23">
        <v>2.9594907407407407E-2</v>
      </c>
      <c r="T17098" s="22" t="s">
        <v>111</v>
      </c>
      <c r="U17098" s="22" t="s">
        <v>102</v>
      </c>
      <c r="V17098">
        <v>0</v>
      </c>
      <c r="W17098" s="22" t="s">
        <v>103</v>
      </c>
      <c r="X17098" s="22" t="s">
        <v>103</v>
      </c>
      <c r="Y17098" s="22" t="s">
        <v>10</v>
      </c>
      <c r="Z17098">
        <v>0</v>
      </c>
      <c r="AA17098">
        <v>0</v>
      </c>
      <c r="AB17098">
        <v>0</v>
      </c>
    </row>
    <row r="17099" spans="1:28" x14ac:dyDescent="0.25">
      <c r="A17099">
        <v>202262902</v>
      </c>
      <c r="B17099">
        <v>202262902</v>
      </c>
      <c r="C17099">
        <v>547</v>
      </c>
      <c r="D17099" s="22" t="s">
        <v>99</v>
      </c>
      <c r="E17099">
        <v>340</v>
      </c>
      <c r="F17099">
        <v>3402774556</v>
      </c>
      <c r="G17099" s="22" t="s">
        <v>679</v>
      </c>
      <c r="H17099" s="22" t="s">
        <v>99</v>
      </c>
      <c r="I17099" s="1">
        <v>45247</v>
      </c>
      <c r="J17099" s="22" t="s">
        <v>244</v>
      </c>
      <c r="K17099">
        <v>6</v>
      </c>
      <c r="L17099" s="22" t="s">
        <v>841</v>
      </c>
      <c r="M17099">
        <v>11</v>
      </c>
      <c r="N17099">
        <v>2023</v>
      </c>
      <c r="O17099" s="23">
        <v>0.65429398148148143</v>
      </c>
      <c r="P17099">
        <v>0</v>
      </c>
      <c r="Q17099" s="1">
        <v>45247</v>
      </c>
      <c r="R17099" s="23">
        <v>0.68554398148148143</v>
      </c>
      <c r="S17099" s="23">
        <v>3.125E-2</v>
      </c>
      <c r="T17099" s="22" t="s">
        <v>287</v>
      </c>
      <c r="U17099" s="22" t="s">
        <v>123</v>
      </c>
      <c r="V17099">
        <v>0</v>
      </c>
      <c r="W17099" s="22" t="s">
        <v>103</v>
      </c>
      <c r="X17099" s="22" t="s">
        <v>103</v>
      </c>
      <c r="Y17099" s="22" t="s">
        <v>10</v>
      </c>
      <c r="Z17099">
        <v>0</v>
      </c>
      <c r="AA17099">
        <v>0</v>
      </c>
      <c r="AB17099">
        <v>0</v>
      </c>
    </row>
    <row r="17100" spans="1:28" x14ac:dyDescent="0.25">
      <c r="A17100">
        <v>202259416</v>
      </c>
      <c r="B17100">
        <v>202259416</v>
      </c>
      <c r="C17100">
        <v>547</v>
      </c>
      <c r="D17100" s="22" t="s">
        <v>99</v>
      </c>
      <c r="E17100">
        <v>388</v>
      </c>
      <c r="F17100">
        <v>3883310158</v>
      </c>
      <c r="G17100" s="22" t="s">
        <v>24</v>
      </c>
      <c r="H17100" s="22" t="s">
        <v>99</v>
      </c>
      <c r="I17100" s="1">
        <v>45247</v>
      </c>
      <c r="J17100" s="22" t="s">
        <v>244</v>
      </c>
      <c r="K17100">
        <v>6</v>
      </c>
      <c r="L17100" s="22" t="s">
        <v>841</v>
      </c>
      <c r="M17100">
        <v>11</v>
      </c>
      <c r="N17100">
        <v>2023</v>
      </c>
      <c r="O17100" s="23">
        <v>0.64621527777777776</v>
      </c>
      <c r="P17100">
        <v>0</v>
      </c>
      <c r="Q17100" s="1">
        <v>45247</v>
      </c>
      <c r="R17100" s="23">
        <v>0.68635416666666671</v>
      </c>
      <c r="S17100" s="23">
        <v>4.0138888888888891E-2</v>
      </c>
      <c r="T17100" s="22" t="s">
        <v>105</v>
      </c>
      <c r="U17100" s="22" t="s">
        <v>102</v>
      </c>
      <c r="V17100">
        <v>0</v>
      </c>
      <c r="W17100" s="22" t="s">
        <v>103</v>
      </c>
      <c r="X17100" s="22" t="s">
        <v>103</v>
      </c>
      <c r="Y17100" s="22" t="s">
        <v>10</v>
      </c>
      <c r="Z17100">
        <v>0</v>
      </c>
      <c r="AA17100">
        <v>0</v>
      </c>
      <c r="AB17100">
        <v>0</v>
      </c>
    </row>
    <row r="17101" spans="1:28" x14ac:dyDescent="0.25">
      <c r="A17101">
        <v>202272197</v>
      </c>
      <c r="B17101">
        <v>202272197</v>
      </c>
      <c r="C17101">
        <v>547</v>
      </c>
      <c r="D17101" s="22" t="s">
        <v>99</v>
      </c>
      <c r="E17101">
        <v>333</v>
      </c>
      <c r="F17101">
        <v>3330691937</v>
      </c>
      <c r="G17101" s="22" t="s">
        <v>24</v>
      </c>
      <c r="H17101" s="22" t="s">
        <v>99</v>
      </c>
      <c r="I17101" s="1">
        <v>45247</v>
      </c>
      <c r="J17101" s="22" t="s">
        <v>244</v>
      </c>
      <c r="K17101">
        <v>6</v>
      </c>
      <c r="L17101" s="22" t="s">
        <v>841</v>
      </c>
      <c r="M17101">
        <v>11</v>
      </c>
      <c r="N17101">
        <v>2023</v>
      </c>
      <c r="O17101" s="23">
        <v>0.67783564814814812</v>
      </c>
      <c r="P17101">
        <v>0</v>
      </c>
      <c r="Q17101" s="1">
        <v>45247</v>
      </c>
      <c r="R17101" s="23">
        <v>0.68694444444444447</v>
      </c>
      <c r="S17101" s="23">
        <v>9.1087962962962971E-3</v>
      </c>
      <c r="T17101" s="22" t="s">
        <v>4817</v>
      </c>
      <c r="U17101" s="22" t="s">
        <v>102</v>
      </c>
      <c r="V17101">
        <v>0</v>
      </c>
      <c r="W17101" s="22" t="s">
        <v>103</v>
      </c>
      <c r="X17101" s="22" t="s">
        <v>103</v>
      </c>
      <c r="Y17101" s="22" t="s">
        <v>10</v>
      </c>
      <c r="Z17101">
        <v>0</v>
      </c>
      <c r="AA17101">
        <v>0</v>
      </c>
      <c r="AB17101">
        <v>0</v>
      </c>
    </row>
    <row r="17102" spans="1:28" x14ac:dyDescent="0.25">
      <c r="A17102">
        <v>202270600</v>
      </c>
      <c r="B17102">
        <v>202270600</v>
      </c>
      <c r="C17102">
        <v>547</v>
      </c>
      <c r="D17102" s="22" t="s">
        <v>99</v>
      </c>
      <c r="E17102">
        <v>818</v>
      </c>
      <c r="F17102">
        <v>8182259599</v>
      </c>
      <c r="G17102" s="22" t="s">
        <v>28</v>
      </c>
      <c r="H17102" s="22" t="s">
        <v>99</v>
      </c>
      <c r="I17102" s="1">
        <v>45247</v>
      </c>
      <c r="J17102" s="22" t="s">
        <v>244</v>
      </c>
      <c r="K17102">
        <v>6</v>
      </c>
      <c r="L17102" s="22" t="s">
        <v>841</v>
      </c>
      <c r="M17102">
        <v>11</v>
      </c>
      <c r="N17102">
        <v>2023</v>
      </c>
      <c r="O17102" s="23">
        <v>0.67339120370370376</v>
      </c>
      <c r="P17102">
        <v>0</v>
      </c>
      <c r="Q17102" s="1">
        <v>45247</v>
      </c>
      <c r="R17102" s="23">
        <v>0.68729166666666663</v>
      </c>
      <c r="S17102" s="23">
        <v>1.3900462962962963E-2</v>
      </c>
      <c r="T17102" s="22" t="s">
        <v>589</v>
      </c>
      <c r="U17102" s="22" t="s">
        <v>102</v>
      </c>
      <c r="V17102">
        <v>0</v>
      </c>
      <c r="W17102" s="22" t="s">
        <v>103</v>
      </c>
      <c r="X17102" s="22" t="s">
        <v>103</v>
      </c>
      <c r="Y17102" s="22" t="s">
        <v>10</v>
      </c>
      <c r="Z17102">
        <v>0</v>
      </c>
      <c r="AA17102">
        <v>0</v>
      </c>
      <c r="AB17102">
        <v>0</v>
      </c>
    </row>
    <row r="17103" spans="1:28" x14ac:dyDescent="0.25">
      <c r="A17103">
        <v>202272870</v>
      </c>
      <c r="B17103">
        <v>202272870</v>
      </c>
      <c r="C17103">
        <v>547</v>
      </c>
      <c r="D17103" s="22" t="s">
        <v>99</v>
      </c>
      <c r="E17103">
        <v>76</v>
      </c>
      <c r="F17103">
        <v>760385130</v>
      </c>
      <c r="G17103" s="22" t="s">
        <v>679</v>
      </c>
      <c r="H17103" s="22" t="s">
        <v>99</v>
      </c>
      <c r="I17103" s="1">
        <v>45247</v>
      </c>
      <c r="J17103" s="22" t="s">
        <v>244</v>
      </c>
      <c r="K17103">
        <v>6</v>
      </c>
      <c r="L17103" s="22" t="s">
        <v>841</v>
      </c>
      <c r="M17103">
        <v>11</v>
      </c>
      <c r="N17103">
        <v>2023</v>
      </c>
      <c r="O17103" s="23">
        <v>0.67962962962962958</v>
      </c>
      <c r="P17103">
        <v>0</v>
      </c>
      <c r="Q17103" s="1">
        <v>45247</v>
      </c>
      <c r="R17103" s="23">
        <v>0.68770833333333337</v>
      </c>
      <c r="S17103" s="23">
        <v>8.0787037037037043E-3</v>
      </c>
      <c r="T17103" s="22" t="s">
        <v>119</v>
      </c>
      <c r="U17103" s="22" t="s">
        <v>102</v>
      </c>
      <c r="V17103">
        <v>0</v>
      </c>
      <c r="W17103" s="22" t="s">
        <v>103</v>
      </c>
      <c r="X17103" s="22" t="s">
        <v>103</v>
      </c>
      <c r="Y17103" s="22" t="s">
        <v>10</v>
      </c>
      <c r="Z17103">
        <v>0</v>
      </c>
      <c r="AA17103">
        <v>0</v>
      </c>
      <c r="AB17103">
        <v>0</v>
      </c>
    </row>
    <row r="17104" spans="1:28" x14ac:dyDescent="0.25">
      <c r="A17104">
        <v>202264774</v>
      </c>
      <c r="B17104">
        <v>202264774</v>
      </c>
      <c r="C17104">
        <v>547</v>
      </c>
      <c r="D17104" s="22" t="s">
        <v>99</v>
      </c>
      <c r="E17104">
        <v>61</v>
      </c>
      <c r="F17104">
        <v>619010747</v>
      </c>
      <c r="G17104" s="22" t="s">
        <v>679</v>
      </c>
      <c r="H17104" s="22" t="s">
        <v>99</v>
      </c>
      <c r="I17104" s="1">
        <v>45247</v>
      </c>
      <c r="J17104" s="22" t="s">
        <v>244</v>
      </c>
      <c r="K17104">
        <v>6</v>
      </c>
      <c r="L17104" s="22" t="s">
        <v>841</v>
      </c>
      <c r="M17104">
        <v>11</v>
      </c>
      <c r="N17104">
        <v>2023</v>
      </c>
      <c r="O17104" s="23">
        <v>0.65855324074074073</v>
      </c>
      <c r="P17104">
        <v>0</v>
      </c>
      <c r="Q17104" s="1">
        <v>45247</v>
      </c>
      <c r="R17104" s="23">
        <v>0.68781250000000005</v>
      </c>
      <c r="S17104" s="23">
        <v>2.9259259259259259E-2</v>
      </c>
      <c r="T17104" s="22" t="s">
        <v>129</v>
      </c>
      <c r="U17104" s="22" t="s">
        <v>102</v>
      </c>
      <c r="V17104">
        <v>0</v>
      </c>
      <c r="W17104" s="22" t="s">
        <v>103</v>
      </c>
      <c r="X17104" s="22" t="s">
        <v>103</v>
      </c>
      <c r="Y17104" s="22" t="s">
        <v>10</v>
      </c>
      <c r="Z17104">
        <v>0</v>
      </c>
      <c r="AA17104">
        <v>0</v>
      </c>
      <c r="AB17104">
        <v>0</v>
      </c>
    </row>
    <row r="17105" spans="1:28" x14ac:dyDescent="0.25">
      <c r="A17105">
        <v>202271990</v>
      </c>
      <c r="B17105">
        <v>202271990</v>
      </c>
      <c r="C17105">
        <v>547</v>
      </c>
      <c r="D17105" s="22" t="s">
        <v>99</v>
      </c>
      <c r="E17105">
        <v>727</v>
      </c>
      <c r="F17105">
        <v>7275754007</v>
      </c>
      <c r="G17105" s="22" t="s">
        <v>22</v>
      </c>
      <c r="H17105" s="22" t="s">
        <v>99</v>
      </c>
      <c r="I17105" s="1">
        <v>45247</v>
      </c>
      <c r="J17105" s="22" t="s">
        <v>244</v>
      </c>
      <c r="K17105">
        <v>6</v>
      </c>
      <c r="L17105" s="22" t="s">
        <v>841</v>
      </c>
      <c r="M17105">
        <v>11</v>
      </c>
      <c r="N17105">
        <v>2023</v>
      </c>
      <c r="O17105" s="23">
        <v>0.67729166666666663</v>
      </c>
      <c r="P17105">
        <v>0</v>
      </c>
      <c r="Q17105" s="1">
        <v>45247</v>
      </c>
      <c r="R17105" s="23">
        <v>0.68797453703703704</v>
      </c>
      <c r="S17105" s="23">
        <v>1.068287037037037E-2</v>
      </c>
      <c r="T17105" s="22" t="s">
        <v>118</v>
      </c>
      <c r="U17105" s="22" t="s">
        <v>102</v>
      </c>
      <c r="V17105">
        <v>0</v>
      </c>
      <c r="W17105" s="22" t="s">
        <v>103</v>
      </c>
      <c r="X17105" s="22" t="s">
        <v>103</v>
      </c>
      <c r="Y17105" s="22" t="s">
        <v>10</v>
      </c>
      <c r="Z17105">
        <v>0</v>
      </c>
      <c r="AA17105">
        <v>0</v>
      </c>
      <c r="AB17105">
        <v>0</v>
      </c>
    </row>
    <row r="17106" spans="1:28" x14ac:dyDescent="0.25">
      <c r="A17106">
        <v>202272234</v>
      </c>
      <c r="B17106">
        <v>202272234</v>
      </c>
      <c r="C17106">
        <v>547</v>
      </c>
      <c r="D17106" s="22" t="s">
        <v>99</v>
      </c>
      <c r="E17106">
        <v>845</v>
      </c>
      <c r="F17106">
        <v>8453206921</v>
      </c>
      <c r="G17106" s="22" t="s">
        <v>37</v>
      </c>
      <c r="H17106" s="22" t="s">
        <v>99</v>
      </c>
      <c r="I17106" s="1">
        <v>45247</v>
      </c>
      <c r="J17106" s="22" t="s">
        <v>244</v>
      </c>
      <c r="K17106">
        <v>6</v>
      </c>
      <c r="L17106" s="22" t="s">
        <v>841</v>
      </c>
      <c r="M17106">
        <v>11</v>
      </c>
      <c r="N17106">
        <v>2023</v>
      </c>
      <c r="O17106" s="23">
        <v>0.6779398148148148</v>
      </c>
      <c r="P17106">
        <v>0</v>
      </c>
      <c r="Q17106" s="1">
        <v>45247</v>
      </c>
      <c r="R17106" s="23">
        <v>0.68829861111111112</v>
      </c>
      <c r="S17106" s="23">
        <v>1.0358796296296297E-2</v>
      </c>
      <c r="T17106" s="22" t="s">
        <v>134</v>
      </c>
      <c r="U17106" s="22" t="s">
        <v>102</v>
      </c>
      <c r="V17106">
        <v>0</v>
      </c>
      <c r="W17106" s="22" t="s">
        <v>103</v>
      </c>
      <c r="X17106" s="22" t="s">
        <v>103</v>
      </c>
      <c r="Y17106" s="22" t="s">
        <v>10</v>
      </c>
      <c r="Z17106">
        <v>0</v>
      </c>
      <c r="AA17106">
        <v>0</v>
      </c>
      <c r="AB17106">
        <v>0</v>
      </c>
    </row>
    <row r="17107" spans="1:28" x14ac:dyDescent="0.25">
      <c r="A17107">
        <v>202271814</v>
      </c>
      <c r="B17107">
        <v>202271814</v>
      </c>
      <c r="C17107">
        <v>547</v>
      </c>
      <c r="D17107" s="22" t="s">
        <v>99</v>
      </c>
      <c r="E17107">
        <v>504</v>
      </c>
      <c r="F17107">
        <v>5046599205</v>
      </c>
      <c r="G17107" s="22" t="s">
        <v>679</v>
      </c>
      <c r="H17107" s="22" t="s">
        <v>99</v>
      </c>
      <c r="I17107" s="1">
        <v>45247</v>
      </c>
      <c r="J17107" s="22" t="s">
        <v>244</v>
      </c>
      <c r="K17107">
        <v>6</v>
      </c>
      <c r="L17107" s="22" t="s">
        <v>841</v>
      </c>
      <c r="M17107">
        <v>11</v>
      </c>
      <c r="N17107">
        <v>2023</v>
      </c>
      <c r="O17107" s="23">
        <v>0.67684027777777778</v>
      </c>
      <c r="P17107">
        <v>0</v>
      </c>
      <c r="Q17107" s="1">
        <v>45247</v>
      </c>
      <c r="R17107" s="23">
        <v>0.68951388888888887</v>
      </c>
      <c r="S17107" s="23">
        <v>1.2673611111111111E-2</v>
      </c>
      <c r="T17107" s="22" t="s">
        <v>106</v>
      </c>
      <c r="U17107" s="22" t="s">
        <v>102</v>
      </c>
      <c r="V17107">
        <v>0</v>
      </c>
      <c r="W17107" s="22" t="s">
        <v>103</v>
      </c>
      <c r="X17107" s="22" t="s">
        <v>103</v>
      </c>
      <c r="Y17107" s="22" t="s">
        <v>10</v>
      </c>
      <c r="Z17107">
        <v>0</v>
      </c>
      <c r="AA17107">
        <v>0</v>
      </c>
      <c r="AB17107">
        <v>0</v>
      </c>
    </row>
    <row r="17108" spans="1:28" x14ac:dyDescent="0.25">
      <c r="A17108">
        <v>202265236</v>
      </c>
      <c r="B17108">
        <v>202265236</v>
      </c>
      <c r="C17108">
        <v>547</v>
      </c>
      <c r="D17108" s="22" t="s">
        <v>99</v>
      </c>
      <c r="E17108">
        <v>190</v>
      </c>
      <c r="F17108">
        <v>1908142182</v>
      </c>
      <c r="G17108" s="22" t="s">
        <v>679</v>
      </c>
      <c r="H17108" s="22" t="s">
        <v>99</v>
      </c>
      <c r="I17108" s="1">
        <v>45247</v>
      </c>
      <c r="J17108" s="22" t="s">
        <v>244</v>
      </c>
      <c r="K17108">
        <v>6</v>
      </c>
      <c r="L17108" s="22" t="s">
        <v>841</v>
      </c>
      <c r="M17108">
        <v>11</v>
      </c>
      <c r="N17108">
        <v>2023</v>
      </c>
      <c r="O17108" s="23">
        <v>0.65973379629629625</v>
      </c>
      <c r="P17108">
        <v>0</v>
      </c>
      <c r="Q17108" s="1">
        <v>45247</v>
      </c>
      <c r="R17108" s="23">
        <v>0.68991898148148145</v>
      </c>
      <c r="S17108" s="23">
        <v>3.0185185185185186E-2</v>
      </c>
      <c r="T17108" s="22" t="s">
        <v>108</v>
      </c>
      <c r="U17108" s="22" t="s">
        <v>102</v>
      </c>
      <c r="V17108">
        <v>0</v>
      </c>
      <c r="W17108" s="22" t="s">
        <v>103</v>
      </c>
      <c r="X17108" s="22" t="s">
        <v>103</v>
      </c>
      <c r="Y17108" s="22" t="s">
        <v>10</v>
      </c>
      <c r="Z17108">
        <v>0</v>
      </c>
      <c r="AA17108">
        <v>0</v>
      </c>
      <c r="AB17108">
        <v>0</v>
      </c>
    </row>
    <row r="17109" spans="1:28" x14ac:dyDescent="0.25">
      <c r="A17109">
        <v>202271785</v>
      </c>
      <c r="B17109">
        <v>202271785</v>
      </c>
      <c r="C17109">
        <v>547</v>
      </c>
      <c r="D17109" s="22" t="s">
        <v>99</v>
      </c>
      <c r="E17109">
        <v>637</v>
      </c>
      <c r="F17109">
        <v>6375424670</v>
      </c>
      <c r="G17109" s="22" t="s">
        <v>27</v>
      </c>
      <c r="H17109" s="22" t="s">
        <v>99</v>
      </c>
      <c r="I17109" s="1">
        <v>45247</v>
      </c>
      <c r="J17109" s="22" t="s">
        <v>244</v>
      </c>
      <c r="K17109">
        <v>6</v>
      </c>
      <c r="L17109" s="22" t="s">
        <v>841</v>
      </c>
      <c r="M17109">
        <v>11</v>
      </c>
      <c r="N17109">
        <v>2023</v>
      </c>
      <c r="O17109" s="23">
        <v>0.67677083333333332</v>
      </c>
      <c r="P17109">
        <v>0</v>
      </c>
      <c r="Q17109" s="1">
        <v>45247</v>
      </c>
      <c r="R17109" s="23">
        <v>0.69033564814814818</v>
      </c>
      <c r="S17109" s="23">
        <v>1.3564814814814814E-2</v>
      </c>
      <c r="T17109" s="22" t="s">
        <v>106</v>
      </c>
      <c r="U17109" s="22" t="s">
        <v>102</v>
      </c>
      <c r="V17109">
        <v>0</v>
      </c>
      <c r="W17109" s="22" t="s">
        <v>103</v>
      </c>
      <c r="X17109" s="22" t="s">
        <v>103</v>
      </c>
      <c r="Y17109" s="22" t="s">
        <v>10</v>
      </c>
      <c r="Z17109">
        <v>0</v>
      </c>
      <c r="AA17109">
        <v>0</v>
      </c>
      <c r="AB17109">
        <v>0</v>
      </c>
    </row>
    <row r="17110" spans="1:28" x14ac:dyDescent="0.25">
      <c r="A17110">
        <v>202264562</v>
      </c>
      <c r="B17110">
        <v>202264562</v>
      </c>
      <c r="C17110">
        <v>547</v>
      </c>
      <c r="D17110" s="22" t="s">
        <v>99</v>
      </c>
      <c r="E17110">
        <v>132</v>
      </c>
      <c r="F17110">
        <v>1328412664</v>
      </c>
      <c r="G17110" s="22" t="s">
        <v>12</v>
      </c>
      <c r="H17110" s="22" t="s">
        <v>99</v>
      </c>
      <c r="I17110" s="1">
        <v>45247</v>
      </c>
      <c r="J17110" s="22" t="s">
        <v>244</v>
      </c>
      <c r="K17110">
        <v>6</v>
      </c>
      <c r="L17110" s="22" t="s">
        <v>841</v>
      </c>
      <c r="M17110">
        <v>11</v>
      </c>
      <c r="N17110">
        <v>2023</v>
      </c>
      <c r="O17110" s="23">
        <v>0.6580555555555555</v>
      </c>
      <c r="P17110">
        <v>0</v>
      </c>
      <c r="Q17110" s="1">
        <v>45247</v>
      </c>
      <c r="R17110" s="23">
        <v>0.69035879629629626</v>
      </c>
      <c r="S17110" s="23">
        <v>3.2303240740740743E-2</v>
      </c>
      <c r="T17110" s="22" t="s">
        <v>4818</v>
      </c>
      <c r="U17110" s="22" t="s">
        <v>123</v>
      </c>
      <c r="V17110">
        <v>0</v>
      </c>
      <c r="W17110" s="22" t="s">
        <v>103</v>
      </c>
      <c r="X17110" s="22" t="s">
        <v>103</v>
      </c>
      <c r="Y17110" s="22" t="s">
        <v>10</v>
      </c>
      <c r="Z17110">
        <v>0</v>
      </c>
      <c r="AA17110">
        <v>0</v>
      </c>
      <c r="AB17110">
        <v>0</v>
      </c>
    </row>
    <row r="17111" spans="1:28" x14ac:dyDescent="0.25">
      <c r="A17111">
        <v>202273144</v>
      </c>
      <c r="B17111">
        <v>202273144</v>
      </c>
      <c r="C17111">
        <v>547</v>
      </c>
      <c r="D17111" s="22" t="s">
        <v>99</v>
      </c>
      <c r="E17111">
        <v>62</v>
      </c>
      <c r="F17111">
        <v>626819070</v>
      </c>
      <c r="G17111" s="22" t="s">
        <v>679</v>
      </c>
      <c r="H17111" s="22" t="s">
        <v>99</v>
      </c>
      <c r="I17111" s="1">
        <v>45247</v>
      </c>
      <c r="J17111" s="22" t="s">
        <v>244</v>
      </c>
      <c r="K17111">
        <v>6</v>
      </c>
      <c r="L17111" s="22" t="s">
        <v>841</v>
      </c>
      <c r="M17111">
        <v>11</v>
      </c>
      <c r="N17111">
        <v>2023</v>
      </c>
      <c r="O17111" s="23">
        <v>0.68038194444444444</v>
      </c>
      <c r="P17111">
        <v>0</v>
      </c>
      <c r="Q17111" s="1">
        <v>45247</v>
      </c>
      <c r="R17111" s="23">
        <v>0.69045138888888891</v>
      </c>
      <c r="S17111" s="23">
        <v>1.0069444444444445E-2</v>
      </c>
      <c r="T17111" s="22" t="s">
        <v>121</v>
      </c>
      <c r="U17111" s="22" t="s">
        <v>102</v>
      </c>
      <c r="V17111">
        <v>0</v>
      </c>
      <c r="W17111" s="22" t="s">
        <v>103</v>
      </c>
      <c r="X17111" s="22" t="s">
        <v>103</v>
      </c>
      <c r="Y17111" s="22" t="s">
        <v>10</v>
      </c>
      <c r="Z17111">
        <v>0</v>
      </c>
      <c r="AA17111">
        <v>0</v>
      </c>
      <c r="AB17111">
        <v>0</v>
      </c>
    </row>
    <row r="17112" spans="1:28" x14ac:dyDescent="0.25">
      <c r="A17112">
        <v>202266949</v>
      </c>
      <c r="B17112">
        <v>202266949</v>
      </c>
      <c r="C17112">
        <v>547</v>
      </c>
      <c r="D17112" s="22" t="s">
        <v>99</v>
      </c>
      <c r="E17112">
        <v>140</v>
      </c>
      <c r="F17112">
        <v>1406995736</v>
      </c>
      <c r="G17112" s="22" t="s">
        <v>679</v>
      </c>
      <c r="H17112" s="22" t="s">
        <v>99</v>
      </c>
      <c r="I17112" s="1">
        <v>45247</v>
      </c>
      <c r="J17112" s="22" t="s">
        <v>244</v>
      </c>
      <c r="K17112">
        <v>6</v>
      </c>
      <c r="L17112" s="22" t="s">
        <v>841</v>
      </c>
      <c r="M17112">
        <v>11</v>
      </c>
      <c r="N17112">
        <v>2023</v>
      </c>
      <c r="O17112" s="23">
        <v>0.66396990740740736</v>
      </c>
      <c r="P17112">
        <v>0</v>
      </c>
      <c r="Q17112" s="1">
        <v>45247</v>
      </c>
      <c r="R17112" s="23">
        <v>0.69049768518518517</v>
      </c>
      <c r="S17112" s="23">
        <v>2.6527777777777779E-2</v>
      </c>
      <c r="T17112" s="22" t="s">
        <v>111</v>
      </c>
      <c r="U17112" s="22" t="s">
        <v>102</v>
      </c>
      <c r="V17112">
        <v>0</v>
      </c>
      <c r="W17112" s="22" t="s">
        <v>103</v>
      </c>
      <c r="X17112" s="22" t="s">
        <v>103</v>
      </c>
      <c r="Y17112" s="22" t="s">
        <v>10</v>
      </c>
      <c r="Z17112">
        <v>0</v>
      </c>
      <c r="AA17112">
        <v>0</v>
      </c>
      <c r="AB17112">
        <v>0</v>
      </c>
    </row>
    <row r="17113" spans="1:28" x14ac:dyDescent="0.25">
      <c r="A17113">
        <v>202268155</v>
      </c>
      <c r="B17113">
        <v>202268155</v>
      </c>
      <c r="C17113">
        <v>547</v>
      </c>
      <c r="D17113" s="22" t="s">
        <v>99</v>
      </c>
      <c r="E17113">
        <v>886</v>
      </c>
      <c r="F17113">
        <v>8861468579</v>
      </c>
      <c r="G17113" s="22" t="s">
        <v>679</v>
      </c>
      <c r="H17113" s="22" t="s">
        <v>99</v>
      </c>
      <c r="I17113" s="1">
        <v>45247</v>
      </c>
      <c r="J17113" s="22" t="s">
        <v>244</v>
      </c>
      <c r="K17113">
        <v>6</v>
      </c>
      <c r="L17113" s="22" t="s">
        <v>841</v>
      </c>
      <c r="M17113">
        <v>11</v>
      </c>
      <c r="N17113">
        <v>2023</v>
      </c>
      <c r="O17113" s="23">
        <v>0.66704861111111113</v>
      </c>
      <c r="P17113">
        <v>0</v>
      </c>
      <c r="Q17113" s="1">
        <v>45247</v>
      </c>
      <c r="R17113" s="23">
        <v>0.69106481481481485</v>
      </c>
      <c r="S17113" s="23">
        <v>2.4016203703703703E-2</v>
      </c>
      <c r="T17113" s="22" t="s">
        <v>131</v>
      </c>
      <c r="U17113" s="22" t="s">
        <v>123</v>
      </c>
      <c r="V17113">
        <v>0</v>
      </c>
      <c r="W17113" s="22" t="s">
        <v>103</v>
      </c>
      <c r="X17113" s="22" t="s">
        <v>103</v>
      </c>
      <c r="Y17113" s="22" t="s">
        <v>10</v>
      </c>
      <c r="Z17113">
        <v>0</v>
      </c>
      <c r="AA17113">
        <v>0</v>
      </c>
      <c r="AB17113">
        <v>0</v>
      </c>
    </row>
    <row r="17114" spans="1:28" x14ac:dyDescent="0.25">
      <c r="A17114">
        <v>202273939</v>
      </c>
      <c r="B17114">
        <v>202273939</v>
      </c>
      <c r="C17114">
        <v>547</v>
      </c>
      <c r="D17114" s="22" t="s">
        <v>99</v>
      </c>
      <c r="E17114">
        <v>429</v>
      </c>
      <c r="F17114">
        <v>4291902353</v>
      </c>
      <c r="G17114" s="22" t="s">
        <v>25</v>
      </c>
      <c r="H17114" s="22" t="s">
        <v>99</v>
      </c>
      <c r="I17114" s="1">
        <v>45247</v>
      </c>
      <c r="J17114" s="22" t="s">
        <v>244</v>
      </c>
      <c r="K17114">
        <v>6</v>
      </c>
      <c r="L17114" s="22" t="s">
        <v>841</v>
      </c>
      <c r="M17114">
        <v>11</v>
      </c>
      <c r="N17114">
        <v>2023</v>
      </c>
      <c r="O17114" s="23">
        <v>0.68270833333333336</v>
      </c>
      <c r="P17114">
        <v>0</v>
      </c>
      <c r="Q17114" s="1">
        <v>45247</v>
      </c>
      <c r="R17114" s="23">
        <v>0.69148148148148147</v>
      </c>
      <c r="S17114" s="23">
        <v>8.773148148148148E-3</v>
      </c>
      <c r="T17114" s="22" t="s">
        <v>108</v>
      </c>
      <c r="U17114" s="22" t="s">
        <v>102</v>
      </c>
      <c r="V17114">
        <v>0</v>
      </c>
      <c r="W17114" s="22" t="s">
        <v>103</v>
      </c>
      <c r="X17114" s="22" t="s">
        <v>103</v>
      </c>
      <c r="Y17114" s="22" t="s">
        <v>10</v>
      </c>
      <c r="Z17114">
        <v>0</v>
      </c>
      <c r="AA17114">
        <v>0</v>
      </c>
      <c r="AB17114">
        <v>0</v>
      </c>
    </row>
    <row r="17115" spans="1:28" x14ac:dyDescent="0.25">
      <c r="A17115">
        <v>202272942</v>
      </c>
      <c r="B17115">
        <v>202272942</v>
      </c>
      <c r="C17115">
        <v>547</v>
      </c>
      <c r="D17115" s="22" t="s">
        <v>99</v>
      </c>
      <c r="E17115">
        <v>118</v>
      </c>
      <c r="F17115">
        <v>1182786339</v>
      </c>
      <c r="G17115" s="22" t="s">
        <v>12</v>
      </c>
      <c r="H17115" s="22" t="s">
        <v>99</v>
      </c>
      <c r="I17115" s="1">
        <v>45247</v>
      </c>
      <c r="J17115" s="22" t="s">
        <v>244</v>
      </c>
      <c r="K17115">
        <v>6</v>
      </c>
      <c r="L17115" s="22" t="s">
        <v>841</v>
      </c>
      <c r="M17115">
        <v>11</v>
      </c>
      <c r="N17115">
        <v>2023</v>
      </c>
      <c r="O17115" s="23">
        <v>0.67983796296296295</v>
      </c>
      <c r="P17115">
        <v>0</v>
      </c>
      <c r="Q17115" s="1">
        <v>45247</v>
      </c>
      <c r="R17115" s="23">
        <v>0.69180555555555556</v>
      </c>
      <c r="S17115" s="23">
        <v>1.1967592592592592E-2</v>
      </c>
      <c r="T17115" s="22" t="s">
        <v>105</v>
      </c>
      <c r="U17115" s="22" t="s">
        <v>102</v>
      </c>
      <c r="V17115">
        <v>0</v>
      </c>
      <c r="W17115" s="22" t="s">
        <v>103</v>
      </c>
      <c r="X17115" s="22" t="s">
        <v>103</v>
      </c>
      <c r="Y17115" s="22" t="s">
        <v>10</v>
      </c>
      <c r="Z17115">
        <v>0</v>
      </c>
      <c r="AA17115">
        <v>0</v>
      </c>
      <c r="AB17115">
        <v>0</v>
      </c>
    </row>
    <row r="17116" spans="1:28" x14ac:dyDescent="0.25">
      <c r="A17116">
        <v>202274397</v>
      </c>
      <c r="B17116">
        <v>202274397</v>
      </c>
      <c r="C17116">
        <v>547</v>
      </c>
      <c r="D17116" s="22" t="s">
        <v>99</v>
      </c>
      <c r="E17116">
        <v>430</v>
      </c>
      <c r="F17116">
        <v>4301904334</v>
      </c>
      <c r="G17116" s="22" t="s">
        <v>679</v>
      </c>
      <c r="H17116" s="22" t="s">
        <v>99</v>
      </c>
      <c r="I17116" s="1">
        <v>45247</v>
      </c>
      <c r="J17116" s="22" t="s">
        <v>244</v>
      </c>
      <c r="K17116">
        <v>6</v>
      </c>
      <c r="L17116" s="22" t="s">
        <v>841</v>
      </c>
      <c r="M17116">
        <v>11</v>
      </c>
      <c r="N17116">
        <v>2023</v>
      </c>
      <c r="O17116" s="23">
        <v>0.68405092592592598</v>
      </c>
      <c r="P17116">
        <v>0</v>
      </c>
      <c r="Q17116" s="1">
        <v>45247</v>
      </c>
      <c r="R17116" s="23">
        <v>0.69199074074074074</v>
      </c>
      <c r="S17116" s="23">
        <v>7.9398148148148145E-3</v>
      </c>
      <c r="T17116" s="22" t="s">
        <v>4819</v>
      </c>
      <c r="U17116" s="22" t="s">
        <v>102</v>
      </c>
      <c r="V17116">
        <v>0</v>
      </c>
      <c r="W17116" s="22" t="s">
        <v>103</v>
      </c>
      <c r="X17116" s="22" t="s">
        <v>103</v>
      </c>
      <c r="Y17116" s="22" t="s">
        <v>10</v>
      </c>
      <c r="Z17116">
        <v>0</v>
      </c>
      <c r="AA17116">
        <v>0</v>
      </c>
      <c r="AB17116">
        <v>0</v>
      </c>
    </row>
    <row r="17117" spans="1:28" x14ac:dyDescent="0.25">
      <c r="A17117">
        <v>202275165</v>
      </c>
      <c r="B17117">
        <v>202275165</v>
      </c>
      <c r="C17117">
        <v>547</v>
      </c>
      <c r="D17117" s="22" t="s">
        <v>99</v>
      </c>
      <c r="E17117">
        <v>824</v>
      </c>
      <c r="F17117">
        <v>8245562116</v>
      </c>
      <c r="G17117" s="22" t="s">
        <v>28</v>
      </c>
      <c r="H17117" s="22" t="s">
        <v>99</v>
      </c>
      <c r="I17117" s="1">
        <v>45247</v>
      </c>
      <c r="J17117" s="22" t="s">
        <v>244</v>
      </c>
      <c r="K17117">
        <v>6</v>
      </c>
      <c r="L17117" s="22" t="s">
        <v>841</v>
      </c>
      <c r="M17117">
        <v>11</v>
      </c>
      <c r="N17117">
        <v>2023</v>
      </c>
      <c r="O17117" s="23">
        <v>0.68645833333333328</v>
      </c>
      <c r="P17117">
        <v>0</v>
      </c>
      <c r="Q17117" s="1">
        <v>45247</v>
      </c>
      <c r="R17117" s="23">
        <v>0.69283564814814813</v>
      </c>
      <c r="S17117" s="23">
        <v>6.3773148148148148E-3</v>
      </c>
      <c r="T17117" s="22" t="s">
        <v>105</v>
      </c>
      <c r="U17117" s="22" t="s">
        <v>102</v>
      </c>
      <c r="V17117">
        <v>0</v>
      </c>
      <c r="W17117" s="22" t="s">
        <v>103</v>
      </c>
      <c r="X17117" s="22" t="s">
        <v>103</v>
      </c>
      <c r="Y17117" s="22" t="s">
        <v>10</v>
      </c>
      <c r="Z17117">
        <v>0</v>
      </c>
      <c r="AA17117">
        <v>0</v>
      </c>
      <c r="AB17117">
        <v>0</v>
      </c>
    </row>
    <row r="17118" spans="1:28" x14ac:dyDescent="0.25">
      <c r="A17118">
        <v>202273895</v>
      </c>
      <c r="B17118">
        <v>202273895</v>
      </c>
      <c r="C17118">
        <v>547</v>
      </c>
      <c r="D17118" s="22" t="s">
        <v>99</v>
      </c>
      <c r="E17118">
        <v>823</v>
      </c>
      <c r="F17118">
        <v>8232545251</v>
      </c>
      <c r="G17118" s="22" t="s">
        <v>28</v>
      </c>
      <c r="H17118" s="22" t="s">
        <v>99</v>
      </c>
      <c r="I17118" s="1">
        <v>45247</v>
      </c>
      <c r="J17118" s="22" t="s">
        <v>244</v>
      </c>
      <c r="K17118">
        <v>6</v>
      </c>
      <c r="L17118" s="22" t="s">
        <v>841</v>
      </c>
      <c r="M17118">
        <v>11</v>
      </c>
      <c r="N17118">
        <v>2023</v>
      </c>
      <c r="O17118" s="23">
        <v>0.68255787037037041</v>
      </c>
      <c r="P17118">
        <v>0</v>
      </c>
      <c r="Q17118" s="1">
        <v>45247</v>
      </c>
      <c r="R17118" s="23">
        <v>0.69295138888888885</v>
      </c>
      <c r="S17118" s="23">
        <v>1.0393518518518519E-2</v>
      </c>
      <c r="T17118" s="22" t="s">
        <v>4820</v>
      </c>
      <c r="U17118" s="22" t="s">
        <v>102</v>
      </c>
      <c r="V17118">
        <v>0</v>
      </c>
      <c r="W17118" s="22" t="s">
        <v>103</v>
      </c>
      <c r="X17118" s="22" t="s">
        <v>103</v>
      </c>
      <c r="Y17118" s="22" t="s">
        <v>10</v>
      </c>
      <c r="Z17118">
        <v>0</v>
      </c>
      <c r="AA17118">
        <v>0</v>
      </c>
      <c r="AB17118">
        <v>0</v>
      </c>
    </row>
    <row r="17119" spans="1:28" x14ac:dyDescent="0.25">
      <c r="A17119">
        <v>202277047</v>
      </c>
      <c r="B17119">
        <v>202277047</v>
      </c>
      <c r="C17119">
        <v>547</v>
      </c>
      <c r="D17119" s="22" t="s">
        <v>99</v>
      </c>
      <c r="E17119">
        <v>514</v>
      </c>
      <c r="F17119">
        <v>5148055240</v>
      </c>
      <c r="G17119" s="22" t="s">
        <v>679</v>
      </c>
      <c r="H17119" s="22" t="s">
        <v>99</v>
      </c>
      <c r="I17119" s="1">
        <v>45247</v>
      </c>
      <c r="J17119" s="22" t="s">
        <v>244</v>
      </c>
      <c r="K17119">
        <v>6</v>
      </c>
      <c r="L17119" s="22" t="s">
        <v>841</v>
      </c>
      <c r="M17119">
        <v>11</v>
      </c>
      <c r="N17119">
        <v>2023</v>
      </c>
      <c r="O17119" s="23">
        <v>0.69190972222222225</v>
      </c>
      <c r="P17119">
        <v>0</v>
      </c>
      <c r="Q17119" s="1">
        <v>45247</v>
      </c>
      <c r="R17119" s="23">
        <v>0.69347222222222227</v>
      </c>
      <c r="S17119" s="23">
        <v>1.5625000000000001E-3</v>
      </c>
      <c r="T17119" s="22" t="s">
        <v>134</v>
      </c>
      <c r="U17119" s="22" t="s">
        <v>102</v>
      </c>
      <c r="V17119">
        <v>0</v>
      </c>
      <c r="W17119" s="22" t="s">
        <v>103</v>
      </c>
      <c r="X17119" s="22" t="s">
        <v>103</v>
      </c>
      <c r="Y17119" s="22" t="s">
        <v>10</v>
      </c>
      <c r="Z17119">
        <v>0</v>
      </c>
      <c r="AA17119">
        <v>0</v>
      </c>
      <c r="AB17119">
        <v>0</v>
      </c>
    </row>
    <row r="17120" spans="1:28" x14ac:dyDescent="0.25">
      <c r="A17120">
        <v>202272506</v>
      </c>
      <c r="B17120">
        <v>202272506</v>
      </c>
      <c r="C17120">
        <v>547</v>
      </c>
      <c r="D17120" s="22" t="s">
        <v>99</v>
      </c>
      <c r="E17120">
        <v>499</v>
      </c>
      <c r="F17120">
        <v>4992109003</v>
      </c>
      <c r="G17120" s="22" t="s">
        <v>35</v>
      </c>
      <c r="H17120" s="22" t="s">
        <v>99</v>
      </c>
      <c r="I17120" s="1">
        <v>45247</v>
      </c>
      <c r="J17120" s="22" t="s">
        <v>244</v>
      </c>
      <c r="K17120">
        <v>6</v>
      </c>
      <c r="L17120" s="22" t="s">
        <v>841</v>
      </c>
      <c r="M17120">
        <v>11</v>
      </c>
      <c r="N17120">
        <v>2023</v>
      </c>
      <c r="O17120" s="23">
        <v>0.67863425925925924</v>
      </c>
      <c r="P17120">
        <v>0</v>
      </c>
      <c r="Q17120" s="1">
        <v>45247</v>
      </c>
      <c r="R17120" s="23">
        <v>0.69348379629629631</v>
      </c>
      <c r="S17120" s="23">
        <v>1.4849537037037038E-2</v>
      </c>
      <c r="T17120" s="22" t="s">
        <v>108</v>
      </c>
      <c r="U17120" s="22" t="s">
        <v>102</v>
      </c>
      <c r="V17120">
        <v>0</v>
      </c>
      <c r="W17120" s="22" t="s">
        <v>103</v>
      </c>
      <c r="X17120" s="22" t="s">
        <v>103</v>
      </c>
      <c r="Y17120" s="22" t="s">
        <v>10</v>
      </c>
      <c r="Z17120">
        <v>0</v>
      </c>
      <c r="AA17120">
        <v>0</v>
      </c>
      <c r="AB17120">
        <v>0</v>
      </c>
    </row>
    <row r="17121" spans="1:28" x14ac:dyDescent="0.25">
      <c r="A17121">
        <v>202272437</v>
      </c>
      <c r="B17121">
        <v>202272437</v>
      </c>
      <c r="C17121">
        <v>547</v>
      </c>
      <c r="D17121" s="22" t="s">
        <v>99</v>
      </c>
      <c r="E17121">
        <v>32</v>
      </c>
      <c r="F17121">
        <v>326386654</v>
      </c>
      <c r="G17121" s="22" t="s">
        <v>679</v>
      </c>
      <c r="H17121" s="22" t="s">
        <v>99</v>
      </c>
      <c r="I17121" s="1">
        <v>45247</v>
      </c>
      <c r="J17121" s="22" t="s">
        <v>244</v>
      </c>
      <c r="K17121">
        <v>6</v>
      </c>
      <c r="L17121" s="22" t="s">
        <v>841</v>
      </c>
      <c r="M17121">
        <v>11</v>
      </c>
      <c r="N17121">
        <v>2023</v>
      </c>
      <c r="O17121" s="23">
        <v>0.67847222222222225</v>
      </c>
      <c r="P17121">
        <v>0</v>
      </c>
      <c r="Q17121" s="1">
        <v>45247</v>
      </c>
      <c r="R17121" s="23">
        <v>0.69401620370370365</v>
      </c>
      <c r="S17121" s="23">
        <v>1.5543981481481482E-2</v>
      </c>
      <c r="T17121" s="22" t="s">
        <v>4821</v>
      </c>
      <c r="U17121" s="22" t="s">
        <v>102</v>
      </c>
      <c r="V17121">
        <v>0</v>
      </c>
      <c r="W17121" s="22" t="s">
        <v>103</v>
      </c>
      <c r="X17121" s="22" t="s">
        <v>103</v>
      </c>
      <c r="Y17121" s="22" t="s">
        <v>10</v>
      </c>
      <c r="Z17121">
        <v>0</v>
      </c>
      <c r="AA17121">
        <v>0</v>
      </c>
      <c r="AB17121">
        <v>0</v>
      </c>
    </row>
    <row r="17122" spans="1:28" x14ac:dyDescent="0.25">
      <c r="A17122">
        <v>202264408</v>
      </c>
      <c r="B17122">
        <v>202264408</v>
      </c>
      <c r="C17122">
        <v>547</v>
      </c>
      <c r="D17122" s="22" t="s">
        <v>99</v>
      </c>
      <c r="E17122">
        <v>621</v>
      </c>
      <c r="F17122">
        <v>6218534958</v>
      </c>
      <c r="G17122" s="22" t="s">
        <v>18</v>
      </c>
      <c r="H17122" s="22" t="s">
        <v>99</v>
      </c>
      <c r="I17122" s="1">
        <v>45247</v>
      </c>
      <c r="J17122" s="22" t="s">
        <v>244</v>
      </c>
      <c r="K17122">
        <v>6</v>
      </c>
      <c r="L17122" s="22" t="s">
        <v>841</v>
      </c>
      <c r="M17122">
        <v>11</v>
      </c>
      <c r="N17122">
        <v>2023</v>
      </c>
      <c r="O17122" s="23">
        <v>0.65777777777777779</v>
      </c>
      <c r="P17122">
        <v>0</v>
      </c>
      <c r="Q17122" s="1">
        <v>45247</v>
      </c>
      <c r="R17122" s="23">
        <v>0.69488425925925923</v>
      </c>
      <c r="S17122" s="23">
        <v>3.7106481481481483E-2</v>
      </c>
      <c r="T17122" s="22" t="s">
        <v>105</v>
      </c>
      <c r="U17122" s="22" t="s">
        <v>102</v>
      </c>
      <c r="V17122">
        <v>0</v>
      </c>
      <c r="W17122" s="22" t="s">
        <v>103</v>
      </c>
      <c r="X17122" s="22" t="s">
        <v>103</v>
      </c>
      <c r="Y17122" s="22" t="s">
        <v>10</v>
      </c>
      <c r="Z17122">
        <v>0</v>
      </c>
      <c r="AA17122">
        <v>0</v>
      </c>
      <c r="AB17122">
        <v>0</v>
      </c>
    </row>
    <row r="17123" spans="1:28" x14ac:dyDescent="0.25">
      <c r="A17123">
        <v>202275276</v>
      </c>
      <c r="B17123">
        <v>202275276</v>
      </c>
      <c r="C17123">
        <v>547</v>
      </c>
      <c r="D17123" s="22" t="s">
        <v>99</v>
      </c>
      <c r="E17123">
        <v>127</v>
      </c>
      <c r="F17123">
        <v>1271121282</v>
      </c>
      <c r="G17123" s="22" t="s">
        <v>12</v>
      </c>
      <c r="H17123" s="22" t="s">
        <v>99</v>
      </c>
      <c r="I17123" s="1">
        <v>45247</v>
      </c>
      <c r="J17123" s="22" t="s">
        <v>244</v>
      </c>
      <c r="K17123">
        <v>6</v>
      </c>
      <c r="L17123" s="22" t="s">
        <v>841</v>
      </c>
      <c r="M17123">
        <v>11</v>
      </c>
      <c r="N17123">
        <v>2023</v>
      </c>
      <c r="O17123" s="23">
        <v>0.68675925925925929</v>
      </c>
      <c r="P17123">
        <v>0</v>
      </c>
      <c r="Q17123" s="1">
        <v>45247</v>
      </c>
      <c r="R17123" s="23">
        <v>0.69508101851851856</v>
      </c>
      <c r="S17123" s="23">
        <v>8.3217592592592596E-3</v>
      </c>
      <c r="T17123" s="22" t="s">
        <v>172</v>
      </c>
      <c r="U17123" s="22" t="s">
        <v>102</v>
      </c>
      <c r="V17123">
        <v>0</v>
      </c>
      <c r="W17123" s="22" t="s">
        <v>103</v>
      </c>
      <c r="X17123" s="22" t="s">
        <v>103</v>
      </c>
      <c r="Y17123" s="22" t="s">
        <v>10</v>
      </c>
      <c r="Z17123">
        <v>0</v>
      </c>
      <c r="AA17123">
        <v>0</v>
      </c>
      <c r="AB17123">
        <v>0</v>
      </c>
    </row>
    <row r="17124" spans="1:28" x14ac:dyDescent="0.25">
      <c r="A17124">
        <v>202274508</v>
      </c>
      <c r="B17124">
        <v>202274508</v>
      </c>
      <c r="C17124">
        <v>547</v>
      </c>
      <c r="D17124" s="22" t="s">
        <v>99</v>
      </c>
      <c r="E17124">
        <v>523</v>
      </c>
      <c r="F17124">
        <v>5235155429</v>
      </c>
      <c r="G17124" s="22" t="s">
        <v>679</v>
      </c>
      <c r="H17124" s="22" t="s">
        <v>99</v>
      </c>
      <c r="I17124" s="1">
        <v>45247</v>
      </c>
      <c r="J17124" s="22" t="s">
        <v>244</v>
      </c>
      <c r="K17124">
        <v>6</v>
      </c>
      <c r="L17124" s="22" t="s">
        <v>841</v>
      </c>
      <c r="M17124">
        <v>11</v>
      </c>
      <c r="N17124">
        <v>2023</v>
      </c>
      <c r="O17124" s="23">
        <v>0.68438657407407411</v>
      </c>
      <c r="P17124">
        <v>0</v>
      </c>
      <c r="Q17124" s="1">
        <v>45247</v>
      </c>
      <c r="R17124" s="23">
        <v>0.69519675925925928</v>
      </c>
      <c r="S17124" s="23">
        <v>1.0810185185185185E-2</v>
      </c>
      <c r="T17124" s="22" t="s">
        <v>176</v>
      </c>
      <c r="U17124" s="22" t="s">
        <v>102</v>
      </c>
      <c r="V17124">
        <v>0</v>
      </c>
      <c r="W17124" s="22" t="s">
        <v>103</v>
      </c>
      <c r="X17124" s="22" t="s">
        <v>103</v>
      </c>
      <c r="Y17124" s="22" t="s">
        <v>10</v>
      </c>
      <c r="Z17124">
        <v>0</v>
      </c>
      <c r="AA17124">
        <v>0</v>
      </c>
      <c r="AB17124">
        <v>0</v>
      </c>
    </row>
    <row r="17125" spans="1:28" x14ac:dyDescent="0.25">
      <c r="A17125">
        <v>202272469</v>
      </c>
      <c r="B17125">
        <v>202272469</v>
      </c>
      <c r="C17125">
        <v>547</v>
      </c>
      <c r="D17125" s="22" t="s">
        <v>99</v>
      </c>
      <c r="E17125">
        <v>201</v>
      </c>
      <c r="F17125">
        <v>2010777458</v>
      </c>
      <c r="G17125" s="22" t="s">
        <v>679</v>
      </c>
      <c r="H17125" s="22" t="s">
        <v>99</v>
      </c>
      <c r="I17125" s="1">
        <v>45247</v>
      </c>
      <c r="J17125" s="22" t="s">
        <v>244</v>
      </c>
      <c r="K17125">
        <v>6</v>
      </c>
      <c r="L17125" s="22" t="s">
        <v>841</v>
      </c>
      <c r="M17125">
        <v>11</v>
      </c>
      <c r="N17125">
        <v>2023</v>
      </c>
      <c r="O17125" s="23">
        <v>0.67854166666666671</v>
      </c>
      <c r="P17125">
        <v>0</v>
      </c>
      <c r="Q17125" s="1">
        <v>45247</v>
      </c>
      <c r="R17125" s="23">
        <v>0.69547453703703699</v>
      </c>
      <c r="S17125" s="23">
        <v>1.6932870370370369E-2</v>
      </c>
      <c r="T17125" s="22" t="s">
        <v>106</v>
      </c>
      <c r="U17125" s="22" t="s">
        <v>102</v>
      </c>
      <c r="V17125">
        <v>0</v>
      </c>
      <c r="W17125" s="22" t="s">
        <v>103</v>
      </c>
      <c r="X17125" s="22" t="s">
        <v>103</v>
      </c>
      <c r="Y17125" s="22" t="s">
        <v>10</v>
      </c>
      <c r="Z17125">
        <v>0</v>
      </c>
      <c r="AA17125">
        <v>0</v>
      </c>
      <c r="AB17125">
        <v>0</v>
      </c>
    </row>
    <row r="17126" spans="1:28" x14ac:dyDescent="0.25">
      <c r="A17126">
        <v>202275661</v>
      </c>
      <c r="B17126">
        <v>202275661</v>
      </c>
      <c r="C17126">
        <v>547</v>
      </c>
      <c r="D17126" s="22" t="s">
        <v>99</v>
      </c>
      <c r="E17126">
        <v>509</v>
      </c>
      <c r="F17126">
        <v>5094839880</v>
      </c>
      <c r="G17126" s="22" t="s">
        <v>679</v>
      </c>
      <c r="H17126" s="22" t="s">
        <v>99</v>
      </c>
      <c r="I17126" s="1">
        <v>45247</v>
      </c>
      <c r="J17126" s="22" t="s">
        <v>244</v>
      </c>
      <c r="K17126">
        <v>6</v>
      </c>
      <c r="L17126" s="22" t="s">
        <v>841</v>
      </c>
      <c r="M17126">
        <v>11</v>
      </c>
      <c r="N17126">
        <v>2023</v>
      </c>
      <c r="O17126" s="23">
        <v>0.68782407407407409</v>
      </c>
      <c r="P17126">
        <v>0</v>
      </c>
      <c r="Q17126" s="1">
        <v>45247</v>
      </c>
      <c r="R17126" s="23">
        <v>0.69612268518518516</v>
      </c>
      <c r="S17126" s="23">
        <v>8.2986111111111108E-3</v>
      </c>
      <c r="T17126" s="22" t="s">
        <v>136</v>
      </c>
      <c r="U17126" s="22" t="s">
        <v>102</v>
      </c>
      <c r="V17126">
        <v>0</v>
      </c>
      <c r="W17126" s="22" t="s">
        <v>103</v>
      </c>
      <c r="X17126" s="22" t="s">
        <v>103</v>
      </c>
      <c r="Y17126" s="22" t="s">
        <v>10</v>
      </c>
      <c r="Z17126">
        <v>0</v>
      </c>
      <c r="AA17126">
        <v>0</v>
      </c>
      <c r="AB17126">
        <v>0</v>
      </c>
    </row>
    <row r="17127" spans="1:28" x14ac:dyDescent="0.25">
      <c r="A17127">
        <v>202262708</v>
      </c>
      <c r="B17127">
        <v>202262708</v>
      </c>
      <c r="C17127">
        <v>547</v>
      </c>
      <c r="D17127" s="22" t="s">
        <v>99</v>
      </c>
      <c r="E17127">
        <v>991</v>
      </c>
      <c r="F17127">
        <v>9917878545</v>
      </c>
      <c r="G17127" s="22" t="s">
        <v>38</v>
      </c>
      <c r="H17127" s="22" t="s">
        <v>99</v>
      </c>
      <c r="I17127" s="1">
        <v>45247</v>
      </c>
      <c r="J17127" s="22" t="s">
        <v>244</v>
      </c>
      <c r="K17127">
        <v>6</v>
      </c>
      <c r="L17127" s="22" t="s">
        <v>841</v>
      </c>
      <c r="M17127">
        <v>11</v>
      </c>
      <c r="N17127">
        <v>2023</v>
      </c>
      <c r="O17127" s="23">
        <v>0.65383101851851855</v>
      </c>
      <c r="P17127">
        <v>0</v>
      </c>
      <c r="Q17127" s="1">
        <v>45247</v>
      </c>
      <c r="R17127" s="23">
        <v>0.69642361111111106</v>
      </c>
      <c r="S17127" s="23">
        <v>4.2592592592592592E-2</v>
      </c>
      <c r="T17127" s="22" t="s">
        <v>108</v>
      </c>
      <c r="U17127" s="22" t="s">
        <v>102</v>
      </c>
      <c r="V17127">
        <v>0</v>
      </c>
      <c r="W17127" s="22" t="s">
        <v>103</v>
      </c>
      <c r="X17127" s="22" t="s">
        <v>103</v>
      </c>
      <c r="Y17127" s="22" t="s">
        <v>10</v>
      </c>
      <c r="Z17127">
        <v>0</v>
      </c>
      <c r="AA17127">
        <v>0</v>
      </c>
      <c r="AB17127">
        <v>0</v>
      </c>
    </row>
    <row r="17128" spans="1:28" x14ac:dyDescent="0.25">
      <c r="A17128">
        <v>202275421</v>
      </c>
      <c r="B17128">
        <v>202275421</v>
      </c>
      <c r="C17128">
        <v>547</v>
      </c>
      <c r="D17128" s="22" t="s">
        <v>99</v>
      </c>
      <c r="E17128">
        <v>132</v>
      </c>
      <c r="F17128">
        <v>1326864430</v>
      </c>
      <c r="G17128" s="22" t="s">
        <v>12</v>
      </c>
      <c r="H17128" s="22" t="s">
        <v>99</v>
      </c>
      <c r="I17128" s="1">
        <v>45247</v>
      </c>
      <c r="J17128" s="22" t="s">
        <v>244</v>
      </c>
      <c r="K17128">
        <v>6</v>
      </c>
      <c r="L17128" s="22" t="s">
        <v>841</v>
      </c>
      <c r="M17128">
        <v>11</v>
      </c>
      <c r="N17128">
        <v>2023</v>
      </c>
      <c r="O17128" s="23">
        <v>0.68716435185185187</v>
      </c>
      <c r="P17128">
        <v>0</v>
      </c>
      <c r="Q17128" s="1">
        <v>45247</v>
      </c>
      <c r="R17128" s="23">
        <v>0.69756944444444446</v>
      </c>
      <c r="S17128" s="23">
        <v>1.0405092592592593E-2</v>
      </c>
      <c r="T17128" s="22" t="s">
        <v>4822</v>
      </c>
      <c r="U17128" s="22" t="s">
        <v>102</v>
      </c>
      <c r="V17128">
        <v>0</v>
      </c>
      <c r="W17128" s="22" t="s">
        <v>103</v>
      </c>
      <c r="X17128" s="22" t="s">
        <v>103</v>
      </c>
      <c r="Y17128" s="22" t="s">
        <v>10</v>
      </c>
      <c r="Z17128">
        <v>0</v>
      </c>
      <c r="AA17128">
        <v>0</v>
      </c>
      <c r="AB17128">
        <v>0</v>
      </c>
    </row>
    <row r="17129" spans="1:28" x14ac:dyDescent="0.25">
      <c r="A17129">
        <v>202276821</v>
      </c>
      <c r="B17129">
        <v>202276821</v>
      </c>
      <c r="C17129">
        <v>547</v>
      </c>
      <c r="D17129" s="22" t="s">
        <v>99</v>
      </c>
      <c r="E17129">
        <v>7</v>
      </c>
      <c r="F17129">
        <v>79489768</v>
      </c>
      <c r="G17129" s="22" t="s">
        <v>679</v>
      </c>
      <c r="H17129" s="22" t="s">
        <v>99</v>
      </c>
      <c r="I17129" s="1">
        <v>45247</v>
      </c>
      <c r="J17129" s="22" t="s">
        <v>244</v>
      </c>
      <c r="K17129">
        <v>6</v>
      </c>
      <c r="L17129" s="22" t="s">
        <v>841</v>
      </c>
      <c r="M17129">
        <v>11</v>
      </c>
      <c r="N17129">
        <v>2023</v>
      </c>
      <c r="O17129" s="23">
        <v>0.69125000000000003</v>
      </c>
      <c r="P17129">
        <v>0</v>
      </c>
      <c r="Q17129" s="1">
        <v>45247</v>
      </c>
      <c r="R17129" s="23">
        <v>0.69835648148148144</v>
      </c>
      <c r="S17129" s="23">
        <v>7.1064814814814819E-3</v>
      </c>
      <c r="T17129" s="22" t="s">
        <v>108</v>
      </c>
      <c r="U17129" s="22" t="s">
        <v>102</v>
      </c>
      <c r="V17129">
        <v>0</v>
      </c>
      <c r="W17129" s="22" t="s">
        <v>103</v>
      </c>
      <c r="X17129" s="22" t="s">
        <v>103</v>
      </c>
      <c r="Y17129" s="22" t="s">
        <v>10</v>
      </c>
      <c r="Z17129">
        <v>0</v>
      </c>
      <c r="AA17129">
        <v>0</v>
      </c>
      <c r="AB17129">
        <v>0</v>
      </c>
    </row>
    <row r="17130" spans="1:28" x14ac:dyDescent="0.25">
      <c r="A17130">
        <v>202275088</v>
      </c>
      <c r="B17130">
        <v>202275088</v>
      </c>
      <c r="C17130">
        <v>547</v>
      </c>
      <c r="D17130" s="22" t="s">
        <v>99</v>
      </c>
      <c r="E17130">
        <v>805</v>
      </c>
      <c r="F17130">
        <v>8055826534</v>
      </c>
      <c r="G17130" s="22" t="s">
        <v>679</v>
      </c>
      <c r="H17130" s="22" t="s">
        <v>99</v>
      </c>
      <c r="I17130" s="1">
        <v>45247</v>
      </c>
      <c r="J17130" s="22" t="s">
        <v>244</v>
      </c>
      <c r="K17130">
        <v>6</v>
      </c>
      <c r="L17130" s="22" t="s">
        <v>841</v>
      </c>
      <c r="M17130">
        <v>11</v>
      </c>
      <c r="N17130">
        <v>2023</v>
      </c>
      <c r="O17130" s="23">
        <v>0.68622685185185184</v>
      </c>
      <c r="P17130">
        <v>0</v>
      </c>
      <c r="Q17130" s="1">
        <v>45247</v>
      </c>
      <c r="R17130" s="23">
        <v>0.69874999999999998</v>
      </c>
      <c r="S17130" s="23">
        <v>1.2523148148148148E-2</v>
      </c>
      <c r="T17130" s="22" t="s">
        <v>108</v>
      </c>
      <c r="U17130" s="22" t="s">
        <v>102</v>
      </c>
      <c r="V17130">
        <v>0</v>
      </c>
      <c r="W17130" s="22" t="s">
        <v>103</v>
      </c>
      <c r="X17130" s="22" t="s">
        <v>103</v>
      </c>
      <c r="Y17130" s="22" t="s">
        <v>10</v>
      </c>
      <c r="Z17130">
        <v>0</v>
      </c>
      <c r="AA17130">
        <v>0</v>
      </c>
      <c r="AB17130">
        <v>0</v>
      </c>
    </row>
    <row r="17131" spans="1:28" x14ac:dyDescent="0.25">
      <c r="A17131">
        <v>202276697</v>
      </c>
      <c r="B17131">
        <v>202276697</v>
      </c>
      <c r="C17131">
        <v>547</v>
      </c>
      <c r="D17131" s="22" t="s">
        <v>99</v>
      </c>
      <c r="E17131">
        <v>401</v>
      </c>
      <c r="F17131">
        <v>4010406849</v>
      </c>
      <c r="G17131" s="22" t="s">
        <v>679</v>
      </c>
      <c r="H17131" s="22" t="s">
        <v>99</v>
      </c>
      <c r="I17131" s="1">
        <v>45247</v>
      </c>
      <c r="J17131" s="22" t="s">
        <v>244</v>
      </c>
      <c r="K17131">
        <v>6</v>
      </c>
      <c r="L17131" s="22" t="s">
        <v>841</v>
      </c>
      <c r="M17131">
        <v>11</v>
      </c>
      <c r="N17131">
        <v>2023</v>
      </c>
      <c r="O17131" s="23">
        <v>0.69092592592592594</v>
      </c>
      <c r="P17131">
        <v>0</v>
      </c>
      <c r="Q17131" s="1">
        <v>45247</v>
      </c>
      <c r="R17131" s="23">
        <v>0.69874999999999998</v>
      </c>
      <c r="S17131" s="23">
        <v>7.8240740740740736E-3</v>
      </c>
      <c r="T17131" s="22" t="s">
        <v>136</v>
      </c>
      <c r="U17131" s="22" t="s">
        <v>102</v>
      </c>
      <c r="V17131">
        <v>0</v>
      </c>
      <c r="W17131" s="22" t="s">
        <v>103</v>
      </c>
      <c r="X17131" s="22" t="s">
        <v>103</v>
      </c>
      <c r="Y17131" s="22" t="s">
        <v>10</v>
      </c>
      <c r="Z17131">
        <v>0</v>
      </c>
      <c r="AA17131">
        <v>0</v>
      </c>
      <c r="AB17131">
        <v>0</v>
      </c>
    </row>
    <row r="17132" spans="1:28" x14ac:dyDescent="0.25">
      <c r="A17132">
        <v>202268743</v>
      </c>
      <c r="B17132">
        <v>202268743</v>
      </c>
      <c r="C17132">
        <v>547</v>
      </c>
      <c r="D17132" s="22" t="s">
        <v>99</v>
      </c>
      <c r="E17132">
        <v>155</v>
      </c>
      <c r="F17132">
        <v>1557369010</v>
      </c>
      <c r="G17132" s="22" t="s">
        <v>12</v>
      </c>
      <c r="H17132" s="22" t="s">
        <v>99</v>
      </c>
      <c r="I17132" s="1">
        <v>45247</v>
      </c>
      <c r="J17132" s="22" t="s">
        <v>244</v>
      </c>
      <c r="K17132">
        <v>6</v>
      </c>
      <c r="L17132" s="22" t="s">
        <v>841</v>
      </c>
      <c r="M17132">
        <v>11</v>
      </c>
      <c r="N17132">
        <v>2023</v>
      </c>
      <c r="O17132" s="23">
        <v>0.66848379629629628</v>
      </c>
      <c r="P17132">
        <v>0</v>
      </c>
      <c r="Q17132" s="1">
        <v>45247</v>
      </c>
      <c r="R17132" s="23">
        <v>0.69924768518518521</v>
      </c>
      <c r="S17132" s="23">
        <v>3.0763888888888889E-2</v>
      </c>
      <c r="T17132" s="22" t="s">
        <v>108</v>
      </c>
      <c r="U17132" s="22" t="s">
        <v>102</v>
      </c>
      <c r="V17132">
        <v>0</v>
      </c>
      <c r="W17132" s="22" t="s">
        <v>103</v>
      </c>
      <c r="X17132" s="22" t="s">
        <v>103</v>
      </c>
      <c r="Y17132" s="22" t="s">
        <v>10</v>
      </c>
      <c r="Z17132">
        <v>0</v>
      </c>
      <c r="AA17132">
        <v>0</v>
      </c>
      <c r="AB17132">
        <v>0</v>
      </c>
    </row>
    <row r="17133" spans="1:28" x14ac:dyDescent="0.25">
      <c r="A17133">
        <v>202275844</v>
      </c>
      <c r="B17133">
        <v>202275844</v>
      </c>
      <c r="C17133">
        <v>547</v>
      </c>
      <c r="D17133" s="22" t="s">
        <v>99</v>
      </c>
      <c r="E17133">
        <v>851</v>
      </c>
      <c r="F17133">
        <v>8519166008</v>
      </c>
      <c r="G17133" s="22" t="s">
        <v>679</v>
      </c>
      <c r="H17133" s="22" t="s">
        <v>99</v>
      </c>
      <c r="I17133" s="1">
        <v>45247</v>
      </c>
      <c r="J17133" s="22" t="s">
        <v>244</v>
      </c>
      <c r="K17133">
        <v>6</v>
      </c>
      <c r="L17133" s="22" t="s">
        <v>841</v>
      </c>
      <c r="M17133">
        <v>11</v>
      </c>
      <c r="N17133">
        <v>2023</v>
      </c>
      <c r="O17133" s="23">
        <v>0.68832175925925931</v>
      </c>
      <c r="P17133">
        <v>0</v>
      </c>
      <c r="Q17133" s="1">
        <v>45247</v>
      </c>
      <c r="R17133" s="23">
        <v>0.69938657407407412</v>
      </c>
      <c r="S17133" s="23">
        <v>1.1064814814814816E-2</v>
      </c>
      <c r="T17133" s="22" t="s">
        <v>111</v>
      </c>
      <c r="U17133" s="22" t="s">
        <v>102</v>
      </c>
      <c r="V17133">
        <v>0</v>
      </c>
      <c r="W17133" s="22" t="s">
        <v>103</v>
      </c>
      <c r="X17133" s="22" t="s">
        <v>103</v>
      </c>
      <c r="Y17133" s="22" t="s">
        <v>10</v>
      </c>
      <c r="Z17133">
        <v>0</v>
      </c>
      <c r="AA17133">
        <v>0</v>
      </c>
      <c r="AB17133">
        <v>0</v>
      </c>
    </row>
    <row r="17134" spans="1:28" x14ac:dyDescent="0.25">
      <c r="A17134">
        <v>202277328</v>
      </c>
      <c r="B17134">
        <v>202277328</v>
      </c>
      <c r="C17134">
        <v>547</v>
      </c>
      <c r="D17134" s="22" t="s">
        <v>99</v>
      </c>
      <c r="E17134">
        <v>76</v>
      </c>
      <c r="F17134">
        <v>760385130</v>
      </c>
      <c r="G17134" s="22" t="s">
        <v>679</v>
      </c>
      <c r="H17134" s="22" t="s">
        <v>99</v>
      </c>
      <c r="I17134" s="1">
        <v>45247</v>
      </c>
      <c r="J17134" s="22" t="s">
        <v>244</v>
      </c>
      <c r="K17134">
        <v>6</v>
      </c>
      <c r="L17134" s="22" t="s">
        <v>841</v>
      </c>
      <c r="M17134">
        <v>11</v>
      </c>
      <c r="N17134">
        <v>2023</v>
      </c>
      <c r="O17134" s="23">
        <v>0.69282407407407409</v>
      </c>
      <c r="P17134">
        <v>0</v>
      </c>
      <c r="Q17134" s="1">
        <v>45247</v>
      </c>
      <c r="R17134" s="23">
        <v>0.69978009259259255</v>
      </c>
      <c r="S17134" s="23">
        <v>6.9560185185185185E-3</v>
      </c>
      <c r="T17134" s="22" t="s">
        <v>582</v>
      </c>
      <c r="U17134" s="22" t="s">
        <v>102</v>
      </c>
      <c r="V17134">
        <v>0</v>
      </c>
      <c r="W17134" s="22" t="s">
        <v>103</v>
      </c>
      <c r="X17134" s="22" t="s">
        <v>103</v>
      </c>
      <c r="Y17134" s="22" t="s">
        <v>10</v>
      </c>
      <c r="Z17134">
        <v>0</v>
      </c>
      <c r="AA17134">
        <v>0</v>
      </c>
      <c r="AB17134">
        <v>0</v>
      </c>
    </row>
    <row r="17135" spans="1:28" x14ac:dyDescent="0.25">
      <c r="A17135">
        <v>202275587</v>
      </c>
      <c r="B17135">
        <v>202275587</v>
      </c>
      <c r="C17135">
        <v>547</v>
      </c>
      <c r="D17135" s="22" t="s">
        <v>99</v>
      </c>
      <c r="E17135">
        <v>123</v>
      </c>
      <c r="F17135">
        <v>1235159583</v>
      </c>
      <c r="G17135" s="22" t="s">
        <v>12</v>
      </c>
      <c r="H17135" s="22" t="s">
        <v>99</v>
      </c>
      <c r="I17135" s="1">
        <v>45247</v>
      </c>
      <c r="J17135" s="22" t="s">
        <v>244</v>
      </c>
      <c r="K17135">
        <v>6</v>
      </c>
      <c r="L17135" s="22" t="s">
        <v>841</v>
      </c>
      <c r="M17135">
        <v>11</v>
      </c>
      <c r="N17135">
        <v>2023</v>
      </c>
      <c r="O17135" s="23">
        <v>0.68760416666666668</v>
      </c>
      <c r="P17135">
        <v>0</v>
      </c>
      <c r="Q17135" s="1">
        <v>45247</v>
      </c>
      <c r="R17135" s="23">
        <v>0.70050925925925922</v>
      </c>
      <c r="S17135" s="23">
        <v>1.2905092592592593E-2</v>
      </c>
      <c r="T17135" s="22" t="s">
        <v>108</v>
      </c>
      <c r="U17135" s="22" t="s">
        <v>102</v>
      </c>
      <c r="V17135">
        <v>0</v>
      </c>
      <c r="W17135" s="22" t="s">
        <v>103</v>
      </c>
      <c r="X17135" s="22" t="s">
        <v>103</v>
      </c>
      <c r="Y17135" s="22" t="s">
        <v>10</v>
      </c>
      <c r="Z17135">
        <v>0</v>
      </c>
      <c r="AA17135">
        <v>0</v>
      </c>
      <c r="AB17135">
        <v>0</v>
      </c>
    </row>
    <row r="17136" spans="1:28" x14ac:dyDescent="0.25">
      <c r="A17136">
        <v>202277350</v>
      </c>
      <c r="B17136">
        <v>202277350</v>
      </c>
      <c r="C17136">
        <v>547</v>
      </c>
      <c r="D17136" s="22" t="s">
        <v>99</v>
      </c>
      <c r="E17136">
        <v>430</v>
      </c>
      <c r="F17136">
        <v>4301904334</v>
      </c>
      <c r="G17136" s="22" t="s">
        <v>679</v>
      </c>
      <c r="H17136" s="22" t="s">
        <v>99</v>
      </c>
      <c r="I17136" s="1">
        <v>45247</v>
      </c>
      <c r="J17136" s="22" t="s">
        <v>244</v>
      </c>
      <c r="K17136">
        <v>6</v>
      </c>
      <c r="L17136" s="22" t="s">
        <v>841</v>
      </c>
      <c r="M17136">
        <v>11</v>
      </c>
      <c r="N17136">
        <v>2023</v>
      </c>
      <c r="O17136" s="23">
        <v>0.69289351851851855</v>
      </c>
      <c r="P17136">
        <v>0</v>
      </c>
      <c r="Q17136" s="1">
        <v>45247</v>
      </c>
      <c r="R17136" s="23">
        <v>0.7006134259259259</v>
      </c>
      <c r="S17136" s="23">
        <v>7.7199074074074071E-3</v>
      </c>
      <c r="T17136" s="22" t="s">
        <v>112</v>
      </c>
      <c r="U17136" s="22" t="s">
        <v>102</v>
      </c>
      <c r="V17136">
        <v>0</v>
      </c>
      <c r="W17136" s="22" t="s">
        <v>103</v>
      </c>
      <c r="X17136" s="22" t="s">
        <v>103</v>
      </c>
      <c r="Y17136" s="22" t="s">
        <v>10</v>
      </c>
      <c r="Z17136">
        <v>0</v>
      </c>
      <c r="AA17136">
        <v>0</v>
      </c>
      <c r="AB17136">
        <v>0</v>
      </c>
    </row>
    <row r="17137" spans="1:28" x14ac:dyDescent="0.25">
      <c r="A17137">
        <v>202269532</v>
      </c>
      <c r="B17137">
        <v>202269532</v>
      </c>
      <c r="C17137">
        <v>547</v>
      </c>
      <c r="D17137" s="22" t="s">
        <v>99</v>
      </c>
      <c r="E17137">
        <v>217</v>
      </c>
      <c r="F17137">
        <v>2178584072</v>
      </c>
      <c r="G17137" s="22" t="s">
        <v>679</v>
      </c>
      <c r="H17137" s="22" t="s">
        <v>99</v>
      </c>
      <c r="I17137" s="1">
        <v>45247</v>
      </c>
      <c r="J17137" s="22" t="s">
        <v>244</v>
      </c>
      <c r="K17137">
        <v>6</v>
      </c>
      <c r="L17137" s="22" t="s">
        <v>841</v>
      </c>
      <c r="M17137">
        <v>11</v>
      </c>
      <c r="N17137">
        <v>2023</v>
      </c>
      <c r="O17137" s="23">
        <v>0.67045138888888889</v>
      </c>
      <c r="P17137">
        <v>0</v>
      </c>
      <c r="Q17137" s="1">
        <v>45247</v>
      </c>
      <c r="R17137" s="23">
        <v>0.70178240740740738</v>
      </c>
      <c r="S17137" s="23">
        <v>3.1331018518518522E-2</v>
      </c>
      <c r="T17137" s="22" t="s">
        <v>105</v>
      </c>
      <c r="U17137" s="22" t="s">
        <v>102</v>
      </c>
      <c r="V17137">
        <v>0</v>
      </c>
      <c r="W17137" s="22" t="s">
        <v>103</v>
      </c>
      <c r="X17137" s="22" t="s">
        <v>103</v>
      </c>
      <c r="Y17137" s="22" t="s">
        <v>10</v>
      </c>
      <c r="Z17137">
        <v>0</v>
      </c>
      <c r="AA17137">
        <v>0</v>
      </c>
      <c r="AB17137">
        <v>0</v>
      </c>
    </row>
    <row r="17138" spans="1:28" x14ac:dyDescent="0.25">
      <c r="A17138">
        <v>202268037</v>
      </c>
      <c r="B17138">
        <v>202268037</v>
      </c>
      <c r="C17138">
        <v>547</v>
      </c>
      <c r="D17138" s="22" t="s">
        <v>99</v>
      </c>
      <c r="E17138">
        <v>857</v>
      </c>
      <c r="F17138">
        <v>8578039005</v>
      </c>
      <c r="G17138" s="22" t="s">
        <v>679</v>
      </c>
      <c r="H17138" s="22" t="s">
        <v>99</v>
      </c>
      <c r="I17138" s="1">
        <v>45247</v>
      </c>
      <c r="J17138" s="22" t="s">
        <v>244</v>
      </c>
      <c r="K17138">
        <v>6</v>
      </c>
      <c r="L17138" s="22" t="s">
        <v>841</v>
      </c>
      <c r="M17138">
        <v>11</v>
      </c>
      <c r="N17138">
        <v>2023</v>
      </c>
      <c r="O17138" s="23">
        <v>0.66672453703703705</v>
      </c>
      <c r="P17138">
        <v>0</v>
      </c>
      <c r="Q17138" s="1">
        <v>45247</v>
      </c>
      <c r="R17138" s="23">
        <v>0.7018402777777778</v>
      </c>
      <c r="S17138" s="23">
        <v>3.5115740740740739E-2</v>
      </c>
      <c r="T17138" s="22" t="s">
        <v>134</v>
      </c>
      <c r="U17138" s="22" t="s">
        <v>102</v>
      </c>
      <c r="V17138">
        <v>0</v>
      </c>
      <c r="W17138" s="22" t="s">
        <v>103</v>
      </c>
      <c r="X17138" s="22" t="s">
        <v>103</v>
      </c>
      <c r="Y17138" s="22" t="s">
        <v>10</v>
      </c>
      <c r="Z17138">
        <v>0</v>
      </c>
      <c r="AA17138">
        <v>0</v>
      </c>
      <c r="AB17138">
        <v>0</v>
      </c>
    </row>
    <row r="17139" spans="1:28" x14ac:dyDescent="0.25">
      <c r="A17139">
        <v>202274069</v>
      </c>
      <c r="B17139">
        <v>202274069</v>
      </c>
      <c r="C17139">
        <v>547</v>
      </c>
      <c r="D17139" s="22" t="s">
        <v>99</v>
      </c>
      <c r="E17139">
        <v>980</v>
      </c>
      <c r="F17139">
        <v>9804189906</v>
      </c>
      <c r="G17139" s="22" t="s">
        <v>679</v>
      </c>
      <c r="H17139" s="22" t="s">
        <v>99</v>
      </c>
      <c r="I17139" s="1">
        <v>45247</v>
      </c>
      <c r="J17139" s="22" t="s">
        <v>244</v>
      </c>
      <c r="K17139">
        <v>6</v>
      </c>
      <c r="L17139" s="22" t="s">
        <v>841</v>
      </c>
      <c r="M17139">
        <v>11</v>
      </c>
      <c r="N17139">
        <v>2023</v>
      </c>
      <c r="O17139" s="23">
        <v>0.68303240740740745</v>
      </c>
      <c r="P17139">
        <v>0</v>
      </c>
      <c r="Q17139" s="1">
        <v>45247</v>
      </c>
      <c r="R17139" s="23">
        <v>0.70216435185185189</v>
      </c>
      <c r="S17139" s="23">
        <v>1.9131944444444444E-2</v>
      </c>
      <c r="T17139" s="22" t="s">
        <v>108</v>
      </c>
      <c r="U17139" s="22" t="s">
        <v>102</v>
      </c>
      <c r="V17139">
        <v>0</v>
      </c>
      <c r="W17139" s="22" t="s">
        <v>103</v>
      </c>
      <c r="X17139" s="22" t="s">
        <v>103</v>
      </c>
      <c r="Y17139" s="22" t="s">
        <v>10</v>
      </c>
      <c r="Z17139">
        <v>0</v>
      </c>
      <c r="AA17139">
        <v>0</v>
      </c>
      <c r="AB17139">
        <v>0</v>
      </c>
    </row>
    <row r="17140" spans="1:28" x14ac:dyDescent="0.25">
      <c r="A17140">
        <v>202277856</v>
      </c>
      <c r="B17140">
        <v>202277856</v>
      </c>
      <c r="C17140">
        <v>547</v>
      </c>
      <c r="D17140" s="22" t="s">
        <v>99</v>
      </c>
      <c r="E17140">
        <v>154</v>
      </c>
      <c r="F17140">
        <v>1547044292</v>
      </c>
      <c r="G17140" s="22" t="s">
        <v>12</v>
      </c>
      <c r="H17140" s="22" t="s">
        <v>99</v>
      </c>
      <c r="I17140" s="1">
        <v>45247</v>
      </c>
      <c r="J17140" s="22" t="s">
        <v>244</v>
      </c>
      <c r="K17140">
        <v>6</v>
      </c>
      <c r="L17140" s="22" t="s">
        <v>841</v>
      </c>
      <c r="M17140">
        <v>11</v>
      </c>
      <c r="N17140">
        <v>2023</v>
      </c>
      <c r="O17140" s="23">
        <v>0.69451388888888888</v>
      </c>
      <c r="P17140">
        <v>0</v>
      </c>
      <c r="Q17140" s="1">
        <v>45247</v>
      </c>
      <c r="R17140" s="23">
        <v>0.70224537037037038</v>
      </c>
      <c r="S17140" s="23">
        <v>7.7314814814814815E-3</v>
      </c>
      <c r="T17140" s="22" t="s">
        <v>119</v>
      </c>
      <c r="U17140" s="22" t="s">
        <v>102</v>
      </c>
      <c r="V17140">
        <v>0</v>
      </c>
      <c r="W17140" s="22" t="s">
        <v>103</v>
      </c>
      <c r="X17140" s="22" t="s">
        <v>103</v>
      </c>
      <c r="Y17140" s="22" t="s">
        <v>10</v>
      </c>
      <c r="Z17140">
        <v>0</v>
      </c>
      <c r="AA17140">
        <v>0</v>
      </c>
      <c r="AB17140">
        <v>0</v>
      </c>
    </row>
    <row r="17141" spans="1:28" x14ac:dyDescent="0.25">
      <c r="A17141">
        <v>202275691</v>
      </c>
      <c r="B17141">
        <v>202275691</v>
      </c>
      <c r="C17141">
        <v>547</v>
      </c>
      <c r="D17141" s="22" t="s">
        <v>99</v>
      </c>
      <c r="E17141">
        <v>61</v>
      </c>
      <c r="F17141">
        <v>619010747</v>
      </c>
      <c r="G17141" s="22" t="s">
        <v>679</v>
      </c>
      <c r="H17141" s="22" t="s">
        <v>99</v>
      </c>
      <c r="I17141" s="1">
        <v>45247</v>
      </c>
      <c r="J17141" s="22" t="s">
        <v>244</v>
      </c>
      <c r="K17141">
        <v>6</v>
      </c>
      <c r="L17141" s="22" t="s">
        <v>841</v>
      </c>
      <c r="M17141">
        <v>11</v>
      </c>
      <c r="N17141">
        <v>2023</v>
      </c>
      <c r="O17141" s="23">
        <v>0.68789351851851854</v>
      </c>
      <c r="P17141">
        <v>0</v>
      </c>
      <c r="Q17141" s="1">
        <v>45247</v>
      </c>
      <c r="R17141" s="23">
        <v>0.70233796296296291</v>
      </c>
      <c r="S17141" s="23">
        <v>1.4444444444444444E-2</v>
      </c>
      <c r="T17141" s="22" t="s">
        <v>108</v>
      </c>
      <c r="U17141" s="22" t="s">
        <v>102</v>
      </c>
      <c r="V17141">
        <v>0</v>
      </c>
      <c r="W17141" s="22" t="s">
        <v>103</v>
      </c>
      <c r="X17141" s="22" t="s">
        <v>103</v>
      </c>
      <c r="Y17141" s="22" t="s">
        <v>10</v>
      </c>
      <c r="Z17141">
        <v>0</v>
      </c>
      <c r="AA17141">
        <v>0</v>
      </c>
      <c r="AB17141">
        <v>0</v>
      </c>
    </row>
    <row r="17142" spans="1:28" x14ac:dyDescent="0.25">
      <c r="A17142">
        <v>202275274</v>
      </c>
      <c r="B17142">
        <v>202275274</v>
      </c>
      <c r="C17142">
        <v>547</v>
      </c>
      <c r="D17142" s="22" t="s">
        <v>99</v>
      </c>
      <c r="E17142">
        <v>120</v>
      </c>
      <c r="F17142">
        <v>1202426801</v>
      </c>
      <c r="G17142" s="22" t="s">
        <v>679</v>
      </c>
      <c r="H17142" s="22" t="s">
        <v>99</v>
      </c>
      <c r="I17142" s="1">
        <v>45247</v>
      </c>
      <c r="J17142" s="22" t="s">
        <v>244</v>
      </c>
      <c r="K17142">
        <v>6</v>
      </c>
      <c r="L17142" s="22" t="s">
        <v>841</v>
      </c>
      <c r="M17142">
        <v>11</v>
      </c>
      <c r="N17142">
        <v>2023</v>
      </c>
      <c r="O17142" s="23">
        <v>0.68675925925925929</v>
      </c>
      <c r="P17142">
        <v>0</v>
      </c>
      <c r="Q17142" s="1">
        <v>45247</v>
      </c>
      <c r="R17142" s="23">
        <v>0.70243055555555556</v>
      </c>
      <c r="S17142" s="23">
        <v>1.5671296296296298E-2</v>
      </c>
      <c r="T17142" s="22" t="s">
        <v>108</v>
      </c>
      <c r="U17142" s="22" t="s">
        <v>102</v>
      </c>
      <c r="V17142">
        <v>0</v>
      </c>
      <c r="W17142" s="22" t="s">
        <v>103</v>
      </c>
      <c r="X17142" s="22" t="s">
        <v>103</v>
      </c>
      <c r="Y17142" s="22" t="s">
        <v>10</v>
      </c>
      <c r="Z17142">
        <v>0</v>
      </c>
      <c r="AA17142">
        <v>0</v>
      </c>
      <c r="AB17142">
        <v>0</v>
      </c>
    </row>
    <row r="17143" spans="1:28" x14ac:dyDescent="0.25">
      <c r="A17143">
        <v>202274817</v>
      </c>
      <c r="B17143">
        <v>202274817</v>
      </c>
      <c r="C17143">
        <v>547</v>
      </c>
      <c r="D17143" s="22" t="s">
        <v>99</v>
      </c>
      <c r="E17143">
        <v>267</v>
      </c>
      <c r="F17143">
        <v>2672456971</v>
      </c>
      <c r="G17143" s="22" t="s">
        <v>679</v>
      </c>
      <c r="H17143" s="22" t="s">
        <v>99</v>
      </c>
      <c r="I17143" s="1">
        <v>45247</v>
      </c>
      <c r="J17143" s="22" t="s">
        <v>244</v>
      </c>
      <c r="K17143">
        <v>6</v>
      </c>
      <c r="L17143" s="22" t="s">
        <v>841</v>
      </c>
      <c r="M17143">
        <v>11</v>
      </c>
      <c r="N17143">
        <v>2023</v>
      </c>
      <c r="O17143" s="23">
        <v>0.68535879629629626</v>
      </c>
      <c r="P17143">
        <v>0</v>
      </c>
      <c r="Q17143" s="1">
        <v>45247</v>
      </c>
      <c r="R17143" s="23">
        <v>0.70253472222222224</v>
      </c>
      <c r="S17143" s="23">
        <v>1.7175925925925924E-2</v>
      </c>
      <c r="T17143" s="22" t="s">
        <v>4823</v>
      </c>
      <c r="U17143" s="22" t="s">
        <v>102</v>
      </c>
      <c r="V17143">
        <v>0</v>
      </c>
      <c r="W17143" s="22" t="s">
        <v>103</v>
      </c>
      <c r="X17143" s="22" t="s">
        <v>103</v>
      </c>
      <c r="Y17143" s="22" t="s">
        <v>10</v>
      </c>
      <c r="Z17143">
        <v>0</v>
      </c>
      <c r="AA17143">
        <v>0</v>
      </c>
      <c r="AB17143">
        <v>0</v>
      </c>
    </row>
    <row r="17144" spans="1:28" x14ac:dyDescent="0.25">
      <c r="A17144">
        <v>202277492</v>
      </c>
      <c r="B17144">
        <v>202277492</v>
      </c>
      <c r="C17144">
        <v>547</v>
      </c>
      <c r="D17144" s="22" t="s">
        <v>99</v>
      </c>
      <c r="E17144">
        <v>824</v>
      </c>
      <c r="F17144">
        <v>8245562116</v>
      </c>
      <c r="G17144" s="22" t="s">
        <v>28</v>
      </c>
      <c r="H17144" s="22" t="s">
        <v>99</v>
      </c>
      <c r="I17144" s="1">
        <v>45247</v>
      </c>
      <c r="J17144" s="22" t="s">
        <v>244</v>
      </c>
      <c r="K17144">
        <v>6</v>
      </c>
      <c r="L17144" s="22" t="s">
        <v>841</v>
      </c>
      <c r="M17144">
        <v>11</v>
      </c>
      <c r="N17144">
        <v>2023</v>
      </c>
      <c r="O17144" s="23">
        <v>0.69333333333333336</v>
      </c>
      <c r="P17144">
        <v>0</v>
      </c>
      <c r="Q17144" s="1">
        <v>45247</v>
      </c>
      <c r="R17144" s="23">
        <v>0.70280092592592591</v>
      </c>
      <c r="S17144" s="23">
        <v>9.4675925925925934E-3</v>
      </c>
      <c r="T17144" s="22" t="s">
        <v>1436</v>
      </c>
      <c r="U17144" s="22" t="s">
        <v>102</v>
      </c>
      <c r="V17144">
        <v>0</v>
      </c>
      <c r="W17144" s="22" t="s">
        <v>103</v>
      </c>
      <c r="X17144" s="22" t="s">
        <v>103</v>
      </c>
      <c r="Y17144" s="22" t="s">
        <v>10</v>
      </c>
      <c r="Z17144">
        <v>0</v>
      </c>
      <c r="AA17144">
        <v>0</v>
      </c>
      <c r="AB17144">
        <v>0</v>
      </c>
    </row>
    <row r="17145" spans="1:28" x14ac:dyDescent="0.25">
      <c r="A17145">
        <v>202278248</v>
      </c>
      <c r="B17145">
        <v>202278248</v>
      </c>
      <c r="C17145">
        <v>547</v>
      </c>
      <c r="D17145" s="22" t="s">
        <v>99</v>
      </c>
      <c r="E17145">
        <v>127</v>
      </c>
      <c r="F17145">
        <v>1271121282</v>
      </c>
      <c r="G17145" s="22" t="s">
        <v>12</v>
      </c>
      <c r="H17145" s="22" t="s">
        <v>99</v>
      </c>
      <c r="I17145" s="1">
        <v>45247</v>
      </c>
      <c r="J17145" s="22" t="s">
        <v>244</v>
      </c>
      <c r="K17145">
        <v>6</v>
      </c>
      <c r="L17145" s="22" t="s">
        <v>841</v>
      </c>
      <c r="M17145">
        <v>11</v>
      </c>
      <c r="N17145">
        <v>2023</v>
      </c>
      <c r="O17145" s="23">
        <v>0.69564814814814813</v>
      </c>
      <c r="P17145">
        <v>0</v>
      </c>
      <c r="Q17145" s="1">
        <v>45247</v>
      </c>
      <c r="R17145" s="23">
        <v>0.70300925925925928</v>
      </c>
      <c r="S17145" s="23">
        <v>7.3611111111111108E-3</v>
      </c>
      <c r="T17145" s="22" t="s">
        <v>106</v>
      </c>
      <c r="U17145" s="22" t="s">
        <v>102</v>
      </c>
      <c r="V17145">
        <v>0</v>
      </c>
      <c r="W17145" s="22" t="s">
        <v>103</v>
      </c>
      <c r="X17145" s="22" t="s">
        <v>103</v>
      </c>
      <c r="Y17145" s="22" t="s">
        <v>10</v>
      </c>
      <c r="Z17145">
        <v>0</v>
      </c>
      <c r="AA17145">
        <v>0</v>
      </c>
      <c r="AB17145">
        <v>0</v>
      </c>
    </row>
    <row r="17146" spans="1:28" x14ac:dyDescent="0.25">
      <c r="A17146">
        <v>202277291</v>
      </c>
      <c r="B17146">
        <v>202277291</v>
      </c>
      <c r="C17146">
        <v>547</v>
      </c>
      <c r="D17146" s="22" t="s">
        <v>99</v>
      </c>
      <c r="E17146">
        <v>912</v>
      </c>
      <c r="F17146">
        <v>9126613442</v>
      </c>
      <c r="G17146" s="22" t="s">
        <v>679</v>
      </c>
      <c r="H17146" s="22" t="s">
        <v>99</v>
      </c>
      <c r="I17146" s="1">
        <v>45247</v>
      </c>
      <c r="J17146" s="22" t="s">
        <v>244</v>
      </c>
      <c r="K17146">
        <v>6</v>
      </c>
      <c r="L17146" s="22" t="s">
        <v>841</v>
      </c>
      <c r="M17146">
        <v>11</v>
      </c>
      <c r="N17146">
        <v>2023</v>
      </c>
      <c r="O17146" s="23">
        <v>0.69268518518518518</v>
      </c>
      <c r="P17146">
        <v>0</v>
      </c>
      <c r="Q17146" s="1">
        <v>45247</v>
      </c>
      <c r="R17146" s="23">
        <v>0.70303240740740736</v>
      </c>
      <c r="S17146" s="23">
        <v>1.0347222222222223E-2</v>
      </c>
      <c r="T17146" s="22" t="s">
        <v>118</v>
      </c>
      <c r="U17146" s="22" t="s">
        <v>102</v>
      </c>
      <c r="V17146">
        <v>0</v>
      </c>
      <c r="W17146" s="22" t="s">
        <v>103</v>
      </c>
      <c r="X17146" s="22" t="s">
        <v>103</v>
      </c>
      <c r="Y17146" s="22" t="s">
        <v>10</v>
      </c>
      <c r="Z17146">
        <v>0</v>
      </c>
      <c r="AA17146">
        <v>0</v>
      </c>
      <c r="AB17146">
        <v>0</v>
      </c>
    </row>
    <row r="17147" spans="1:28" x14ac:dyDescent="0.25">
      <c r="A17147">
        <v>202277976</v>
      </c>
      <c r="B17147">
        <v>202277976</v>
      </c>
      <c r="C17147">
        <v>547</v>
      </c>
      <c r="D17147" s="22" t="s">
        <v>99</v>
      </c>
      <c r="E17147">
        <v>184</v>
      </c>
      <c r="F17147">
        <v>1848115516</v>
      </c>
      <c r="G17147" s="22" t="s">
        <v>12</v>
      </c>
      <c r="H17147" s="22" t="s">
        <v>99</v>
      </c>
      <c r="I17147" s="1">
        <v>45247</v>
      </c>
      <c r="J17147" s="22" t="s">
        <v>244</v>
      </c>
      <c r="K17147">
        <v>6</v>
      </c>
      <c r="L17147" s="22" t="s">
        <v>841</v>
      </c>
      <c r="M17147">
        <v>11</v>
      </c>
      <c r="N17147">
        <v>2023</v>
      </c>
      <c r="O17147" s="23">
        <v>0.69480324074074074</v>
      </c>
      <c r="P17147">
        <v>0</v>
      </c>
      <c r="Q17147" s="1">
        <v>45247</v>
      </c>
      <c r="R17147" s="23">
        <v>0.70333333333333337</v>
      </c>
      <c r="S17147" s="23">
        <v>8.5300925925925926E-3</v>
      </c>
      <c r="T17147" s="22" t="s">
        <v>108</v>
      </c>
      <c r="U17147" s="22" t="s">
        <v>102</v>
      </c>
      <c r="V17147">
        <v>0</v>
      </c>
      <c r="W17147" s="22" t="s">
        <v>103</v>
      </c>
      <c r="X17147" s="22" t="s">
        <v>103</v>
      </c>
      <c r="Y17147" s="22" t="s">
        <v>10</v>
      </c>
      <c r="Z17147">
        <v>0</v>
      </c>
      <c r="AA17147">
        <v>0</v>
      </c>
      <c r="AB17147">
        <v>0</v>
      </c>
    </row>
    <row r="17148" spans="1:28" x14ac:dyDescent="0.25">
      <c r="A17148">
        <v>202278109</v>
      </c>
      <c r="B17148">
        <v>202278109</v>
      </c>
      <c r="C17148">
        <v>547</v>
      </c>
      <c r="D17148" s="22" t="s">
        <v>99</v>
      </c>
      <c r="E17148">
        <v>835</v>
      </c>
      <c r="F17148">
        <v>8353432937</v>
      </c>
      <c r="G17148" s="22" t="s">
        <v>36</v>
      </c>
      <c r="H17148" s="22" t="s">
        <v>99</v>
      </c>
      <c r="I17148" s="1">
        <v>45247</v>
      </c>
      <c r="J17148" s="22" t="s">
        <v>244</v>
      </c>
      <c r="K17148">
        <v>6</v>
      </c>
      <c r="L17148" s="22" t="s">
        <v>841</v>
      </c>
      <c r="M17148">
        <v>11</v>
      </c>
      <c r="N17148">
        <v>2023</v>
      </c>
      <c r="O17148" s="23">
        <v>0.69524305555555554</v>
      </c>
      <c r="P17148">
        <v>0</v>
      </c>
      <c r="Q17148" s="1">
        <v>45247</v>
      </c>
      <c r="R17148" s="23">
        <v>0.70339120370370367</v>
      </c>
      <c r="S17148" s="23">
        <v>8.1481481481481474E-3</v>
      </c>
      <c r="T17148" s="22" t="s">
        <v>112</v>
      </c>
      <c r="U17148" s="22" t="s">
        <v>102</v>
      </c>
      <c r="V17148">
        <v>0</v>
      </c>
      <c r="W17148" s="22" t="s">
        <v>103</v>
      </c>
      <c r="X17148" s="22" t="s">
        <v>103</v>
      </c>
      <c r="Y17148" s="22" t="s">
        <v>10</v>
      </c>
      <c r="Z17148">
        <v>0</v>
      </c>
      <c r="AA17148">
        <v>0</v>
      </c>
      <c r="AB17148">
        <v>0</v>
      </c>
    </row>
    <row r="17149" spans="1:28" x14ac:dyDescent="0.25">
      <c r="A17149">
        <v>202278516</v>
      </c>
      <c r="B17149">
        <v>202278516</v>
      </c>
      <c r="C17149">
        <v>547</v>
      </c>
      <c r="D17149" s="22" t="s">
        <v>99</v>
      </c>
      <c r="E17149">
        <v>424</v>
      </c>
      <c r="F17149">
        <v>4247505072</v>
      </c>
      <c r="G17149" s="22" t="s">
        <v>24</v>
      </c>
      <c r="H17149" s="22" t="s">
        <v>99</v>
      </c>
      <c r="I17149" s="1">
        <v>45247</v>
      </c>
      <c r="J17149" s="22" t="s">
        <v>244</v>
      </c>
      <c r="K17149">
        <v>6</v>
      </c>
      <c r="L17149" s="22" t="s">
        <v>841</v>
      </c>
      <c r="M17149">
        <v>11</v>
      </c>
      <c r="N17149">
        <v>2023</v>
      </c>
      <c r="O17149" s="23">
        <v>0.69649305555555552</v>
      </c>
      <c r="P17149">
        <v>0</v>
      </c>
      <c r="Q17149" s="1">
        <v>45247</v>
      </c>
      <c r="R17149" s="23">
        <v>0.70374999999999999</v>
      </c>
      <c r="S17149" s="23">
        <v>7.2569444444444443E-3</v>
      </c>
      <c r="T17149" s="22" t="s">
        <v>108</v>
      </c>
      <c r="U17149" s="22" t="s">
        <v>102</v>
      </c>
      <c r="V17149">
        <v>0</v>
      </c>
      <c r="W17149" s="22" t="s">
        <v>103</v>
      </c>
      <c r="X17149" s="22" t="s">
        <v>103</v>
      </c>
      <c r="Y17149" s="22" t="s">
        <v>10</v>
      </c>
      <c r="Z17149">
        <v>0</v>
      </c>
      <c r="AA17149">
        <v>0</v>
      </c>
      <c r="AB17149">
        <v>0</v>
      </c>
    </row>
    <row r="17150" spans="1:28" x14ac:dyDescent="0.25">
      <c r="A17150">
        <v>202278371</v>
      </c>
      <c r="B17150">
        <v>202278371</v>
      </c>
      <c r="C17150">
        <v>547</v>
      </c>
      <c r="D17150" s="22" t="s">
        <v>99</v>
      </c>
      <c r="E17150">
        <v>287</v>
      </c>
      <c r="F17150">
        <v>2878252189</v>
      </c>
      <c r="G17150" s="22" t="s">
        <v>32</v>
      </c>
      <c r="H17150" s="22" t="s">
        <v>99</v>
      </c>
      <c r="I17150" s="1">
        <v>45247</v>
      </c>
      <c r="J17150" s="22" t="s">
        <v>244</v>
      </c>
      <c r="K17150">
        <v>6</v>
      </c>
      <c r="L17150" s="22" t="s">
        <v>841</v>
      </c>
      <c r="M17150">
        <v>11</v>
      </c>
      <c r="N17150">
        <v>2023</v>
      </c>
      <c r="O17150" s="23">
        <v>0.69598379629629625</v>
      </c>
      <c r="P17150">
        <v>0</v>
      </c>
      <c r="Q17150" s="1">
        <v>45247</v>
      </c>
      <c r="R17150" s="23">
        <v>0.70403935185185185</v>
      </c>
      <c r="S17150" s="23">
        <v>8.0555555555555554E-3</v>
      </c>
      <c r="T17150" s="22" t="s">
        <v>136</v>
      </c>
      <c r="U17150" s="22" t="s">
        <v>102</v>
      </c>
      <c r="V17150">
        <v>0</v>
      </c>
      <c r="W17150" s="22" t="s">
        <v>103</v>
      </c>
      <c r="X17150" s="22" t="s">
        <v>103</v>
      </c>
      <c r="Y17150" s="22" t="s">
        <v>10</v>
      </c>
      <c r="Z17150">
        <v>0</v>
      </c>
      <c r="AA17150">
        <v>0</v>
      </c>
      <c r="AB17150">
        <v>0</v>
      </c>
    </row>
    <row r="17151" spans="1:28" x14ac:dyDescent="0.25">
      <c r="A17151">
        <v>202278249</v>
      </c>
      <c r="B17151">
        <v>202278249</v>
      </c>
      <c r="C17151">
        <v>547</v>
      </c>
      <c r="D17151" s="22" t="s">
        <v>99</v>
      </c>
      <c r="E17151">
        <v>753</v>
      </c>
      <c r="F17151">
        <v>7539390079</v>
      </c>
      <c r="G17151" s="22" t="s">
        <v>22</v>
      </c>
      <c r="H17151" s="22" t="s">
        <v>99</v>
      </c>
      <c r="I17151" s="1">
        <v>45247</v>
      </c>
      <c r="J17151" s="22" t="s">
        <v>244</v>
      </c>
      <c r="K17151">
        <v>6</v>
      </c>
      <c r="L17151" s="22" t="s">
        <v>841</v>
      </c>
      <c r="M17151">
        <v>11</v>
      </c>
      <c r="N17151">
        <v>2023</v>
      </c>
      <c r="O17151" s="23">
        <v>0.69564814814814813</v>
      </c>
      <c r="P17151">
        <v>0</v>
      </c>
      <c r="Q17151" s="1">
        <v>45247</v>
      </c>
      <c r="R17151" s="23">
        <v>0.70446759259259262</v>
      </c>
      <c r="S17151" s="23">
        <v>8.819444444444444E-3</v>
      </c>
      <c r="T17151" s="22" t="s">
        <v>112</v>
      </c>
      <c r="U17151" s="22" t="s">
        <v>102</v>
      </c>
      <c r="V17151">
        <v>0</v>
      </c>
      <c r="W17151" s="22" t="s">
        <v>103</v>
      </c>
      <c r="X17151" s="22" t="s">
        <v>103</v>
      </c>
      <c r="Y17151" s="22" t="s">
        <v>10</v>
      </c>
      <c r="Z17151">
        <v>0</v>
      </c>
      <c r="AA17151">
        <v>0</v>
      </c>
      <c r="AB17151">
        <v>0</v>
      </c>
    </row>
    <row r="17152" spans="1:28" x14ac:dyDescent="0.25">
      <c r="A17152">
        <v>202270398</v>
      </c>
      <c r="B17152">
        <v>202270398</v>
      </c>
      <c r="C17152">
        <v>547</v>
      </c>
      <c r="D17152" s="22" t="s">
        <v>99</v>
      </c>
      <c r="E17152">
        <v>730</v>
      </c>
      <c r="F17152">
        <v>7309116845</v>
      </c>
      <c r="G17152" s="22" t="s">
        <v>679</v>
      </c>
      <c r="H17152" s="22" t="s">
        <v>99</v>
      </c>
      <c r="I17152" s="1">
        <v>45247</v>
      </c>
      <c r="J17152" s="22" t="s">
        <v>244</v>
      </c>
      <c r="K17152">
        <v>6</v>
      </c>
      <c r="L17152" s="22" t="s">
        <v>841</v>
      </c>
      <c r="M17152">
        <v>11</v>
      </c>
      <c r="N17152">
        <v>2023</v>
      </c>
      <c r="O17152" s="23">
        <v>0.67280092592592589</v>
      </c>
      <c r="P17152">
        <v>0</v>
      </c>
      <c r="Q17152" s="1">
        <v>45247</v>
      </c>
      <c r="R17152" s="23">
        <v>0.70447916666666666</v>
      </c>
      <c r="S17152" s="23">
        <v>3.1678240740740743E-2</v>
      </c>
      <c r="T17152" s="22" t="s">
        <v>108</v>
      </c>
      <c r="U17152" s="22" t="s">
        <v>102</v>
      </c>
      <c r="V17152">
        <v>0</v>
      </c>
      <c r="W17152" s="22" t="s">
        <v>103</v>
      </c>
      <c r="X17152" s="22" t="s">
        <v>103</v>
      </c>
      <c r="Y17152" s="22" t="s">
        <v>10</v>
      </c>
      <c r="Z17152">
        <v>0</v>
      </c>
      <c r="AA17152">
        <v>0</v>
      </c>
      <c r="AB17152">
        <v>0</v>
      </c>
    </row>
    <row r="17153" spans="1:28" x14ac:dyDescent="0.25">
      <c r="A17153">
        <v>202267062</v>
      </c>
      <c r="B17153">
        <v>202267062</v>
      </c>
      <c r="C17153">
        <v>547</v>
      </c>
      <c r="D17153" s="22" t="s">
        <v>99</v>
      </c>
      <c r="E17153">
        <v>251</v>
      </c>
      <c r="F17153">
        <v>2514970862</v>
      </c>
      <c r="G17153" s="22" t="s">
        <v>679</v>
      </c>
      <c r="H17153" s="22" t="s">
        <v>99</v>
      </c>
      <c r="I17153" s="1">
        <v>45247</v>
      </c>
      <c r="J17153" s="22" t="s">
        <v>244</v>
      </c>
      <c r="K17153">
        <v>6</v>
      </c>
      <c r="L17153" s="22" t="s">
        <v>841</v>
      </c>
      <c r="M17153">
        <v>11</v>
      </c>
      <c r="N17153">
        <v>2023</v>
      </c>
      <c r="O17153" s="23">
        <v>0.66424768518518518</v>
      </c>
      <c r="P17153">
        <v>0</v>
      </c>
      <c r="Q17153" s="1">
        <v>45247</v>
      </c>
      <c r="R17153" s="23">
        <v>0.70468750000000002</v>
      </c>
      <c r="S17153" s="23">
        <v>4.0439814814814817E-2</v>
      </c>
      <c r="T17153" s="22" t="s">
        <v>108</v>
      </c>
      <c r="U17153" s="22" t="s">
        <v>102</v>
      </c>
      <c r="V17153">
        <v>0</v>
      </c>
      <c r="W17153" s="22" t="s">
        <v>103</v>
      </c>
      <c r="X17153" s="22" t="s">
        <v>103</v>
      </c>
      <c r="Y17153" s="22" t="s">
        <v>10</v>
      </c>
      <c r="Z17153">
        <v>0</v>
      </c>
      <c r="AA17153">
        <v>0</v>
      </c>
      <c r="AB17153">
        <v>0</v>
      </c>
    </row>
    <row r="17154" spans="1:28" x14ac:dyDescent="0.25">
      <c r="A17154">
        <v>202279075</v>
      </c>
      <c r="B17154">
        <v>202279075</v>
      </c>
      <c r="C17154">
        <v>547</v>
      </c>
      <c r="D17154" s="22" t="s">
        <v>99</v>
      </c>
      <c r="E17154">
        <v>132</v>
      </c>
      <c r="F17154">
        <v>1326864430</v>
      </c>
      <c r="G17154" s="22" t="s">
        <v>12</v>
      </c>
      <c r="H17154" s="22" t="s">
        <v>99</v>
      </c>
      <c r="I17154" s="1">
        <v>45247</v>
      </c>
      <c r="J17154" s="22" t="s">
        <v>244</v>
      </c>
      <c r="K17154">
        <v>6</v>
      </c>
      <c r="L17154" s="22" t="s">
        <v>841</v>
      </c>
      <c r="M17154">
        <v>11</v>
      </c>
      <c r="N17154">
        <v>2023</v>
      </c>
      <c r="O17154" s="23">
        <v>0.69832175925925921</v>
      </c>
      <c r="P17154">
        <v>0</v>
      </c>
      <c r="Q17154" s="1">
        <v>45247</v>
      </c>
      <c r="R17154" s="23">
        <v>0.70527777777777778</v>
      </c>
      <c r="S17154" s="23">
        <v>6.9560185185185185E-3</v>
      </c>
      <c r="T17154" s="22" t="s">
        <v>4824</v>
      </c>
      <c r="U17154" s="22" t="s">
        <v>102</v>
      </c>
      <c r="V17154">
        <v>0</v>
      </c>
      <c r="W17154" s="22" t="s">
        <v>103</v>
      </c>
      <c r="X17154" s="22" t="s">
        <v>103</v>
      </c>
      <c r="Y17154" s="22" t="s">
        <v>10</v>
      </c>
      <c r="Z17154">
        <v>0</v>
      </c>
      <c r="AA17154">
        <v>0</v>
      </c>
      <c r="AB17154">
        <v>0</v>
      </c>
    </row>
    <row r="17155" spans="1:28" x14ac:dyDescent="0.25">
      <c r="A17155">
        <v>202277334</v>
      </c>
      <c r="B17155">
        <v>202277334</v>
      </c>
      <c r="C17155">
        <v>547</v>
      </c>
      <c r="D17155" s="22" t="s">
        <v>99</v>
      </c>
      <c r="E17155">
        <v>394</v>
      </c>
      <c r="F17155">
        <v>3943186248</v>
      </c>
      <c r="G17155" s="22" t="s">
        <v>15</v>
      </c>
      <c r="H17155" s="22" t="s">
        <v>99</v>
      </c>
      <c r="I17155" s="1">
        <v>45247</v>
      </c>
      <c r="J17155" s="22" t="s">
        <v>244</v>
      </c>
      <c r="K17155">
        <v>6</v>
      </c>
      <c r="L17155" s="22" t="s">
        <v>841</v>
      </c>
      <c r="M17155">
        <v>11</v>
      </c>
      <c r="N17155">
        <v>2023</v>
      </c>
      <c r="O17155" s="23">
        <v>0.69284722222222217</v>
      </c>
      <c r="P17155">
        <v>0</v>
      </c>
      <c r="Q17155" s="1">
        <v>45247</v>
      </c>
      <c r="R17155" s="23">
        <v>0.7072222222222222</v>
      </c>
      <c r="S17155" s="23">
        <v>1.4375000000000001E-2</v>
      </c>
      <c r="T17155" s="22" t="s">
        <v>108</v>
      </c>
      <c r="U17155" s="22" t="s">
        <v>102</v>
      </c>
      <c r="V17155">
        <v>0</v>
      </c>
      <c r="W17155" s="22" t="s">
        <v>103</v>
      </c>
      <c r="X17155" s="22" t="s">
        <v>103</v>
      </c>
      <c r="Y17155" s="22" t="s">
        <v>10</v>
      </c>
      <c r="Z17155">
        <v>0</v>
      </c>
      <c r="AA17155">
        <v>0</v>
      </c>
      <c r="AB17155">
        <v>0</v>
      </c>
    </row>
    <row r="17156" spans="1:28" x14ac:dyDescent="0.25">
      <c r="A17156">
        <v>202269815</v>
      </c>
      <c r="B17156">
        <v>202269815</v>
      </c>
      <c r="C17156">
        <v>547</v>
      </c>
      <c r="D17156" s="22" t="s">
        <v>99</v>
      </c>
      <c r="E17156">
        <v>394</v>
      </c>
      <c r="F17156">
        <v>3945109482</v>
      </c>
      <c r="G17156" s="22" t="s">
        <v>15</v>
      </c>
      <c r="H17156" s="22" t="s">
        <v>99</v>
      </c>
      <c r="I17156" s="1">
        <v>45247</v>
      </c>
      <c r="J17156" s="22" t="s">
        <v>244</v>
      </c>
      <c r="K17156">
        <v>6</v>
      </c>
      <c r="L17156" s="22" t="s">
        <v>841</v>
      </c>
      <c r="M17156">
        <v>11</v>
      </c>
      <c r="N17156">
        <v>2023</v>
      </c>
      <c r="O17156" s="23">
        <v>0.67118055555555556</v>
      </c>
      <c r="P17156">
        <v>0</v>
      </c>
      <c r="Q17156" s="1">
        <v>45247</v>
      </c>
      <c r="R17156" s="23">
        <v>0.70802083333333332</v>
      </c>
      <c r="S17156" s="23">
        <v>3.6840277777777777E-2</v>
      </c>
      <c r="T17156" s="22" t="s">
        <v>108</v>
      </c>
      <c r="U17156" s="22" t="s">
        <v>102</v>
      </c>
      <c r="V17156">
        <v>0</v>
      </c>
      <c r="W17156" s="22" t="s">
        <v>103</v>
      </c>
      <c r="X17156" s="22" t="s">
        <v>103</v>
      </c>
      <c r="Y17156" s="22" t="s">
        <v>10</v>
      </c>
      <c r="Z17156">
        <v>0</v>
      </c>
      <c r="AA17156">
        <v>0</v>
      </c>
      <c r="AB17156">
        <v>0</v>
      </c>
    </row>
    <row r="17157" spans="1:28" x14ac:dyDescent="0.25">
      <c r="A17157">
        <v>202273295</v>
      </c>
      <c r="B17157">
        <v>202273295</v>
      </c>
      <c r="C17157">
        <v>547</v>
      </c>
      <c r="D17157" s="22" t="s">
        <v>99</v>
      </c>
      <c r="E17157">
        <v>659</v>
      </c>
      <c r="F17157">
        <v>6592404589</v>
      </c>
      <c r="G17157" s="22" t="s">
        <v>18</v>
      </c>
      <c r="H17157" s="22" t="s">
        <v>99</v>
      </c>
      <c r="I17157" s="1">
        <v>45247</v>
      </c>
      <c r="J17157" s="22" t="s">
        <v>244</v>
      </c>
      <c r="K17157">
        <v>6</v>
      </c>
      <c r="L17157" s="22" t="s">
        <v>841</v>
      </c>
      <c r="M17157">
        <v>11</v>
      </c>
      <c r="N17157">
        <v>2023</v>
      </c>
      <c r="O17157" s="23">
        <v>0.68083333333333329</v>
      </c>
      <c r="P17157">
        <v>0</v>
      </c>
      <c r="Q17157" s="1">
        <v>45247</v>
      </c>
      <c r="R17157" s="23">
        <v>0.70876157407407403</v>
      </c>
      <c r="S17157" s="23">
        <v>2.792824074074074E-2</v>
      </c>
      <c r="T17157" s="22" t="s">
        <v>168</v>
      </c>
      <c r="U17157" s="22" t="s">
        <v>102</v>
      </c>
      <c r="V17157">
        <v>0</v>
      </c>
      <c r="W17157" s="22" t="s">
        <v>103</v>
      </c>
      <c r="X17157" s="22" t="s">
        <v>103</v>
      </c>
      <c r="Y17157" s="22" t="s">
        <v>10</v>
      </c>
      <c r="Z17157">
        <v>0</v>
      </c>
      <c r="AA17157">
        <v>0</v>
      </c>
      <c r="AB17157">
        <v>0</v>
      </c>
    </row>
    <row r="17158" spans="1:28" x14ac:dyDescent="0.25">
      <c r="A17158">
        <v>202278335</v>
      </c>
      <c r="B17158">
        <v>202278335</v>
      </c>
      <c r="C17158">
        <v>547</v>
      </c>
      <c r="D17158" s="22" t="s">
        <v>99</v>
      </c>
      <c r="E17158">
        <v>823</v>
      </c>
      <c r="F17158">
        <v>8232545251</v>
      </c>
      <c r="G17158" s="22" t="s">
        <v>28</v>
      </c>
      <c r="H17158" s="22" t="s">
        <v>99</v>
      </c>
      <c r="I17158" s="1">
        <v>45247</v>
      </c>
      <c r="J17158" s="22" t="s">
        <v>244</v>
      </c>
      <c r="K17158">
        <v>6</v>
      </c>
      <c r="L17158" s="22" t="s">
        <v>841</v>
      </c>
      <c r="M17158">
        <v>11</v>
      </c>
      <c r="N17158">
        <v>2023</v>
      </c>
      <c r="O17158" s="23">
        <v>0.69590277777777776</v>
      </c>
      <c r="P17158">
        <v>0</v>
      </c>
      <c r="Q17158" s="1">
        <v>45247</v>
      </c>
      <c r="R17158" s="23">
        <v>0.70907407407407408</v>
      </c>
      <c r="S17158" s="23">
        <v>1.3171296296296296E-2</v>
      </c>
      <c r="T17158" s="22" t="s">
        <v>741</v>
      </c>
      <c r="U17158" s="22" t="s">
        <v>102</v>
      </c>
      <c r="V17158">
        <v>0</v>
      </c>
      <c r="W17158" s="22" t="s">
        <v>103</v>
      </c>
      <c r="X17158" s="22" t="s">
        <v>103</v>
      </c>
      <c r="Y17158" s="22" t="s">
        <v>10</v>
      </c>
      <c r="Z17158">
        <v>0</v>
      </c>
      <c r="AA17158">
        <v>0</v>
      </c>
      <c r="AB17158">
        <v>0</v>
      </c>
    </row>
    <row r="17159" spans="1:28" x14ac:dyDescent="0.25">
      <c r="A17159">
        <v>202277442</v>
      </c>
      <c r="B17159">
        <v>202277442</v>
      </c>
      <c r="C17159">
        <v>547</v>
      </c>
      <c r="D17159" s="22" t="s">
        <v>99</v>
      </c>
      <c r="E17159">
        <v>494</v>
      </c>
      <c r="F17159">
        <v>4946596582</v>
      </c>
      <c r="G17159" s="22" t="s">
        <v>35</v>
      </c>
      <c r="H17159" s="22" t="s">
        <v>99</v>
      </c>
      <c r="I17159" s="1">
        <v>45247</v>
      </c>
      <c r="J17159" s="22" t="s">
        <v>244</v>
      </c>
      <c r="K17159">
        <v>6</v>
      </c>
      <c r="L17159" s="22" t="s">
        <v>841</v>
      </c>
      <c r="M17159">
        <v>11</v>
      </c>
      <c r="N17159">
        <v>2023</v>
      </c>
      <c r="O17159" s="23">
        <v>0.69317129629629626</v>
      </c>
      <c r="P17159">
        <v>0</v>
      </c>
      <c r="Q17159" s="1">
        <v>45247</v>
      </c>
      <c r="R17159" s="23">
        <v>0.70909722222222227</v>
      </c>
      <c r="S17159" s="23">
        <v>1.5925925925925927E-2</v>
      </c>
      <c r="T17159" s="22" t="s">
        <v>108</v>
      </c>
      <c r="U17159" s="22" t="s">
        <v>102</v>
      </c>
      <c r="V17159">
        <v>0</v>
      </c>
      <c r="W17159" s="22" t="s">
        <v>103</v>
      </c>
      <c r="X17159" s="22" t="s">
        <v>103</v>
      </c>
      <c r="Y17159" s="22" t="s">
        <v>10</v>
      </c>
      <c r="Z17159">
        <v>0</v>
      </c>
      <c r="AA17159">
        <v>0</v>
      </c>
      <c r="AB17159">
        <v>0</v>
      </c>
    </row>
    <row r="17160" spans="1:28" x14ac:dyDescent="0.25">
      <c r="A17160">
        <v>202280355</v>
      </c>
      <c r="B17160">
        <v>202280355</v>
      </c>
      <c r="C17160">
        <v>547</v>
      </c>
      <c r="D17160" s="22" t="s">
        <v>99</v>
      </c>
      <c r="E17160">
        <v>0</v>
      </c>
      <c r="G17160" s="22" t="s">
        <v>679</v>
      </c>
      <c r="H17160" s="22" t="s">
        <v>99</v>
      </c>
      <c r="I17160" s="1">
        <v>45247</v>
      </c>
      <c r="J17160" s="22" t="s">
        <v>244</v>
      </c>
      <c r="K17160">
        <v>6</v>
      </c>
      <c r="L17160" s="22" t="s">
        <v>841</v>
      </c>
      <c r="M17160">
        <v>11</v>
      </c>
      <c r="N17160">
        <v>2023</v>
      </c>
      <c r="O17160" s="23">
        <v>0.70253472222222224</v>
      </c>
      <c r="P17160">
        <v>0</v>
      </c>
      <c r="Q17160" s="1">
        <v>45247</v>
      </c>
      <c r="R17160" s="23">
        <v>0.7094907407407407</v>
      </c>
      <c r="S17160" s="23">
        <v>6.9560185185185185E-3</v>
      </c>
      <c r="T17160" s="22" t="s">
        <v>180</v>
      </c>
      <c r="U17160" s="22" t="s">
        <v>102</v>
      </c>
      <c r="V17160">
        <v>0</v>
      </c>
      <c r="W17160" s="22" t="s">
        <v>171</v>
      </c>
      <c r="X17160" s="22" t="s">
        <v>171</v>
      </c>
      <c r="Y17160" s="22" t="s">
        <v>10</v>
      </c>
      <c r="Z17160">
        <v>0</v>
      </c>
      <c r="AA17160">
        <v>0</v>
      </c>
      <c r="AB17160">
        <v>0</v>
      </c>
    </row>
    <row r="17161" spans="1:28" x14ac:dyDescent="0.25">
      <c r="A17161">
        <v>202280375</v>
      </c>
      <c r="B17161">
        <v>202280375</v>
      </c>
      <c r="C17161">
        <v>547</v>
      </c>
      <c r="D17161" s="22" t="s">
        <v>99</v>
      </c>
      <c r="E17161">
        <v>0</v>
      </c>
      <c r="G17161" s="22" t="s">
        <v>679</v>
      </c>
      <c r="H17161" s="22" t="s">
        <v>99</v>
      </c>
      <c r="I17161" s="1">
        <v>45247</v>
      </c>
      <c r="J17161" s="22" t="s">
        <v>244</v>
      </c>
      <c r="K17161">
        <v>6</v>
      </c>
      <c r="L17161" s="22" t="s">
        <v>841</v>
      </c>
      <c r="M17161">
        <v>11</v>
      </c>
      <c r="N17161">
        <v>2023</v>
      </c>
      <c r="O17161" s="23">
        <v>0.70259259259259255</v>
      </c>
      <c r="P17161">
        <v>0</v>
      </c>
      <c r="Q17161" s="1">
        <v>45247</v>
      </c>
      <c r="R17161" s="23">
        <v>0.70954861111111112</v>
      </c>
      <c r="S17161" s="23">
        <v>6.9560185185185185E-3</v>
      </c>
      <c r="T17161" s="22" t="s">
        <v>180</v>
      </c>
      <c r="U17161" s="22" t="s">
        <v>102</v>
      </c>
      <c r="V17161">
        <v>0</v>
      </c>
      <c r="W17161" s="22" t="s">
        <v>171</v>
      </c>
      <c r="X17161" s="22" t="s">
        <v>171</v>
      </c>
      <c r="Y17161" s="22" t="s">
        <v>10</v>
      </c>
      <c r="Z17161">
        <v>0</v>
      </c>
      <c r="AA17161">
        <v>0</v>
      </c>
      <c r="AB17161">
        <v>0</v>
      </c>
    </row>
    <row r="17162" spans="1:28" x14ac:dyDescent="0.25">
      <c r="A17162">
        <v>202277829</v>
      </c>
      <c r="B17162">
        <v>202277829</v>
      </c>
      <c r="C17162">
        <v>547</v>
      </c>
      <c r="D17162" s="22" t="s">
        <v>99</v>
      </c>
      <c r="E17162">
        <v>178</v>
      </c>
      <c r="F17162">
        <v>1789531215</v>
      </c>
      <c r="G17162" s="22" t="s">
        <v>12</v>
      </c>
      <c r="H17162" s="22" t="s">
        <v>99</v>
      </c>
      <c r="I17162" s="1">
        <v>45247</v>
      </c>
      <c r="J17162" s="22" t="s">
        <v>244</v>
      </c>
      <c r="K17162">
        <v>6</v>
      </c>
      <c r="L17162" s="22" t="s">
        <v>841</v>
      </c>
      <c r="M17162">
        <v>11</v>
      </c>
      <c r="N17162">
        <v>2023</v>
      </c>
      <c r="O17162" s="23">
        <v>0.69442129629629634</v>
      </c>
      <c r="P17162">
        <v>0</v>
      </c>
      <c r="Q17162" s="1">
        <v>45247</v>
      </c>
      <c r="R17162" s="23">
        <v>0.70982638888888894</v>
      </c>
      <c r="S17162" s="23">
        <v>1.5405092592592592E-2</v>
      </c>
      <c r="T17162" s="22" t="s">
        <v>108</v>
      </c>
      <c r="U17162" s="22" t="s">
        <v>102</v>
      </c>
      <c r="V17162">
        <v>0</v>
      </c>
      <c r="W17162" s="22" t="s">
        <v>103</v>
      </c>
      <c r="X17162" s="22" t="s">
        <v>103</v>
      </c>
      <c r="Y17162" s="22" t="s">
        <v>10</v>
      </c>
      <c r="Z17162">
        <v>0</v>
      </c>
      <c r="AA17162">
        <v>0</v>
      </c>
      <c r="AB17162">
        <v>0</v>
      </c>
    </row>
    <row r="17163" spans="1:28" x14ac:dyDescent="0.25">
      <c r="A17163">
        <v>202272096</v>
      </c>
      <c r="B17163">
        <v>202272096</v>
      </c>
      <c r="C17163">
        <v>547</v>
      </c>
      <c r="D17163" s="22" t="s">
        <v>99</v>
      </c>
      <c r="E17163">
        <v>505</v>
      </c>
      <c r="F17163">
        <v>5058427861</v>
      </c>
      <c r="G17163" s="22" t="s">
        <v>679</v>
      </c>
      <c r="H17163" s="22" t="s">
        <v>99</v>
      </c>
      <c r="I17163" s="1">
        <v>45247</v>
      </c>
      <c r="J17163" s="22" t="s">
        <v>244</v>
      </c>
      <c r="K17163">
        <v>6</v>
      </c>
      <c r="L17163" s="22" t="s">
        <v>841</v>
      </c>
      <c r="M17163">
        <v>11</v>
      </c>
      <c r="N17163">
        <v>2023</v>
      </c>
      <c r="O17163" s="23">
        <v>0.67756944444444445</v>
      </c>
      <c r="P17163">
        <v>0</v>
      </c>
      <c r="Q17163" s="1">
        <v>45247</v>
      </c>
      <c r="R17163" s="23">
        <v>0.71079861111111109</v>
      </c>
      <c r="S17163" s="23">
        <v>3.3229166666666664E-2</v>
      </c>
      <c r="T17163" s="22" t="s">
        <v>105</v>
      </c>
      <c r="U17163" s="22" t="s">
        <v>102</v>
      </c>
      <c r="V17163">
        <v>0</v>
      </c>
      <c r="W17163" s="22" t="s">
        <v>103</v>
      </c>
      <c r="X17163" s="22" t="s">
        <v>103</v>
      </c>
      <c r="Y17163" s="22" t="s">
        <v>10</v>
      </c>
      <c r="Z17163">
        <v>0</v>
      </c>
      <c r="AA17163">
        <v>0</v>
      </c>
      <c r="AB17163">
        <v>0</v>
      </c>
    </row>
    <row r="17164" spans="1:28" x14ac:dyDescent="0.25">
      <c r="A17164">
        <v>202280790</v>
      </c>
      <c r="B17164">
        <v>202280790</v>
      </c>
      <c r="C17164">
        <v>547</v>
      </c>
      <c r="D17164" s="22" t="s">
        <v>99</v>
      </c>
      <c r="E17164">
        <v>80</v>
      </c>
      <c r="F17164">
        <v>809053094</v>
      </c>
      <c r="G17164" s="22" t="s">
        <v>679</v>
      </c>
      <c r="H17164" s="22" t="s">
        <v>99</v>
      </c>
      <c r="I17164" s="1">
        <v>45247</v>
      </c>
      <c r="J17164" s="22" t="s">
        <v>244</v>
      </c>
      <c r="K17164">
        <v>6</v>
      </c>
      <c r="L17164" s="22" t="s">
        <v>841</v>
      </c>
      <c r="M17164">
        <v>11</v>
      </c>
      <c r="N17164">
        <v>2023</v>
      </c>
      <c r="O17164" s="23">
        <v>0.70398148148148143</v>
      </c>
      <c r="P17164">
        <v>0</v>
      </c>
      <c r="Q17164" s="1">
        <v>45247</v>
      </c>
      <c r="R17164" s="23">
        <v>0.7109375</v>
      </c>
      <c r="S17164" s="23">
        <v>6.9560185185185185E-3</v>
      </c>
      <c r="T17164" s="22" t="s">
        <v>4825</v>
      </c>
      <c r="U17164" s="22" t="s">
        <v>102</v>
      </c>
      <c r="V17164">
        <v>0</v>
      </c>
      <c r="W17164" s="22" t="s">
        <v>103</v>
      </c>
      <c r="X17164" s="22" t="s">
        <v>103</v>
      </c>
      <c r="Y17164" s="22" t="s">
        <v>10</v>
      </c>
      <c r="Z17164">
        <v>0</v>
      </c>
      <c r="AA17164">
        <v>0</v>
      </c>
      <c r="AB17164">
        <v>0</v>
      </c>
    </row>
    <row r="17165" spans="1:28" x14ac:dyDescent="0.25">
      <c r="A17165">
        <v>202278274</v>
      </c>
      <c r="B17165">
        <v>202278274</v>
      </c>
      <c r="C17165">
        <v>547</v>
      </c>
      <c r="D17165" s="22" t="s">
        <v>99</v>
      </c>
      <c r="E17165">
        <v>83</v>
      </c>
      <c r="F17165">
        <v>831968545</v>
      </c>
      <c r="G17165" s="22" t="s">
        <v>679</v>
      </c>
      <c r="H17165" s="22" t="s">
        <v>99</v>
      </c>
      <c r="I17165" s="1">
        <v>45247</v>
      </c>
      <c r="J17165" s="22" t="s">
        <v>244</v>
      </c>
      <c r="K17165">
        <v>6</v>
      </c>
      <c r="L17165" s="22" t="s">
        <v>841</v>
      </c>
      <c r="M17165">
        <v>11</v>
      </c>
      <c r="N17165">
        <v>2023</v>
      </c>
      <c r="O17165" s="23">
        <v>0.69572916666666662</v>
      </c>
      <c r="P17165">
        <v>0</v>
      </c>
      <c r="Q17165" s="1">
        <v>45247</v>
      </c>
      <c r="R17165" s="23">
        <v>0.71114583333333337</v>
      </c>
      <c r="S17165" s="23">
        <v>1.5416666666666667E-2</v>
      </c>
      <c r="T17165" s="22" t="s">
        <v>108</v>
      </c>
      <c r="U17165" s="22" t="s">
        <v>102</v>
      </c>
      <c r="V17165">
        <v>0</v>
      </c>
      <c r="W17165" s="22" t="s">
        <v>103</v>
      </c>
      <c r="X17165" s="22" t="s">
        <v>103</v>
      </c>
      <c r="Y17165" s="22" t="s">
        <v>10</v>
      </c>
      <c r="Z17165">
        <v>0</v>
      </c>
      <c r="AA17165">
        <v>0</v>
      </c>
      <c r="AB17165">
        <v>0</v>
      </c>
    </row>
    <row r="17166" spans="1:28" x14ac:dyDescent="0.25">
      <c r="A17166">
        <v>202272508</v>
      </c>
      <c r="B17166">
        <v>202272508</v>
      </c>
      <c r="C17166">
        <v>547</v>
      </c>
      <c r="D17166" s="22" t="s">
        <v>99</v>
      </c>
      <c r="E17166">
        <v>957</v>
      </c>
      <c r="F17166">
        <v>9573275256</v>
      </c>
      <c r="G17166" s="22" t="s">
        <v>679</v>
      </c>
      <c r="H17166" s="22" t="s">
        <v>99</v>
      </c>
      <c r="I17166" s="1">
        <v>45247</v>
      </c>
      <c r="J17166" s="22" t="s">
        <v>244</v>
      </c>
      <c r="K17166">
        <v>6</v>
      </c>
      <c r="L17166" s="22" t="s">
        <v>841</v>
      </c>
      <c r="M17166">
        <v>11</v>
      </c>
      <c r="N17166">
        <v>2023</v>
      </c>
      <c r="O17166" s="23">
        <v>0.67864583333333328</v>
      </c>
      <c r="P17166">
        <v>0</v>
      </c>
      <c r="Q17166" s="1">
        <v>45247</v>
      </c>
      <c r="R17166" s="23">
        <v>0.71188657407407407</v>
      </c>
      <c r="S17166" s="23">
        <v>3.3240740740740737E-2</v>
      </c>
      <c r="T17166" s="22" t="s">
        <v>105</v>
      </c>
      <c r="U17166" s="22" t="s">
        <v>102</v>
      </c>
      <c r="V17166">
        <v>0</v>
      </c>
      <c r="W17166" s="22" t="s">
        <v>103</v>
      </c>
      <c r="X17166" s="22" t="s">
        <v>103</v>
      </c>
      <c r="Y17166" s="22" t="s">
        <v>10</v>
      </c>
      <c r="Z17166">
        <v>0</v>
      </c>
      <c r="AA17166">
        <v>0</v>
      </c>
      <c r="AB17166">
        <v>0</v>
      </c>
    </row>
    <row r="17167" spans="1:28" x14ac:dyDescent="0.25">
      <c r="A17167">
        <v>202270347</v>
      </c>
      <c r="B17167">
        <v>202270347</v>
      </c>
      <c r="C17167">
        <v>547</v>
      </c>
      <c r="D17167" s="22" t="s">
        <v>99</v>
      </c>
      <c r="E17167">
        <v>776</v>
      </c>
      <c r="F17167">
        <v>7767046495</v>
      </c>
      <c r="G17167" s="22" t="s">
        <v>13</v>
      </c>
      <c r="H17167" s="22" t="s">
        <v>99</v>
      </c>
      <c r="I17167" s="1">
        <v>45247</v>
      </c>
      <c r="J17167" s="22" t="s">
        <v>244</v>
      </c>
      <c r="K17167">
        <v>6</v>
      </c>
      <c r="L17167" s="22" t="s">
        <v>841</v>
      </c>
      <c r="M17167">
        <v>11</v>
      </c>
      <c r="N17167">
        <v>2023</v>
      </c>
      <c r="O17167" s="23">
        <v>0.67266203703703709</v>
      </c>
      <c r="P17167">
        <v>0</v>
      </c>
      <c r="Q17167" s="1">
        <v>45247</v>
      </c>
      <c r="R17167" s="23">
        <v>0.7125231481481481</v>
      </c>
      <c r="S17167" s="23">
        <v>3.9861111111111111E-2</v>
      </c>
      <c r="T17167" s="22" t="s">
        <v>105</v>
      </c>
      <c r="U17167" s="22" t="s">
        <v>102</v>
      </c>
      <c r="V17167">
        <v>0</v>
      </c>
      <c r="W17167" s="22" t="s">
        <v>103</v>
      </c>
      <c r="X17167" s="22" t="s">
        <v>103</v>
      </c>
      <c r="Y17167" s="22" t="s">
        <v>10</v>
      </c>
      <c r="Z17167">
        <v>0</v>
      </c>
      <c r="AA17167">
        <v>0</v>
      </c>
      <c r="AB17167">
        <v>0</v>
      </c>
    </row>
    <row r="17168" spans="1:28" x14ac:dyDescent="0.25">
      <c r="A17168">
        <v>202280371</v>
      </c>
      <c r="B17168">
        <v>202280371</v>
      </c>
      <c r="C17168">
        <v>547</v>
      </c>
      <c r="D17168" s="22" t="s">
        <v>99</v>
      </c>
      <c r="E17168">
        <v>458</v>
      </c>
      <c r="F17168">
        <v>4587381286</v>
      </c>
      <c r="G17168" s="22" t="s">
        <v>39</v>
      </c>
      <c r="H17168" s="22" t="s">
        <v>99</v>
      </c>
      <c r="I17168" s="1">
        <v>45247</v>
      </c>
      <c r="J17168" s="22" t="s">
        <v>244</v>
      </c>
      <c r="K17168">
        <v>6</v>
      </c>
      <c r="L17168" s="22" t="s">
        <v>841</v>
      </c>
      <c r="M17168">
        <v>11</v>
      </c>
      <c r="N17168">
        <v>2023</v>
      </c>
      <c r="O17168" s="23">
        <v>0.70258101851851851</v>
      </c>
      <c r="P17168">
        <v>0</v>
      </c>
      <c r="Q17168" s="1">
        <v>45247</v>
      </c>
      <c r="R17168" s="23">
        <v>0.71255787037037033</v>
      </c>
      <c r="S17168" s="23">
        <v>9.9768518518518513E-3</v>
      </c>
      <c r="T17168" s="22" t="s">
        <v>4826</v>
      </c>
      <c r="U17168" s="22" t="s">
        <v>102</v>
      </c>
      <c r="V17168">
        <v>0</v>
      </c>
      <c r="W17168" s="22" t="s">
        <v>103</v>
      </c>
      <c r="X17168" s="22" t="s">
        <v>103</v>
      </c>
      <c r="Y17168" s="22" t="s">
        <v>10</v>
      </c>
      <c r="Z17168">
        <v>0</v>
      </c>
      <c r="AA17168">
        <v>0</v>
      </c>
      <c r="AB17168">
        <v>0</v>
      </c>
    </row>
    <row r="17169" spans="1:28" x14ac:dyDescent="0.25">
      <c r="A17169">
        <v>202279028</v>
      </c>
      <c r="B17169">
        <v>202279028</v>
      </c>
      <c r="C17169">
        <v>547</v>
      </c>
      <c r="D17169" s="22" t="s">
        <v>99</v>
      </c>
      <c r="E17169">
        <v>125</v>
      </c>
      <c r="F17169">
        <v>1252997508</v>
      </c>
      <c r="G17169" s="22" t="s">
        <v>12</v>
      </c>
      <c r="H17169" s="22" t="s">
        <v>99</v>
      </c>
      <c r="I17169" s="1">
        <v>45247</v>
      </c>
      <c r="J17169" s="22" t="s">
        <v>244</v>
      </c>
      <c r="K17169">
        <v>6</v>
      </c>
      <c r="L17169" s="22" t="s">
        <v>841</v>
      </c>
      <c r="M17169">
        <v>11</v>
      </c>
      <c r="N17169">
        <v>2023</v>
      </c>
      <c r="O17169" s="23">
        <v>0.69817129629629626</v>
      </c>
      <c r="P17169">
        <v>0</v>
      </c>
      <c r="Q17169" s="1">
        <v>45247</v>
      </c>
      <c r="R17169" s="23">
        <v>0.71267361111111116</v>
      </c>
      <c r="S17169" s="23">
        <v>1.4502314814814815E-2</v>
      </c>
      <c r="T17169" s="22" t="s">
        <v>108</v>
      </c>
      <c r="U17169" s="22" t="s">
        <v>102</v>
      </c>
      <c r="V17169">
        <v>0</v>
      </c>
      <c r="W17169" s="22" t="s">
        <v>103</v>
      </c>
      <c r="X17169" s="22" t="s">
        <v>103</v>
      </c>
      <c r="Y17169" s="22" t="s">
        <v>10</v>
      </c>
      <c r="Z17169">
        <v>0</v>
      </c>
      <c r="AA17169">
        <v>0</v>
      </c>
      <c r="AB17169">
        <v>0</v>
      </c>
    </row>
    <row r="17170" spans="1:28" x14ac:dyDescent="0.25">
      <c r="A17170">
        <v>202280552</v>
      </c>
      <c r="B17170">
        <v>202280552</v>
      </c>
      <c r="C17170">
        <v>547</v>
      </c>
      <c r="D17170" s="22" t="s">
        <v>99</v>
      </c>
      <c r="E17170">
        <v>391</v>
      </c>
      <c r="F17170">
        <v>3919315149</v>
      </c>
      <c r="G17170" s="22" t="s">
        <v>24</v>
      </c>
      <c r="H17170" s="22" t="s">
        <v>99</v>
      </c>
      <c r="I17170" s="1">
        <v>45247</v>
      </c>
      <c r="J17170" s="22" t="s">
        <v>244</v>
      </c>
      <c r="K17170">
        <v>6</v>
      </c>
      <c r="L17170" s="22" t="s">
        <v>841</v>
      </c>
      <c r="M17170">
        <v>11</v>
      </c>
      <c r="N17170">
        <v>2023</v>
      </c>
      <c r="O17170" s="23">
        <v>0.70313657407407404</v>
      </c>
      <c r="P17170">
        <v>0</v>
      </c>
      <c r="Q17170" s="1">
        <v>45247</v>
      </c>
      <c r="R17170" s="23">
        <v>0.71299768518518514</v>
      </c>
      <c r="S17170" s="23">
        <v>9.8611111111111104E-3</v>
      </c>
      <c r="T17170" s="22" t="s">
        <v>117</v>
      </c>
      <c r="U17170" s="22" t="s">
        <v>102</v>
      </c>
      <c r="V17170">
        <v>0</v>
      </c>
      <c r="W17170" s="22" t="s">
        <v>103</v>
      </c>
      <c r="X17170" s="22" t="s">
        <v>103</v>
      </c>
      <c r="Y17170" s="22" t="s">
        <v>10</v>
      </c>
      <c r="Z17170">
        <v>0</v>
      </c>
      <c r="AA17170">
        <v>0</v>
      </c>
      <c r="AB17170">
        <v>0</v>
      </c>
    </row>
    <row r="17171" spans="1:28" x14ac:dyDescent="0.25">
      <c r="A17171">
        <v>202278960</v>
      </c>
      <c r="B17171">
        <v>202278960</v>
      </c>
      <c r="C17171">
        <v>547</v>
      </c>
      <c r="D17171" s="22" t="s">
        <v>99</v>
      </c>
      <c r="E17171">
        <v>701</v>
      </c>
      <c r="F17171">
        <v>7017447424</v>
      </c>
      <c r="G17171" s="22" t="s">
        <v>679</v>
      </c>
      <c r="H17171" s="22" t="s">
        <v>99</v>
      </c>
      <c r="I17171" s="1">
        <v>45247</v>
      </c>
      <c r="J17171" s="22" t="s">
        <v>244</v>
      </c>
      <c r="K17171">
        <v>6</v>
      </c>
      <c r="L17171" s="22" t="s">
        <v>841</v>
      </c>
      <c r="M17171">
        <v>11</v>
      </c>
      <c r="N17171">
        <v>2023</v>
      </c>
      <c r="O17171" s="23">
        <v>0.69792824074074078</v>
      </c>
      <c r="P17171">
        <v>0</v>
      </c>
      <c r="Q17171" s="1">
        <v>45247</v>
      </c>
      <c r="R17171" s="23">
        <v>0.71317129629629628</v>
      </c>
      <c r="S17171" s="23">
        <v>1.5243055555555555E-2</v>
      </c>
      <c r="T17171" s="22" t="s">
        <v>108</v>
      </c>
      <c r="U17171" s="22" t="s">
        <v>102</v>
      </c>
      <c r="V17171">
        <v>0</v>
      </c>
      <c r="W17171" s="22" t="s">
        <v>103</v>
      </c>
      <c r="X17171" s="22" t="s">
        <v>103</v>
      </c>
      <c r="Y17171" s="22" t="s">
        <v>10</v>
      </c>
      <c r="Z17171">
        <v>0</v>
      </c>
      <c r="AA17171">
        <v>0</v>
      </c>
      <c r="AB17171">
        <v>0</v>
      </c>
    </row>
    <row r="17172" spans="1:28" x14ac:dyDescent="0.25">
      <c r="A17172">
        <v>202282001</v>
      </c>
      <c r="B17172">
        <v>202282001</v>
      </c>
      <c r="C17172">
        <v>547</v>
      </c>
      <c r="D17172" s="22" t="s">
        <v>99</v>
      </c>
      <c r="E17172">
        <v>566</v>
      </c>
      <c r="F17172">
        <v>5664905456</v>
      </c>
      <c r="G17172" s="22" t="s">
        <v>679</v>
      </c>
      <c r="H17172" s="22" t="s">
        <v>99</v>
      </c>
      <c r="I17172" s="1">
        <v>45247</v>
      </c>
      <c r="J17172" s="22" t="s">
        <v>244</v>
      </c>
      <c r="K17172">
        <v>6</v>
      </c>
      <c r="L17172" s="22" t="s">
        <v>841</v>
      </c>
      <c r="M17172">
        <v>11</v>
      </c>
      <c r="N17172">
        <v>2023</v>
      </c>
      <c r="O17172" s="23">
        <v>0.70737268518518515</v>
      </c>
      <c r="P17172">
        <v>0</v>
      </c>
      <c r="Q17172" s="1">
        <v>45247</v>
      </c>
      <c r="R17172" s="23">
        <v>0.71432870370370372</v>
      </c>
      <c r="S17172" s="23">
        <v>6.9560185185185185E-3</v>
      </c>
      <c r="T17172" s="22" t="s">
        <v>4827</v>
      </c>
      <c r="U17172" s="22" t="s">
        <v>102</v>
      </c>
      <c r="V17172">
        <v>0</v>
      </c>
      <c r="W17172" s="22" t="s">
        <v>103</v>
      </c>
      <c r="X17172" s="22" t="s">
        <v>103</v>
      </c>
      <c r="Y17172" s="22" t="s">
        <v>10</v>
      </c>
      <c r="Z17172">
        <v>0</v>
      </c>
      <c r="AA17172">
        <v>0</v>
      </c>
      <c r="AB17172">
        <v>0</v>
      </c>
    </row>
    <row r="17173" spans="1:28" x14ac:dyDescent="0.25">
      <c r="A17173">
        <v>202279577</v>
      </c>
      <c r="B17173">
        <v>202279577</v>
      </c>
      <c r="C17173">
        <v>547</v>
      </c>
      <c r="D17173" s="22" t="s">
        <v>99</v>
      </c>
      <c r="E17173">
        <v>24</v>
      </c>
      <c r="F17173">
        <v>248589964</v>
      </c>
      <c r="G17173" s="22" t="s">
        <v>679</v>
      </c>
      <c r="H17173" s="22" t="s">
        <v>99</v>
      </c>
      <c r="I17173" s="1">
        <v>45247</v>
      </c>
      <c r="J17173" s="22" t="s">
        <v>244</v>
      </c>
      <c r="K17173">
        <v>6</v>
      </c>
      <c r="L17173" s="22" t="s">
        <v>841</v>
      </c>
      <c r="M17173">
        <v>11</v>
      </c>
      <c r="N17173">
        <v>2023</v>
      </c>
      <c r="O17173" s="23">
        <v>0.69991898148148146</v>
      </c>
      <c r="P17173">
        <v>0</v>
      </c>
      <c r="Q17173" s="1">
        <v>45247</v>
      </c>
      <c r="R17173" s="23">
        <v>0.71466435185185184</v>
      </c>
      <c r="S17173" s="23">
        <v>1.474537037037037E-2</v>
      </c>
      <c r="T17173" s="22" t="s">
        <v>418</v>
      </c>
      <c r="U17173" s="22" t="s">
        <v>102</v>
      </c>
      <c r="V17173">
        <v>0</v>
      </c>
      <c r="W17173" s="22" t="s">
        <v>103</v>
      </c>
      <c r="X17173" s="22" t="s">
        <v>103</v>
      </c>
      <c r="Y17173" s="22" t="s">
        <v>10</v>
      </c>
      <c r="Z17173">
        <v>0</v>
      </c>
      <c r="AA17173">
        <v>0</v>
      </c>
      <c r="AB17173">
        <v>0</v>
      </c>
    </row>
    <row r="17174" spans="1:28" x14ac:dyDescent="0.25">
      <c r="A17174">
        <v>202281690</v>
      </c>
      <c r="B17174">
        <v>202281690</v>
      </c>
      <c r="C17174">
        <v>547</v>
      </c>
      <c r="D17174" s="22" t="s">
        <v>99</v>
      </c>
      <c r="E17174">
        <v>995</v>
      </c>
      <c r="F17174">
        <v>9959296492</v>
      </c>
      <c r="G17174" s="22" t="s">
        <v>32</v>
      </c>
      <c r="H17174" s="22" t="s">
        <v>99</v>
      </c>
      <c r="I17174" s="1">
        <v>45247</v>
      </c>
      <c r="J17174" s="22" t="s">
        <v>244</v>
      </c>
      <c r="K17174">
        <v>6</v>
      </c>
      <c r="L17174" s="22" t="s">
        <v>841</v>
      </c>
      <c r="M17174">
        <v>11</v>
      </c>
      <c r="N17174">
        <v>2023</v>
      </c>
      <c r="O17174" s="23">
        <v>0.70660879629629625</v>
      </c>
      <c r="P17174">
        <v>0</v>
      </c>
      <c r="Q17174" s="1">
        <v>45247</v>
      </c>
      <c r="R17174" s="23">
        <v>0.71630787037037036</v>
      </c>
      <c r="S17174" s="23">
        <v>9.6990740740740735E-3</v>
      </c>
      <c r="T17174" s="22" t="s">
        <v>4828</v>
      </c>
      <c r="U17174" s="22" t="s">
        <v>102</v>
      </c>
      <c r="V17174">
        <v>0</v>
      </c>
      <c r="W17174" s="22" t="s">
        <v>103</v>
      </c>
      <c r="X17174" s="22" t="s">
        <v>103</v>
      </c>
      <c r="Y17174" s="22" t="s">
        <v>10</v>
      </c>
      <c r="Z17174">
        <v>0</v>
      </c>
      <c r="AA17174">
        <v>0</v>
      </c>
      <c r="AB17174">
        <v>0</v>
      </c>
    </row>
    <row r="17175" spans="1:28" x14ac:dyDescent="0.25">
      <c r="A17175">
        <v>202279556</v>
      </c>
      <c r="B17175">
        <v>202279556</v>
      </c>
      <c r="C17175">
        <v>547</v>
      </c>
      <c r="D17175" s="22" t="s">
        <v>99</v>
      </c>
      <c r="E17175">
        <v>132</v>
      </c>
      <c r="F17175">
        <v>1328412664</v>
      </c>
      <c r="G17175" s="22" t="s">
        <v>12</v>
      </c>
      <c r="H17175" s="22" t="s">
        <v>99</v>
      </c>
      <c r="I17175" s="1">
        <v>45247</v>
      </c>
      <c r="J17175" s="22" t="s">
        <v>244</v>
      </c>
      <c r="K17175">
        <v>6</v>
      </c>
      <c r="L17175" s="22" t="s">
        <v>841</v>
      </c>
      <c r="M17175">
        <v>11</v>
      </c>
      <c r="N17175">
        <v>2023</v>
      </c>
      <c r="O17175" s="23">
        <v>0.69988425925925923</v>
      </c>
      <c r="P17175">
        <v>0</v>
      </c>
      <c r="Q17175" s="1">
        <v>45247</v>
      </c>
      <c r="R17175" s="23">
        <v>0.71664351851851849</v>
      </c>
      <c r="S17175" s="23">
        <v>1.6759259259259258E-2</v>
      </c>
      <c r="T17175" s="22" t="s">
        <v>101</v>
      </c>
      <c r="U17175" s="22" t="s">
        <v>102</v>
      </c>
      <c r="V17175">
        <v>0</v>
      </c>
      <c r="W17175" s="22" t="s">
        <v>103</v>
      </c>
      <c r="X17175" s="22" t="s">
        <v>103</v>
      </c>
      <c r="Y17175" s="22" t="s">
        <v>10</v>
      </c>
      <c r="Z17175">
        <v>0</v>
      </c>
      <c r="AA17175">
        <v>0</v>
      </c>
      <c r="AB17175">
        <v>0</v>
      </c>
    </row>
    <row r="17176" spans="1:28" x14ac:dyDescent="0.25">
      <c r="A17176">
        <v>202276313</v>
      </c>
      <c r="B17176">
        <v>202276313</v>
      </c>
      <c r="C17176">
        <v>547</v>
      </c>
      <c r="D17176" s="22" t="s">
        <v>99</v>
      </c>
      <c r="E17176">
        <v>0</v>
      </c>
      <c r="F17176">
        <v>2834415</v>
      </c>
      <c r="G17176" s="22" t="s">
        <v>679</v>
      </c>
      <c r="H17176" s="22" t="s">
        <v>99</v>
      </c>
      <c r="I17176" s="1">
        <v>45247</v>
      </c>
      <c r="J17176" s="22" t="s">
        <v>244</v>
      </c>
      <c r="K17176">
        <v>6</v>
      </c>
      <c r="L17176" s="22" t="s">
        <v>841</v>
      </c>
      <c r="M17176">
        <v>11</v>
      </c>
      <c r="N17176">
        <v>2023</v>
      </c>
      <c r="O17176" s="23">
        <v>0.68983796296296296</v>
      </c>
      <c r="P17176">
        <v>0</v>
      </c>
      <c r="Q17176" s="1">
        <v>45247</v>
      </c>
      <c r="R17176" s="23">
        <v>0.7171643518518519</v>
      </c>
      <c r="S17176" s="23">
        <v>2.732638888888889E-2</v>
      </c>
      <c r="T17176" s="22" t="s">
        <v>168</v>
      </c>
      <c r="U17176" s="22" t="s">
        <v>102</v>
      </c>
      <c r="V17176">
        <v>0</v>
      </c>
      <c r="W17176" s="22" t="s">
        <v>103</v>
      </c>
      <c r="X17176" s="22" t="s">
        <v>103</v>
      </c>
      <c r="Y17176" s="22" t="s">
        <v>10</v>
      </c>
      <c r="Z17176">
        <v>0</v>
      </c>
      <c r="AA17176">
        <v>0</v>
      </c>
      <c r="AB17176">
        <v>0</v>
      </c>
    </row>
    <row r="17177" spans="1:28" x14ac:dyDescent="0.25">
      <c r="A17177">
        <v>202282504</v>
      </c>
      <c r="B17177">
        <v>202282504</v>
      </c>
      <c r="C17177">
        <v>547</v>
      </c>
      <c r="D17177" s="22" t="s">
        <v>99</v>
      </c>
      <c r="E17177">
        <v>338</v>
      </c>
      <c r="F17177">
        <v>3388994887</v>
      </c>
      <c r="G17177" s="22" t="s">
        <v>24</v>
      </c>
      <c r="H17177" s="22" t="s">
        <v>99</v>
      </c>
      <c r="I17177" s="1">
        <v>45247</v>
      </c>
      <c r="J17177" s="22" t="s">
        <v>244</v>
      </c>
      <c r="K17177">
        <v>6</v>
      </c>
      <c r="L17177" s="22" t="s">
        <v>841</v>
      </c>
      <c r="M17177">
        <v>11</v>
      </c>
      <c r="N17177">
        <v>2023</v>
      </c>
      <c r="O17177" s="23">
        <v>0.70891203703703709</v>
      </c>
      <c r="P17177">
        <v>0</v>
      </c>
      <c r="Q17177" s="1">
        <v>45247</v>
      </c>
      <c r="R17177" s="23">
        <v>0.71737268518518515</v>
      </c>
      <c r="S17177" s="23">
        <v>8.4606481481481477E-3</v>
      </c>
      <c r="T17177" s="22" t="s">
        <v>150</v>
      </c>
      <c r="U17177" s="22" t="s">
        <v>102</v>
      </c>
      <c r="V17177">
        <v>0</v>
      </c>
      <c r="W17177" s="22" t="s">
        <v>103</v>
      </c>
      <c r="X17177" s="22" t="s">
        <v>103</v>
      </c>
      <c r="Y17177" s="22" t="s">
        <v>10</v>
      </c>
      <c r="Z17177">
        <v>0</v>
      </c>
      <c r="AA17177">
        <v>0</v>
      </c>
      <c r="AB17177">
        <v>0</v>
      </c>
    </row>
    <row r="17178" spans="1:28" x14ac:dyDescent="0.25">
      <c r="A17178">
        <v>202281909</v>
      </c>
      <c r="B17178">
        <v>202281909</v>
      </c>
      <c r="C17178">
        <v>547</v>
      </c>
      <c r="D17178" s="22" t="s">
        <v>99</v>
      </c>
      <c r="E17178">
        <v>473</v>
      </c>
      <c r="F17178">
        <v>4734990831</v>
      </c>
      <c r="G17178" s="22" t="s">
        <v>25</v>
      </c>
      <c r="H17178" s="22" t="s">
        <v>99</v>
      </c>
      <c r="I17178" s="1">
        <v>45247</v>
      </c>
      <c r="J17178" s="22" t="s">
        <v>244</v>
      </c>
      <c r="K17178">
        <v>6</v>
      </c>
      <c r="L17178" s="22" t="s">
        <v>841</v>
      </c>
      <c r="M17178">
        <v>11</v>
      </c>
      <c r="N17178">
        <v>2023</v>
      </c>
      <c r="O17178" s="23">
        <v>0.70709490740740744</v>
      </c>
      <c r="P17178">
        <v>0</v>
      </c>
      <c r="Q17178" s="1">
        <v>45247</v>
      </c>
      <c r="R17178" s="23">
        <v>0.71743055555555557</v>
      </c>
      <c r="S17178" s="23">
        <v>1.0335648148148148E-2</v>
      </c>
      <c r="T17178" s="22" t="s">
        <v>142</v>
      </c>
      <c r="U17178" s="22" t="s">
        <v>102</v>
      </c>
      <c r="V17178">
        <v>0</v>
      </c>
      <c r="W17178" s="22" t="s">
        <v>103</v>
      </c>
      <c r="X17178" s="22" t="s">
        <v>103</v>
      </c>
      <c r="Y17178" s="22" t="s">
        <v>10</v>
      </c>
      <c r="Z17178">
        <v>0</v>
      </c>
      <c r="AA17178">
        <v>0</v>
      </c>
      <c r="AB17178">
        <v>0</v>
      </c>
    </row>
    <row r="17179" spans="1:28" x14ac:dyDescent="0.25">
      <c r="A17179">
        <v>202282722</v>
      </c>
      <c r="B17179">
        <v>202282722</v>
      </c>
      <c r="C17179">
        <v>547</v>
      </c>
      <c r="D17179" s="22" t="s">
        <v>99</v>
      </c>
      <c r="E17179">
        <v>673</v>
      </c>
      <c r="F17179">
        <v>6734950903</v>
      </c>
      <c r="G17179" s="22" t="s">
        <v>29</v>
      </c>
      <c r="H17179" s="22" t="s">
        <v>99</v>
      </c>
      <c r="I17179" s="1">
        <v>45247</v>
      </c>
      <c r="J17179" s="22" t="s">
        <v>244</v>
      </c>
      <c r="K17179">
        <v>6</v>
      </c>
      <c r="L17179" s="22" t="s">
        <v>841</v>
      </c>
      <c r="M17179">
        <v>11</v>
      </c>
      <c r="N17179">
        <v>2023</v>
      </c>
      <c r="O17179" s="23">
        <v>0.70966435185185184</v>
      </c>
      <c r="P17179">
        <v>0</v>
      </c>
      <c r="Q17179" s="1">
        <v>45247</v>
      </c>
      <c r="R17179" s="23">
        <v>0.71789351851851857</v>
      </c>
      <c r="S17179" s="23">
        <v>8.2291666666666659E-3</v>
      </c>
      <c r="T17179" s="22" t="s">
        <v>118</v>
      </c>
      <c r="U17179" s="22" t="s">
        <v>102</v>
      </c>
      <c r="V17179">
        <v>0</v>
      </c>
      <c r="W17179" s="22" t="s">
        <v>103</v>
      </c>
      <c r="X17179" s="22" t="s">
        <v>103</v>
      </c>
      <c r="Y17179" s="22" t="s">
        <v>10</v>
      </c>
      <c r="Z17179">
        <v>0</v>
      </c>
      <c r="AA17179">
        <v>0</v>
      </c>
      <c r="AB17179">
        <v>0</v>
      </c>
    </row>
    <row r="17180" spans="1:28" x14ac:dyDescent="0.25">
      <c r="A17180">
        <v>202282933</v>
      </c>
      <c r="B17180">
        <v>202282933</v>
      </c>
      <c r="C17180">
        <v>547</v>
      </c>
      <c r="D17180" s="22" t="s">
        <v>99</v>
      </c>
      <c r="E17180">
        <v>287</v>
      </c>
      <c r="F17180">
        <v>2874186975</v>
      </c>
      <c r="G17180" s="22" t="s">
        <v>32</v>
      </c>
      <c r="H17180" s="22" t="s">
        <v>99</v>
      </c>
      <c r="I17180" s="1">
        <v>45247</v>
      </c>
      <c r="J17180" s="22" t="s">
        <v>244</v>
      </c>
      <c r="K17180">
        <v>6</v>
      </c>
      <c r="L17180" s="22" t="s">
        <v>841</v>
      </c>
      <c r="M17180">
        <v>11</v>
      </c>
      <c r="N17180">
        <v>2023</v>
      </c>
      <c r="O17180" s="23">
        <v>0.71028935185185182</v>
      </c>
      <c r="P17180">
        <v>0</v>
      </c>
      <c r="Q17180" s="1">
        <v>45247</v>
      </c>
      <c r="R17180" s="23">
        <v>0.71903935185185186</v>
      </c>
      <c r="S17180" s="23">
        <v>8.7500000000000008E-3</v>
      </c>
      <c r="T17180" s="22" t="s">
        <v>108</v>
      </c>
      <c r="U17180" s="22" t="s">
        <v>102</v>
      </c>
      <c r="V17180">
        <v>0</v>
      </c>
      <c r="W17180" s="22" t="s">
        <v>103</v>
      </c>
      <c r="X17180" s="22" t="s">
        <v>103</v>
      </c>
      <c r="Y17180" s="22" t="s">
        <v>10</v>
      </c>
      <c r="Z17180">
        <v>0</v>
      </c>
      <c r="AA17180">
        <v>0</v>
      </c>
      <c r="AB17180">
        <v>0</v>
      </c>
    </row>
    <row r="17181" spans="1:28" x14ac:dyDescent="0.25">
      <c r="A17181">
        <v>202282535</v>
      </c>
      <c r="B17181">
        <v>202282535</v>
      </c>
      <c r="C17181">
        <v>547</v>
      </c>
      <c r="D17181" s="22" t="s">
        <v>99</v>
      </c>
      <c r="E17181">
        <v>677</v>
      </c>
      <c r="F17181">
        <v>6775162953</v>
      </c>
      <c r="G17181" s="22" t="s">
        <v>34</v>
      </c>
      <c r="H17181" s="22" t="s">
        <v>99</v>
      </c>
      <c r="I17181" s="1">
        <v>45247</v>
      </c>
      <c r="J17181" s="22" t="s">
        <v>244</v>
      </c>
      <c r="K17181">
        <v>6</v>
      </c>
      <c r="L17181" s="22" t="s">
        <v>841</v>
      </c>
      <c r="M17181">
        <v>11</v>
      </c>
      <c r="N17181">
        <v>2023</v>
      </c>
      <c r="O17181" s="23">
        <v>0.70899305555555558</v>
      </c>
      <c r="P17181">
        <v>0</v>
      </c>
      <c r="Q17181" s="1">
        <v>45247</v>
      </c>
      <c r="R17181" s="23">
        <v>0.71950231481481486</v>
      </c>
      <c r="S17181" s="23">
        <v>1.050925925925926E-2</v>
      </c>
      <c r="T17181" s="22" t="s">
        <v>118</v>
      </c>
      <c r="U17181" s="22" t="s">
        <v>102</v>
      </c>
      <c r="V17181">
        <v>0</v>
      </c>
      <c r="W17181" s="22" t="s">
        <v>103</v>
      </c>
      <c r="X17181" s="22" t="s">
        <v>103</v>
      </c>
      <c r="Y17181" s="22" t="s">
        <v>10</v>
      </c>
      <c r="Z17181">
        <v>0</v>
      </c>
      <c r="AA17181">
        <v>0</v>
      </c>
      <c r="AB17181">
        <v>0</v>
      </c>
    </row>
    <row r="17182" spans="1:28" x14ac:dyDescent="0.25">
      <c r="A17182">
        <v>202283669</v>
      </c>
      <c r="B17182">
        <v>202283669</v>
      </c>
      <c r="C17182">
        <v>547</v>
      </c>
      <c r="D17182" s="22" t="s">
        <v>99</v>
      </c>
      <c r="E17182">
        <v>776</v>
      </c>
      <c r="F17182">
        <v>7767046495</v>
      </c>
      <c r="G17182" s="22" t="s">
        <v>13</v>
      </c>
      <c r="H17182" s="22" t="s">
        <v>99</v>
      </c>
      <c r="I17182" s="1">
        <v>45247</v>
      </c>
      <c r="J17182" s="22" t="s">
        <v>244</v>
      </c>
      <c r="K17182">
        <v>6</v>
      </c>
      <c r="L17182" s="22" t="s">
        <v>841</v>
      </c>
      <c r="M17182">
        <v>11</v>
      </c>
      <c r="N17182">
        <v>2023</v>
      </c>
      <c r="O17182" s="23">
        <v>0.71271990740740743</v>
      </c>
      <c r="P17182">
        <v>0</v>
      </c>
      <c r="Q17182" s="1">
        <v>45247</v>
      </c>
      <c r="R17182" s="23">
        <v>0.71967592592592589</v>
      </c>
      <c r="S17182" s="23">
        <v>6.9560185185185185E-3</v>
      </c>
      <c r="T17182" s="22" t="s">
        <v>4829</v>
      </c>
      <c r="U17182" s="22" t="s">
        <v>102</v>
      </c>
      <c r="V17182">
        <v>0</v>
      </c>
      <c r="W17182" s="22" t="s">
        <v>103</v>
      </c>
      <c r="X17182" s="22" t="s">
        <v>103</v>
      </c>
      <c r="Y17182" s="22" t="s">
        <v>10</v>
      </c>
      <c r="Z17182">
        <v>0</v>
      </c>
      <c r="AA17182">
        <v>0</v>
      </c>
      <c r="AB17182">
        <v>0</v>
      </c>
    </row>
    <row r="17183" spans="1:28" x14ac:dyDescent="0.25">
      <c r="A17183">
        <v>202272447</v>
      </c>
      <c r="B17183">
        <v>202272447</v>
      </c>
      <c r="C17183">
        <v>547</v>
      </c>
      <c r="D17183" s="22" t="s">
        <v>99</v>
      </c>
      <c r="E17183">
        <v>571</v>
      </c>
      <c r="F17183">
        <v>5717405493</v>
      </c>
      <c r="G17183" s="22" t="s">
        <v>679</v>
      </c>
      <c r="H17183" s="22" t="s">
        <v>99</v>
      </c>
      <c r="I17183" s="1">
        <v>45247</v>
      </c>
      <c r="J17183" s="22" t="s">
        <v>244</v>
      </c>
      <c r="K17183">
        <v>6</v>
      </c>
      <c r="L17183" s="22" t="s">
        <v>841</v>
      </c>
      <c r="M17183">
        <v>11</v>
      </c>
      <c r="N17183">
        <v>2023</v>
      </c>
      <c r="O17183" s="23">
        <v>0.67850694444444448</v>
      </c>
      <c r="P17183">
        <v>0</v>
      </c>
      <c r="Q17183" s="1">
        <v>45247</v>
      </c>
      <c r="R17183" s="23">
        <v>0.71974537037037034</v>
      </c>
      <c r="S17183" s="23">
        <v>4.1238425925925928E-2</v>
      </c>
      <c r="T17183" s="22" t="s">
        <v>105</v>
      </c>
      <c r="U17183" s="22" t="s">
        <v>102</v>
      </c>
      <c r="V17183">
        <v>0</v>
      </c>
      <c r="W17183" s="22" t="s">
        <v>103</v>
      </c>
      <c r="X17183" s="22" t="s">
        <v>103</v>
      </c>
      <c r="Y17183" s="22" t="s">
        <v>10</v>
      </c>
      <c r="Z17183">
        <v>0</v>
      </c>
      <c r="AA17183">
        <v>0</v>
      </c>
      <c r="AB17183">
        <v>0</v>
      </c>
    </row>
    <row r="17184" spans="1:28" x14ac:dyDescent="0.25">
      <c r="A17184">
        <v>202281406</v>
      </c>
      <c r="B17184">
        <v>202281406</v>
      </c>
      <c r="C17184">
        <v>547</v>
      </c>
      <c r="D17184" s="22" t="s">
        <v>99</v>
      </c>
      <c r="E17184">
        <v>298</v>
      </c>
      <c r="F17184">
        <v>2989117219</v>
      </c>
      <c r="G17184" s="22" t="s">
        <v>679</v>
      </c>
      <c r="H17184" s="22" t="s">
        <v>99</v>
      </c>
      <c r="I17184" s="1">
        <v>45247</v>
      </c>
      <c r="J17184" s="22" t="s">
        <v>244</v>
      </c>
      <c r="K17184">
        <v>6</v>
      </c>
      <c r="L17184" s="22" t="s">
        <v>841</v>
      </c>
      <c r="M17184">
        <v>11</v>
      </c>
      <c r="N17184">
        <v>2023</v>
      </c>
      <c r="O17184" s="23">
        <v>0.70603009259259264</v>
      </c>
      <c r="P17184">
        <v>0</v>
      </c>
      <c r="Q17184" s="1">
        <v>45247</v>
      </c>
      <c r="R17184" s="23">
        <v>0.71995370370370371</v>
      </c>
      <c r="S17184" s="23">
        <v>1.3923611111111111E-2</v>
      </c>
      <c r="T17184" s="22" t="s">
        <v>106</v>
      </c>
      <c r="U17184" s="22" t="s">
        <v>102</v>
      </c>
      <c r="V17184">
        <v>0</v>
      </c>
      <c r="W17184" s="22" t="s">
        <v>103</v>
      </c>
      <c r="X17184" s="22" t="s">
        <v>103</v>
      </c>
      <c r="Y17184" s="22" t="s">
        <v>10</v>
      </c>
      <c r="Z17184">
        <v>0</v>
      </c>
      <c r="AA17184">
        <v>0</v>
      </c>
      <c r="AB17184">
        <v>0</v>
      </c>
    </row>
    <row r="17185" spans="1:28" x14ac:dyDescent="0.25">
      <c r="A17185">
        <v>202281285</v>
      </c>
      <c r="B17185">
        <v>202281285</v>
      </c>
      <c r="C17185">
        <v>547</v>
      </c>
      <c r="D17185" s="22" t="s">
        <v>99</v>
      </c>
      <c r="E17185">
        <v>264</v>
      </c>
      <c r="F17185">
        <v>2648228526</v>
      </c>
      <c r="G17185" s="22" t="s">
        <v>679</v>
      </c>
      <c r="H17185" s="22" t="s">
        <v>99</v>
      </c>
      <c r="I17185" s="1">
        <v>45247</v>
      </c>
      <c r="J17185" s="22" t="s">
        <v>244</v>
      </c>
      <c r="K17185">
        <v>6</v>
      </c>
      <c r="L17185" s="22" t="s">
        <v>841</v>
      </c>
      <c r="M17185">
        <v>11</v>
      </c>
      <c r="N17185">
        <v>2023</v>
      </c>
      <c r="O17185" s="23">
        <v>0.70564814814814814</v>
      </c>
      <c r="P17185">
        <v>0</v>
      </c>
      <c r="Q17185" s="1">
        <v>45247</v>
      </c>
      <c r="R17185" s="23">
        <v>0.72006944444444443</v>
      </c>
      <c r="S17185" s="23">
        <v>1.4421296296296297E-2</v>
      </c>
      <c r="T17185" s="22" t="s">
        <v>106</v>
      </c>
      <c r="U17185" s="22" t="s">
        <v>102</v>
      </c>
      <c r="V17185">
        <v>0</v>
      </c>
      <c r="W17185" s="22" t="s">
        <v>103</v>
      </c>
      <c r="X17185" s="22" t="s">
        <v>103</v>
      </c>
      <c r="Y17185" s="22" t="s">
        <v>10</v>
      </c>
      <c r="Z17185">
        <v>0</v>
      </c>
      <c r="AA17185">
        <v>0</v>
      </c>
      <c r="AB17185">
        <v>0</v>
      </c>
    </row>
    <row r="17186" spans="1:28" x14ac:dyDescent="0.25">
      <c r="A17186">
        <v>202281288</v>
      </c>
      <c r="B17186">
        <v>202281288</v>
      </c>
      <c r="C17186">
        <v>547</v>
      </c>
      <c r="D17186" s="22" t="s">
        <v>99</v>
      </c>
      <c r="E17186">
        <v>208</v>
      </c>
      <c r="F17186">
        <v>2082687518</v>
      </c>
      <c r="G17186" s="22" t="s">
        <v>679</v>
      </c>
      <c r="H17186" s="22" t="s">
        <v>99</v>
      </c>
      <c r="I17186" s="1">
        <v>45247</v>
      </c>
      <c r="J17186" s="22" t="s">
        <v>244</v>
      </c>
      <c r="K17186">
        <v>6</v>
      </c>
      <c r="L17186" s="22" t="s">
        <v>841</v>
      </c>
      <c r="M17186">
        <v>11</v>
      </c>
      <c r="N17186">
        <v>2023</v>
      </c>
      <c r="O17186" s="23">
        <v>0.70565972222222217</v>
      </c>
      <c r="P17186">
        <v>0</v>
      </c>
      <c r="Q17186" s="1">
        <v>45247</v>
      </c>
      <c r="R17186" s="23">
        <v>0.72027777777777779</v>
      </c>
      <c r="S17186" s="23">
        <v>1.4618055555555556E-2</v>
      </c>
      <c r="T17186" s="22" t="s">
        <v>108</v>
      </c>
      <c r="U17186" s="22" t="s">
        <v>102</v>
      </c>
      <c r="V17186">
        <v>0</v>
      </c>
      <c r="W17186" s="22" t="s">
        <v>103</v>
      </c>
      <c r="X17186" s="22" t="s">
        <v>103</v>
      </c>
      <c r="Y17186" s="22" t="s">
        <v>10</v>
      </c>
      <c r="Z17186">
        <v>0</v>
      </c>
      <c r="AA17186">
        <v>0</v>
      </c>
      <c r="AB17186">
        <v>0</v>
      </c>
    </row>
    <row r="17187" spans="1:28" x14ac:dyDescent="0.25">
      <c r="A17187">
        <v>202281710</v>
      </c>
      <c r="B17187">
        <v>202281710</v>
      </c>
      <c r="C17187">
        <v>547</v>
      </c>
      <c r="D17187" s="22" t="s">
        <v>99</v>
      </c>
      <c r="E17187">
        <v>447</v>
      </c>
      <c r="F17187">
        <v>4472935441</v>
      </c>
      <c r="G17187" s="22" t="s">
        <v>15</v>
      </c>
      <c r="H17187" s="22" t="s">
        <v>99</v>
      </c>
      <c r="I17187" s="1">
        <v>45247</v>
      </c>
      <c r="J17187" s="22" t="s">
        <v>244</v>
      </c>
      <c r="K17187">
        <v>6</v>
      </c>
      <c r="L17187" s="22" t="s">
        <v>841</v>
      </c>
      <c r="M17187">
        <v>11</v>
      </c>
      <c r="N17187">
        <v>2023</v>
      </c>
      <c r="O17187" s="23">
        <v>0.70664351851851848</v>
      </c>
      <c r="P17187">
        <v>0</v>
      </c>
      <c r="Q17187" s="1">
        <v>45247</v>
      </c>
      <c r="R17187" s="23">
        <v>0.7221643518518519</v>
      </c>
      <c r="S17187" s="23">
        <v>1.5520833333333333E-2</v>
      </c>
      <c r="T17187" s="22" t="s">
        <v>108</v>
      </c>
      <c r="U17187" s="22" t="s">
        <v>102</v>
      </c>
      <c r="V17187">
        <v>0</v>
      </c>
      <c r="W17187" s="22" t="s">
        <v>103</v>
      </c>
      <c r="X17187" s="22" t="s">
        <v>103</v>
      </c>
      <c r="Y17187" s="22" t="s">
        <v>10</v>
      </c>
      <c r="Z17187">
        <v>0</v>
      </c>
      <c r="AA17187">
        <v>0</v>
      </c>
      <c r="AB17187">
        <v>0</v>
      </c>
    </row>
    <row r="17188" spans="1:28" x14ac:dyDescent="0.25">
      <c r="A17188">
        <v>202284453</v>
      </c>
      <c r="B17188">
        <v>202284453</v>
      </c>
      <c r="C17188">
        <v>547</v>
      </c>
      <c r="D17188" s="22" t="s">
        <v>99</v>
      </c>
      <c r="E17188">
        <v>458</v>
      </c>
      <c r="F17188">
        <v>4587381286</v>
      </c>
      <c r="G17188" s="22" t="s">
        <v>39</v>
      </c>
      <c r="H17188" s="22" t="s">
        <v>99</v>
      </c>
      <c r="I17188" s="1">
        <v>45247</v>
      </c>
      <c r="J17188" s="22" t="s">
        <v>244</v>
      </c>
      <c r="K17188">
        <v>6</v>
      </c>
      <c r="L17188" s="22" t="s">
        <v>841</v>
      </c>
      <c r="M17188">
        <v>11</v>
      </c>
      <c r="N17188">
        <v>2023</v>
      </c>
      <c r="O17188" s="23">
        <v>0.71530092592592598</v>
      </c>
      <c r="P17188">
        <v>0</v>
      </c>
      <c r="Q17188" s="1">
        <v>45247</v>
      </c>
      <c r="R17188" s="23">
        <v>0.7223032407407407</v>
      </c>
      <c r="S17188" s="23">
        <v>7.0023148148148145E-3</v>
      </c>
      <c r="T17188" s="22" t="s">
        <v>4830</v>
      </c>
      <c r="U17188" s="22" t="s">
        <v>102</v>
      </c>
      <c r="V17188">
        <v>0</v>
      </c>
      <c r="W17188" s="22" t="s">
        <v>103</v>
      </c>
      <c r="X17188" s="22" t="s">
        <v>103</v>
      </c>
      <c r="Y17188" s="22" t="s">
        <v>10</v>
      </c>
      <c r="Z17188">
        <v>0</v>
      </c>
      <c r="AA17188">
        <v>0</v>
      </c>
      <c r="AB17188">
        <v>0</v>
      </c>
    </row>
    <row r="17189" spans="1:28" x14ac:dyDescent="0.25">
      <c r="A17189">
        <v>202283809</v>
      </c>
      <c r="B17189">
        <v>202283809</v>
      </c>
      <c r="C17189">
        <v>547</v>
      </c>
      <c r="D17189" s="22" t="s">
        <v>99</v>
      </c>
      <c r="E17189">
        <v>562</v>
      </c>
      <c r="F17189">
        <v>5625910434</v>
      </c>
      <c r="G17189" s="22" t="s">
        <v>12</v>
      </c>
      <c r="H17189" s="22" t="s">
        <v>99</v>
      </c>
      <c r="I17189" s="1">
        <v>45247</v>
      </c>
      <c r="J17189" s="22" t="s">
        <v>244</v>
      </c>
      <c r="K17189">
        <v>6</v>
      </c>
      <c r="L17189" s="22" t="s">
        <v>841</v>
      </c>
      <c r="M17189">
        <v>11</v>
      </c>
      <c r="N17189">
        <v>2023</v>
      </c>
      <c r="O17189" s="23">
        <v>0.71319444444444446</v>
      </c>
      <c r="P17189">
        <v>0</v>
      </c>
      <c r="Q17189" s="1">
        <v>45247</v>
      </c>
      <c r="R17189" s="23">
        <v>0.72238425925925931</v>
      </c>
      <c r="S17189" s="23">
        <v>9.1898148148148156E-3</v>
      </c>
      <c r="T17189" s="22" t="s">
        <v>399</v>
      </c>
      <c r="U17189" s="22" t="s">
        <v>102</v>
      </c>
      <c r="V17189">
        <v>0</v>
      </c>
      <c r="W17189" s="22" t="s">
        <v>103</v>
      </c>
      <c r="X17189" s="22" t="s">
        <v>103</v>
      </c>
      <c r="Y17189" s="22" t="s">
        <v>10</v>
      </c>
      <c r="Z17189">
        <v>0</v>
      </c>
      <c r="AA17189">
        <v>0</v>
      </c>
      <c r="AB17189">
        <v>0</v>
      </c>
    </row>
    <row r="17190" spans="1:28" x14ac:dyDescent="0.25">
      <c r="A17190">
        <v>202281801</v>
      </c>
      <c r="B17190">
        <v>202281801</v>
      </c>
      <c r="C17190">
        <v>547</v>
      </c>
      <c r="D17190" s="22" t="s">
        <v>99</v>
      </c>
      <c r="E17190">
        <v>366</v>
      </c>
      <c r="F17190">
        <v>3661773572</v>
      </c>
      <c r="G17190" s="22" t="s">
        <v>679</v>
      </c>
      <c r="H17190" s="22" t="s">
        <v>99</v>
      </c>
      <c r="I17190" s="1">
        <v>45247</v>
      </c>
      <c r="J17190" s="22" t="s">
        <v>244</v>
      </c>
      <c r="K17190">
        <v>6</v>
      </c>
      <c r="L17190" s="22" t="s">
        <v>841</v>
      </c>
      <c r="M17190">
        <v>11</v>
      </c>
      <c r="N17190">
        <v>2023</v>
      </c>
      <c r="O17190" s="23">
        <v>0.70682870370370365</v>
      </c>
      <c r="P17190">
        <v>0</v>
      </c>
      <c r="Q17190" s="1">
        <v>45247</v>
      </c>
      <c r="R17190" s="23">
        <v>0.72239583333333335</v>
      </c>
      <c r="S17190" s="23">
        <v>1.556712962962963E-2</v>
      </c>
      <c r="T17190" s="22" t="s">
        <v>108</v>
      </c>
      <c r="U17190" s="22" t="s">
        <v>102</v>
      </c>
      <c r="V17190">
        <v>0</v>
      </c>
      <c r="W17190" s="22" t="s">
        <v>103</v>
      </c>
      <c r="X17190" s="22" t="s">
        <v>103</v>
      </c>
      <c r="Y17190" s="22" t="s">
        <v>10</v>
      </c>
      <c r="Z17190">
        <v>0</v>
      </c>
      <c r="AA17190">
        <v>0</v>
      </c>
      <c r="AB17190">
        <v>0</v>
      </c>
    </row>
    <row r="17191" spans="1:28" x14ac:dyDescent="0.25">
      <c r="A17191">
        <v>202272363</v>
      </c>
      <c r="B17191">
        <v>202272363</v>
      </c>
      <c r="C17191">
        <v>547</v>
      </c>
      <c r="D17191" s="22" t="s">
        <v>99</v>
      </c>
      <c r="E17191">
        <v>471</v>
      </c>
      <c r="F17191">
        <v>4710793340</v>
      </c>
      <c r="G17191" s="22" t="s">
        <v>15</v>
      </c>
      <c r="H17191" s="22" t="s">
        <v>99</v>
      </c>
      <c r="I17191" s="1">
        <v>45247</v>
      </c>
      <c r="J17191" s="22" t="s">
        <v>244</v>
      </c>
      <c r="K17191">
        <v>6</v>
      </c>
      <c r="L17191" s="22" t="s">
        <v>841</v>
      </c>
      <c r="M17191">
        <v>11</v>
      </c>
      <c r="N17191">
        <v>2023</v>
      </c>
      <c r="O17191" s="23">
        <v>0.67828703703703708</v>
      </c>
      <c r="P17191">
        <v>0</v>
      </c>
      <c r="Q17191" s="1">
        <v>45247</v>
      </c>
      <c r="R17191" s="23">
        <v>0.72244212962962961</v>
      </c>
      <c r="S17191" s="23">
        <v>4.4155092592592593E-2</v>
      </c>
      <c r="T17191" s="22" t="s">
        <v>108</v>
      </c>
      <c r="U17191" s="22" t="s">
        <v>102</v>
      </c>
      <c r="V17191">
        <v>0</v>
      </c>
      <c r="W17191" s="22" t="s">
        <v>103</v>
      </c>
      <c r="X17191" s="22" t="s">
        <v>103</v>
      </c>
      <c r="Y17191" s="22" t="s">
        <v>10</v>
      </c>
      <c r="Z17191">
        <v>0</v>
      </c>
      <c r="AA17191">
        <v>0</v>
      </c>
      <c r="AB17191">
        <v>0</v>
      </c>
    </row>
    <row r="17192" spans="1:28" x14ac:dyDescent="0.25">
      <c r="A17192">
        <v>202280473</v>
      </c>
      <c r="B17192">
        <v>202280473</v>
      </c>
      <c r="C17192">
        <v>547</v>
      </c>
      <c r="D17192" s="22" t="s">
        <v>99</v>
      </c>
      <c r="E17192">
        <v>204</v>
      </c>
      <c r="F17192">
        <v>2040926852</v>
      </c>
      <c r="G17192" s="22" t="s">
        <v>679</v>
      </c>
      <c r="H17192" s="22" t="s">
        <v>99</v>
      </c>
      <c r="I17192" s="1">
        <v>45247</v>
      </c>
      <c r="J17192" s="22" t="s">
        <v>244</v>
      </c>
      <c r="K17192">
        <v>6</v>
      </c>
      <c r="L17192" s="22" t="s">
        <v>841</v>
      </c>
      <c r="M17192">
        <v>11</v>
      </c>
      <c r="N17192">
        <v>2023</v>
      </c>
      <c r="O17192" s="23">
        <v>0.7029050925925926</v>
      </c>
      <c r="P17192">
        <v>0</v>
      </c>
      <c r="Q17192" s="1">
        <v>45247</v>
      </c>
      <c r="R17192" s="23">
        <v>0.72245370370370365</v>
      </c>
      <c r="S17192" s="23">
        <v>1.954861111111111E-2</v>
      </c>
      <c r="T17192" s="22" t="s">
        <v>108</v>
      </c>
      <c r="U17192" s="22" t="s">
        <v>102</v>
      </c>
      <c r="V17192">
        <v>0</v>
      </c>
      <c r="W17192" s="22" t="s">
        <v>103</v>
      </c>
      <c r="X17192" s="22" t="s">
        <v>103</v>
      </c>
      <c r="Y17192" s="22" t="s">
        <v>10</v>
      </c>
      <c r="Z17192">
        <v>0</v>
      </c>
      <c r="AA17192">
        <v>0</v>
      </c>
      <c r="AB17192">
        <v>0</v>
      </c>
    </row>
    <row r="17193" spans="1:28" x14ac:dyDescent="0.25">
      <c r="A17193">
        <v>202284510</v>
      </c>
      <c r="B17193">
        <v>202284510</v>
      </c>
      <c r="C17193">
        <v>547</v>
      </c>
      <c r="D17193" s="22" t="s">
        <v>99</v>
      </c>
      <c r="E17193">
        <v>934</v>
      </c>
      <c r="F17193">
        <v>9341980339</v>
      </c>
      <c r="G17193" s="22" t="s">
        <v>20</v>
      </c>
      <c r="H17193" s="22" t="s">
        <v>99</v>
      </c>
      <c r="I17193" s="1">
        <v>45247</v>
      </c>
      <c r="J17193" s="22" t="s">
        <v>244</v>
      </c>
      <c r="K17193">
        <v>6</v>
      </c>
      <c r="L17193" s="22" t="s">
        <v>841</v>
      </c>
      <c r="M17193">
        <v>11</v>
      </c>
      <c r="N17193">
        <v>2023</v>
      </c>
      <c r="O17193" s="23">
        <v>0.71553240740740742</v>
      </c>
      <c r="P17193">
        <v>0</v>
      </c>
      <c r="Q17193" s="1">
        <v>45247</v>
      </c>
      <c r="R17193" s="23">
        <v>0.72250000000000003</v>
      </c>
      <c r="S17193" s="23">
        <v>6.9675925925925929E-3</v>
      </c>
      <c r="T17193" s="22" t="s">
        <v>4831</v>
      </c>
      <c r="U17193" s="22" t="s">
        <v>102</v>
      </c>
      <c r="V17193">
        <v>0</v>
      </c>
      <c r="W17193" s="22" t="s">
        <v>103</v>
      </c>
      <c r="X17193" s="22" t="s">
        <v>103</v>
      </c>
      <c r="Y17193" s="22" t="s">
        <v>10</v>
      </c>
      <c r="Z17193">
        <v>0</v>
      </c>
      <c r="AA17193">
        <v>0</v>
      </c>
      <c r="AB17193">
        <v>0</v>
      </c>
    </row>
    <row r="17194" spans="1:28" x14ac:dyDescent="0.25">
      <c r="A17194">
        <v>202279242</v>
      </c>
      <c r="B17194">
        <v>202279242</v>
      </c>
      <c r="C17194">
        <v>547</v>
      </c>
      <c r="D17194" s="22" t="s">
        <v>99</v>
      </c>
      <c r="E17194">
        <v>122</v>
      </c>
      <c r="F17194">
        <v>1225738834</v>
      </c>
      <c r="G17194" s="22" t="s">
        <v>12</v>
      </c>
      <c r="H17194" s="22" t="s">
        <v>99</v>
      </c>
      <c r="I17194" s="1">
        <v>45247</v>
      </c>
      <c r="J17194" s="22" t="s">
        <v>244</v>
      </c>
      <c r="K17194">
        <v>6</v>
      </c>
      <c r="L17194" s="22" t="s">
        <v>841</v>
      </c>
      <c r="M17194">
        <v>11</v>
      </c>
      <c r="N17194">
        <v>2023</v>
      </c>
      <c r="O17194" s="23">
        <v>0.6988657407407407</v>
      </c>
      <c r="P17194">
        <v>0</v>
      </c>
      <c r="Q17194" s="1">
        <v>45247</v>
      </c>
      <c r="R17194" s="23">
        <v>0.72366898148148151</v>
      </c>
      <c r="S17194" s="23">
        <v>2.480324074074074E-2</v>
      </c>
      <c r="T17194" s="22" t="s">
        <v>121</v>
      </c>
      <c r="U17194" s="22" t="s">
        <v>102</v>
      </c>
      <c r="V17194">
        <v>0</v>
      </c>
      <c r="W17194" s="22" t="s">
        <v>103</v>
      </c>
      <c r="X17194" s="22" t="s">
        <v>103</v>
      </c>
      <c r="Y17194" s="22" t="s">
        <v>10</v>
      </c>
      <c r="Z17194">
        <v>0</v>
      </c>
      <c r="AA17194">
        <v>0</v>
      </c>
      <c r="AB17194">
        <v>0</v>
      </c>
    </row>
    <row r="17195" spans="1:28" x14ac:dyDescent="0.25">
      <c r="A17195">
        <v>202269843</v>
      </c>
      <c r="B17195">
        <v>202269843</v>
      </c>
      <c r="C17195">
        <v>547</v>
      </c>
      <c r="D17195" s="22" t="s">
        <v>99</v>
      </c>
      <c r="E17195">
        <v>30</v>
      </c>
      <c r="F17195">
        <v>305559058</v>
      </c>
      <c r="G17195" s="22" t="s">
        <v>679</v>
      </c>
      <c r="H17195" s="22" t="s">
        <v>99</v>
      </c>
      <c r="I17195" s="1">
        <v>45247</v>
      </c>
      <c r="J17195" s="22" t="s">
        <v>244</v>
      </c>
      <c r="K17195">
        <v>6</v>
      </c>
      <c r="L17195" s="22" t="s">
        <v>841</v>
      </c>
      <c r="M17195">
        <v>11</v>
      </c>
      <c r="N17195">
        <v>2023</v>
      </c>
      <c r="O17195" s="23">
        <v>0.67125000000000001</v>
      </c>
      <c r="P17195">
        <v>0</v>
      </c>
      <c r="Q17195" s="1">
        <v>45247</v>
      </c>
      <c r="R17195" s="23">
        <v>0.72473379629629631</v>
      </c>
      <c r="S17195" s="23">
        <v>5.3483796296296293E-2</v>
      </c>
      <c r="T17195" s="22" t="s">
        <v>4832</v>
      </c>
      <c r="U17195" s="22" t="s">
        <v>102</v>
      </c>
      <c r="V17195">
        <v>0</v>
      </c>
      <c r="W17195" s="22" t="s">
        <v>103</v>
      </c>
      <c r="X17195" s="22" t="s">
        <v>103</v>
      </c>
      <c r="Y17195" s="22" t="s">
        <v>10</v>
      </c>
      <c r="Z17195">
        <v>0</v>
      </c>
      <c r="AA17195">
        <v>0</v>
      </c>
      <c r="AB17195">
        <v>0</v>
      </c>
    </row>
    <row r="17196" spans="1:28" x14ac:dyDescent="0.25">
      <c r="A17196">
        <v>202284189</v>
      </c>
      <c r="B17196">
        <v>202284189</v>
      </c>
      <c r="C17196">
        <v>547</v>
      </c>
      <c r="D17196" s="22" t="s">
        <v>99</v>
      </c>
      <c r="E17196">
        <v>625</v>
      </c>
      <c r="F17196">
        <v>6251365752</v>
      </c>
      <c r="G17196" s="22" t="s">
        <v>18</v>
      </c>
      <c r="H17196" s="22" t="s">
        <v>99</v>
      </c>
      <c r="I17196" s="1">
        <v>45247</v>
      </c>
      <c r="J17196" s="22" t="s">
        <v>244</v>
      </c>
      <c r="K17196">
        <v>6</v>
      </c>
      <c r="L17196" s="22" t="s">
        <v>841</v>
      </c>
      <c r="M17196">
        <v>11</v>
      </c>
      <c r="N17196">
        <v>2023</v>
      </c>
      <c r="O17196" s="23">
        <v>0.7144328703703704</v>
      </c>
      <c r="P17196">
        <v>0</v>
      </c>
      <c r="Q17196" s="1">
        <v>45247</v>
      </c>
      <c r="R17196" s="23">
        <v>0.72528935185185184</v>
      </c>
      <c r="S17196" s="23">
        <v>1.0856481481481481E-2</v>
      </c>
      <c r="T17196" s="22" t="s">
        <v>137</v>
      </c>
      <c r="U17196" s="22" t="s">
        <v>102</v>
      </c>
      <c r="V17196">
        <v>0</v>
      </c>
      <c r="W17196" s="22" t="s">
        <v>103</v>
      </c>
      <c r="X17196" s="22" t="s">
        <v>103</v>
      </c>
      <c r="Y17196" s="22" t="s">
        <v>10</v>
      </c>
      <c r="Z17196">
        <v>0</v>
      </c>
      <c r="AA17196">
        <v>0</v>
      </c>
      <c r="AB17196">
        <v>0</v>
      </c>
    </row>
    <row r="17197" spans="1:28" x14ac:dyDescent="0.25">
      <c r="A17197">
        <v>202285692</v>
      </c>
      <c r="B17197">
        <v>202285692</v>
      </c>
      <c r="C17197">
        <v>547</v>
      </c>
      <c r="D17197" s="22" t="s">
        <v>99</v>
      </c>
      <c r="E17197">
        <v>673</v>
      </c>
      <c r="F17197">
        <v>6734950903</v>
      </c>
      <c r="G17197" s="22" t="s">
        <v>29</v>
      </c>
      <c r="H17197" s="22" t="s">
        <v>99</v>
      </c>
      <c r="I17197" s="1">
        <v>45247</v>
      </c>
      <c r="J17197" s="22" t="s">
        <v>244</v>
      </c>
      <c r="K17197">
        <v>6</v>
      </c>
      <c r="L17197" s="22" t="s">
        <v>841</v>
      </c>
      <c r="M17197">
        <v>11</v>
      </c>
      <c r="N17197">
        <v>2023</v>
      </c>
      <c r="O17197" s="23">
        <v>0.71854166666666663</v>
      </c>
      <c r="P17197">
        <v>0</v>
      </c>
      <c r="Q17197" s="1">
        <v>45247</v>
      </c>
      <c r="R17197" s="23">
        <v>0.72550925925925924</v>
      </c>
      <c r="S17197" s="23">
        <v>6.9675925925925929E-3</v>
      </c>
      <c r="T17197" s="22" t="s">
        <v>4833</v>
      </c>
      <c r="U17197" s="22" t="s">
        <v>102</v>
      </c>
      <c r="V17197">
        <v>0</v>
      </c>
      <c r="W17197" s="22" t="s">
        <v>103</v>
      </c>
      <c r="X17197" s="22" t="s">
        <v>103</v>
      </c>
      <c r="Y17197" s="22" t="s">
        <v>10</v>
      </c>
      <c r="Z17197">
        <v>0</v>
      </c>
      <c r="AA17197">
        <v>0</v>
      </c>
      <c r="AB17197">
        <v>0</v>
      </c>
    </row>
    <row r="17198" spans="1:28" x14ac:dyDescent="0.25">
      <c r="A17198">
        <v>202273492</v>
      </c>
      <c r="B17198">
        <v>202273492</v>
      </c>
      <c r="C17198">
        <v>547</v>
      </c>
      <c r="D17198" s="22" t="s">
        <v>99</v>
      </c>
      <c r="E17198">
        <v>969</v>
      </c>
      <c r="F17198">
        <v>9691625950</v>
      </c>
      <c r="G17198" s="22" t="s">
        <v>38</v>
      </c>
      <c r="H17198" s="22" t="s">
        <v>99</v>
      </c>
      <c r="I17198" s="1">
        <v>45247</v>
      </c>
      <c r="J17198" s="22" t="s">
        <v>244</v>
      </c>
      <c r="K17198">
        <v>6</v>
      </c>
      <c r="L17198" s="22" t="s">
        <v>841</v>
      </c>
      <c r="M17198">
        <v>11</v>
      </c>
      <c r="N17198">
        <v>2023</v>
      </c>
      <c r="O17198" s="23">
        <v>0.68140046296296297</v>
      </c>
      <c r="P17198">
        <v>0</v>
      </c>
      <c r="Q17198" s="1">
        <v>45247</v>
      </c>
      <c r="R17198" s="23">
        <v>0.72574074074074069</v>
      </c>
      <c r="S17198" s="23">
        <v>4.4340277777777777E-2</v>
      </c>
      <c r="T17198" s="22" t="s">
        <v>108</v>
      </c>
      <c r="U17198" s="22" t="s">
        <v>102</v>
      </c>
      <c r="V17198">
        <v>0</v>
      </c>
      <c r="W17198" s="22" t="s">
        <v>103</v>
      </c>
      <c r="X17198" s="22" t="s">
        <v>103</v>
      </c>
      <c r="Y17198" s="22" t="s">
        <v>10</v>
      </c>
      <c r="Z17198">
        <v>0</v>
      </c>
      <c r="AA17198">
        <v>0</v>
      </c>
      <c r="AB17198">
        <v>0</v>
      </c>
    </row>
    <row r="17199" spans="1:28" x14ac:dyDescent="0.25">
      <c r="A17199">
        <v>202285378</v>
      </c>
      <c r="B17199">
        <v>202285378</v>
      </c>
      <c r="C17199">
        <v>547</v>
      </c>
      <c r="D17199" s="22" t="s">
        <v>99</v>
      </c>
      <c r="E17199">
        <v>397</v>
      </c>
      <c r="F17199">
        <v>3975221693</v>
      </c>
      <c r="G17199" s="22" t="s">
        <v>679</v>
      </c>
      <c r="H17199" s="22" t="s">
        <v>99</v>
      </c>
      <c r="I17199" s="1">
        <v>45247</v>
      </c>
      <c r="J17199" s="22" t="s">
        <v>244</v>
      </c>
      <c r="K17199">
        <v>6</v>
      </c>
      <c r="L17199" s="22" t="s">
        <v>841</v>
      </c>
      <c r="M17199">
        <v>11</v>
      </c>
      <c r="N17199">
        <v>2023</v>
      </c>
      <c r="O17199" s="23">
        <v>0.71753472222222225</v>
      </c>
      <c r="P17199">
        <v>0</v>
      </c>
      <c r="Q17199" s="1">
        <v>45247</v>
      </c>
      <c r="R17199" s="23">
        <v>0.72590277777777779</v>
      </c>
      <c r="S17199" s="23">
        <v>8.3680555555555557E-3</v>
      </c>
      <c r="T17199" s="22" t="s">
        <v>147</v>
      </c>
      <c r="U17199" s="22" t="s">
        <v>102</v>
      </c>
      <c r="V17199">
        <v>0</v>
      </c>
      <c r="W17199" s="22" t="s">
        <v>103</v>
      </c>
      <c r="X17199" s="22" t="s">
        <v>103</v>
      </c>
      <c r="Y17199" s="22" t="s">
        <v>10</v>
      </c>
      <c r="Z17199">
        <v>0</v>
      </c>
      <c r="AA17199">
        <v>0</v>
      </c>
      <c r="AB17199">
        <v>0</v>
      </c>
    </row>
    <row r="17200" spans="1:28" x14ac:dyDescent="0.25">
      <c r="A17200">
        <v>202285845</v>
      </c>
      <c r="B17200">
        <v>202285845</v>
      </c>
      <c r="C17200">
        <v>547</v>
      </c>
      <c r="D17200" s="22" t="s">
        <v>99</v>
      </c>
      <c r="E17200">
        <v>391</v>
      </c>
      <c r="F17200">
        <v>3919315149</v>
      </c>
      <c r="G17200" s="22" t="s">
        <v>24</v>
      </c>
      <c r="H17200" s="22" t="s">
        <v>99</v>
      </c>
      <c r="I17200" s="1">
        <v>45247</v>
      </c>
      <c r="J17200" s="22" t="s">
        <v>244</v>
      </c>
      <c r="K17200">
        <v>6</v>
      </c>
      <c r="L17200" s="22" t="s">
        <v>841</v>
      </c>
      <c r="M17200">
        <v>11</v>
      </c>
      <c r="N17200">
        <v>2023</v>
      </c>
      <c r="O17200" s="23">
        <v>0.71888888888888891</v>
      </c>
      <c r="P17200">
        <v>0</v>
      </c>
      <c r="Q17200" s="1">
        <v>45247</v>
      </c>
      <c r="R17200" s="23">
        <v>0.72605324074074074</v>
      </c>
      <c r="S17200" s="23">
        <v>7.1643518518518514E-3</v>
      </c>
      <c r="T17200" s="22" t="s">
        <v>108</v>
      </c>
      <c r="U17200" s="22" t="s">
        <v>102</v>
      </c>
      <c r="V17200">
        <v>0</v>
      </c>
      <c r="W17200" s="22" t="s">
        <v>103</v>
      </c>
      <c r="X17200" s="22" t="s">
        <v>103</v>
      </c>
      <c r="Y17200" s="22" t="s">
        <v>10</v>
      </c>
      <c r="Z17200">
        <v>0</v>
      </c>
      <c r="AA17200">
        <v>0</v>
      </c>
      <c r="AB17200">
        <v>0</v>
      </c>
    </row>
    <row r="17201" spans="1:28" x14ac:dyDescent="0.25">
      <c r="A17201">
        <v>202273041</v>
      </c>
      <c r="B17201">
        <v>202273041</v>
      </c>
      <c r="C17201">
        <v>547</v>
      </c>
      <c r="D17201" s="22" t="s">
        <v>99</v>
      </c>
      <c r="E17201">
        <v>292</v>
      </c>
      <c r="F17201">
        <v>2929017651</v>
      </c>
      <c r="G17201" s="22" t="s">
        <v>679</v>
      </c>
      <c r="H17201" s="22" t="s">
        <v>99</v>
      </c>
      <c r="I17201" s="1">
        <v>45247</v>
      </c>
      <c r="J17201" s="22" t="s">
        <v>244</v>
      </c>
      <c r="K17201">
        <v>6</v>
      </c>
      <c r="L17201" s="22" t="s">
        <v>841</v>
      </c>
      <c r="M17201">
        <v>11</v>
      </c>
      <c r="N17201">
        <v>2023</v>
      </c>
      <c r="O17201" s="23">
        <v>0.68011574074074077</v>
      </c>
      <c r="P17201">
        <v>0</v>
      </c>
      <c r="Q17201" s="1">
        <v>45247</v>
      </c>
      <c r="R17201" s="23">
        <v>0.72718749999999999</v>
      </c>
      <c r="S17201" s="23">
        <v>4.7071759259259258E-2</v>
      </c>
      <c r="T17201" s="22" t="s">
        <v>4834</v>
      </c>
      <c r="U17201" s="22" t="s">
        <v>102</v>
      </c>
      <c r="V17201">
        <v>0</v>
      </c>
      <c r="W17201" s="22" t="s">
        <v>103</v>
      </c>
      <c r="X17201" s="22" t="s">
        <v>103</v>
      </c>
      <c r="Y17201" s="22" t="s">
        <v>10</v>
      </c>
      <c r="Z17201">
        <v>0</v>
      </c>
      <c r="AA17201">
        <v>0</v>
      </c>
      <c r="AB17201">
        <v>0</v>
      </c>
    </row>
    <row r="17202" spans="1:28" x14ac:dyDescent="0.25">
      <c r="A17202">
        <v>202273607</v>
      </c>
      <c r="B17202">
        <v>202273607</v>
      </c>
      <c r="C17202">
        <v>547</v>
      </c>
      <c r="D17202" s="22" t="s">
        <v>99</v>
      </c>
      <c r="E17202">
        <v>634</v>
      </c>
      <c r="F17202">
        <v>6340278050</v>
      </c>
      <c r="G17202" s="22" t="s">
        <v>27</v>
      </c>
      <c r="H17202" s="22" t="s">
        <v>99</v>
      </c>
      <c r="I17202" s="1">
        <v>45247</v>
      </c>
      <c r="J17202" s="22" t="s">
        <v>244</v>
      </c>
      <c r="K17202">
        <v>6</v>
      </c>
      <c r="L17202" s="22" t="s">
        <v>841</v>
      </c>
      <c r="M17202">
        <v>11</v>
      </c>
      <c r="N17202">
        <v>2023</v>
      </c>
      <c r="O17202" s="23">
        <v>0.68174768518518514</v>
      </c>
      <c r="P17202">
        <v>0</v>
      </c>
      <c r="Q17202" s="1">
        <v>45247</v>
      </c>
      <c r="R17202" s="23">
        <v>0.72756944444444449</v>
      </c>
      <c r="S17202" s="23">
        <v>4.5821759259259257E-2</v>
      </c>
      <c r="T17202" s="22" t="s">
        <v>105</v>
      </c>
      <c r="U17202" s="22" t="s">
        <v>102</v>
      </c>
      <c r="V17202">
        <v>0</v>
      </c>
      <c r="W17202" s="22" t="s">
        <v>103</v>
      </c>
      <c r="X17202" s="22" t="s">
        <v>103</v>
      </c>
      <c r="Y17202" s="22" t="s">
        <v>10</v>
      </c>
      <c r="Z17202">
        <v>0</v>
      </c>
      <c r="AA17202">
        <v>0</v>
      </c>
      <c r="AB17202">
        <v>0</v>
      </c>
    </row>
    <row r="17203" spans="1:28" x14ac:dyDescent="0.25">
      <c r="A17203">
        <v>202286627</v>
      </c>
      <c r="B17203">
        <v>202286627</v>
      </c>
      <c r="C17203">
        <v>547</v>
      </c>
      <c r="D17203" s="22" t="s">
        <v>99</v>
      </c>
      <c r="E17203">
        <v>83</v>
      </c>
      <c r="F17203">
        <v>831968545</v>
      </c>
      <c r="G17203" s="22" t="s">
        <v>679</v>
      </c>
      <c r="H17203" s="22" t="s">
        <v>99</v>
      </c>
      <c r="I17203" s="1">
        <v>45247</v>
      </c>
      <c r="J17203" s="22" t="s">
        <v>244</v>
      </c>
      <c r="K17203">
        <v>6</v>
      </c>
      <c r="L17203" s="22" t="s">
        <v>841</v>
      </c>
      <c r="M17203">
        <v>11</v>
      </c>
      <c r="N17203">
        <v>2023</v>
      </c>
      <c r="O17203" s="23">
        <v>0.72134259259259259</v>
      </c>
      <c r="P17203">
        <v>0</v>
      </c>
      <c r="Q17203" s="1">
        <v>45247</v>
      </c>
      <c r="R17203" s="23">
        <v>0.72829861111111116</v>
      </c>
      <c r="S17203" s="23">
        <v>6.9560185185185185E-3</v>
      </c>
      <c r="T17203" s="22" t="s">
        <v>101</v>
      </c>
      <c r="U17203" s="22" t="s">
        <v>102</v>
      </c>
      <c r="V17203">
        <v>0</v>
      </c>
      <c r="W17203" s="22" t="s">
        <v>103</v>
      </c>
      <c r="X17203" s="22" t="s">
        <v>103</v>
      </c>
      <c r="Y17203" s="22" t="s">
        <v>10</v>
      </c>
      <c r="Z17203">
        <v>0</v>
      </c>
      <c r="AA17203">
        <v>0</v>
      </c>
      <c r="AB17203">
        <v>0</v>
      </c>
    </row>
    <row r="17204" spans="1:28" x14ac:dyDescent="0.25">
      <c r="A17204">
        <v>202284054</v>
      </c>
      <c r="B17204">
        <v>202284054</v>
      </c>
      <c r="C17204">
        <v>547</v>
      </c>
      <c r="D17204" s="22" t="s">
        <v>99</v>
      </c>
      <c r="E17204">
        <v>642</v>
      </c>
      <c r="F17204">
        <v>6428441559</v>
      </c>
      <c r="G17204" s="22" t="s">
        <v>27</v>
      </c>
      <c r="H17204" s="22" t="s">
        <v>99</v>
      </c>
      <c r="I17204" s="1">
        <v>45247</v>
      </c>
      <c r="J17204" s="22" t="s">
        <v>244</v>
      </c>
      <c r="K17204">
        <v>6</v>
      </c>
      <c r="L17204" s="22" t="s">
        <v>841</v>
      </c>
      <c r="M17204">
        <v>11</v>
      </c>
      <c r="N17204">
        <v>2023</v>
      </c>
      <c r="O17204" s="23">
        <v>0.71395833333333336</v>
      </c>
      <c r="P17204">
        <v>0</v>
      </c>
      <c r="Q17204" s="1">
        <v>45247</v>
      </c>
      <c r="R17204" s="23">
        <v>0.72870370370370374</v>
      </c>
      <c r="S17204" s="23">
        <v>1.474537037037037E-2</v>
      </c>
      <c r="T17204" s="22" t="s">
        <v>108</v>
      </c>
      <c r="U17204" s="22" t="s">
        <v>102</v>
      </c>
      <c r="V17204">
        <v>0</v>
      </c>
      <c r="W17204" s="22" t="s">
        <v>103</v>
      </c>
      <c r="X17204" s="22" t="s">
        <v>103</v>
      </c>
      <c r="Y17204" s="22" t="s">
        <v>10</v>
      </c>
      <c r="Z17204">
        <v>0</v>
      </c>
      <c r="AA17204">
        <v>0</v>
      </c>
      <c r="AB17204">
        <v>0</v>
      </c>
    </row>
    <row r="17205" spans="1:28" x14ac:dyDescent="0.25">
      <c r="A17205">
        <v>202283277</v>
      </c>
      <c r="B17205">
        <v>202283277</v>
      </c>
      <c r="C17205">
        <v>547</v>
      </c>
      <c r="D17205" s="22" t="s">
        <v>99</v>
      </c>
      <c r="E17205">
        <v>486</v>
      </c>
      <c r="F17205">
        <v>4869041049</v>
      </c>
      <c r="G17205" s="22" t="s">
        <v>37</v>
      </c>
      <c r="H17205" s="22" t="s">
        <v>99</v>
      </c>
      <c r="I17205" s="1">
        <v>45247</v>
      </c>
      <c r="J17205" s="22" t="s">
        <v>244</v>
      </c>
      <c r="K17205">
        <v>6</v>
      </c>
      <c r="L17205" s="22" t="s">
        <v>841</v>
      </c>
      <c r="M17205">
        <v>11</v>
      </c>
      <c r="N17205">
        <v>2023</v>
      </c>
      <c r="O17205" s="23">
        <v>0.71144675925925926</v>
      </c>
      <c r="P17205">
        <v>0</v>
      </c>
      <c r="Q17205" s="1">
        <v>45247</v>
      </c>
      <c r="R17205" s="23">
        <v>0.72871527777777778</v>
      </c>
      <c r="S17205" s="23">
        <v>1.726851851851852E-2</v>
      </c>
      <c r="T17205" s="22" t="s">
        <v>108</v>
      </c>
      <c r="U17205" s="22" t="s">
        <v>102</v>
      </c>
      <c r="V17205">
        <v>0</v>
      </c>
      <c r="W17205" s="22" t="s">
        <v>103</v>
      </c>
      <c r="X17205" s="22" t="s">
        <v>103</v>
      </c>
      <c r="Y17205" s="22" t="s">
        <v>10</v>
      </c>
      <c r="Z17205">
        <v>0</v>
      </c>
      <c r="AA17205">
        <v>0</v>
      </c>
      <c r="AB17205">
        <v>0</v>
      </c>
    </row>
    <row r="17206" spans="1:28" x14ac:dyDescent="0.25">
      <c r="A17206">
        <v>202277235</v>
      </c>
      <c r="B17206">
        <v>202277235</v>
      </c>
      <c r="C17206">
        <v>547</v>
      </c>
      <c r="D17206" s="22" t="s">
        <v>99</v>
      </c>
      <c r="E17206">
        <v>284</v>
      </c>
      <c r="F17206">
        <v>2845466151</v>
      </c>
      <c r="G17206" s="22" t="s">
        <v>16</v>
      </c>
      <c r="H17206" s="22" t="s">
        <v>99</v>
      </c>
      <c r="I17206" s="1">
        <v>45247</v>
      </c>
      <c r="J17206" s="22" t="s">
        <v>244</v>
      </c>
      <c r="K17206">
        <v>6</v>
      </c>
      <c r="L17206" s="22" t="s">
        <v>841</v>
      </c>
      <c r="M17206">
        <v>11</v>
      </c>
      <c r="N17206">
        <v>2023</v>
      </c>
      <c r="O17206" s="23">
        <v>0.69252314814814819</v>
      </c>
      <c r="P17206">
        <v>0</v>
      </c>
      <c r="Q17206" s="1">
        <v>45247</v>
      </c>
      <c r="R17206" s="23">
        <v>0.72901620370370368</v>
      </c>
      <c r="S17206" s="23">
        <v>3.6493055555555556E-2</v>
      </c>
      <c r="T17206" s="22" t="s">
        <v>154</v>
      </c>
      <c r="U17206" s="22" t="s">
        <v>102</v>
      </c>
      <c r="V17206">
        <v>0</v>
      </c>
      <c r="W17206" s="22" t="s">
        <v>103</v>
      </c>
      <c r="X17206" s="22" t="s">
        <v>103</v>
      </c>
      <c r="Y17206" s="22" t="s">
        <v>10</v>
      </c>
      <c r="Z17206">
        <v>0</v>
      </c>
      <c r="AA17206">
        <v>0</v>
      </c>
      <c r="AB17206">
        <v>0</v>
      </c>
    </row>
    <row r="17207" spans="1:28" x14ac:dyDescent="0.25">
      <c r="A17207">
        <v>202286760</v>
      </c>
      <c r="B17207">
        <v>202286760</v>
      </c>
      <c r="C17207">
        <v>547</v>
      </c>
      <c r="D17207" s="22" t="s">
        <v>99</v>
      </c>
      <c r="E17207">
        <v>104</v>
      </c>
      <c r="F17207">
        <v>1045250598</v>
      </c>
      <c r="G17207" s="22" t="s">
        <v>12</v>
      </c>
      <c r="H17207" s="22" t="s">
        <v>99</v>
      </c>
      <c r="I17207" s="1">
        <v>45247</v>
      </c>
      <c r="J17207" s="22" t="s">
        <v>244</v>
      </c>
      <c r="K17207">
        <v>6</v>
      </c>
      <c r="L17207" s="22" t="s">
        <v>841</v>
      </c>
      <c r="M17207">
        <v>11</v>
      </c>
      <c r="N17207">
        <v>2023</v>
      </c>
      <c r="O17207" s="23">
        <v>0.72180555555555559</v>
      </c>
      <c r="P17207">
        <v>0</v>
      </c>
      <c r="Q17207" s="1">
        <v>45247</v>
      </c>
      <c r="R17207" s="23">
        <v>0.72924768518518523</v>
      </c>
      <c r="S17207" s="23">
        <v>7.4421296296296293E-3</v>
      </c>
      <c r="T17207" s="22" t="s">
        <v>4835</v>
      </c>
      <c r="U17207" s="22" t="s">
        <v>102</v>
      </c>
      <c r="V17207">
        <v>0</v>
      </c>
      <c r="W17207" s="22" t="s">
        <v>103</v>
      </c>
      <c r="X17207" s="22" t="s">
        <v>103</v>
      </c>
      <c r="Y17207" s="22" t="s">
        <v>10</v>
      </c>
      <c r="Z17207">
        <v>0</v>
      </c>
      <c r="AA17207">
        <v>0</v>
      </c>
      <c r="AB17207">
        <v>0</v>
      </c>
    </row>
    <row r="17208" spans="1:28" x14ac:dyDescent="0.25">
      <c r="A17208">
        <v>202279774</v>
      </c>
      <c r="B17208">
        <v>202279774</v>
      </c>
      <c r="C17208">
        <v>547</v>
      </c>
      <c r="D17208" s="22" t="s">
        <v>99</v>
      </c>
      <c r="E17208">
        <v>762</v>
      </c>
      <c r="F17208">
        <v>7626017802</v>
      </c>
      <c r="G17208" s="22" t="s">
        <v>22</v>
      </c>
      <c r="H17208" s="22" t="s">
        <v>99</v>
      </c>
      <c r="I17208" s="1">
        <v>45247</v>
      </c>
      <c r="J17208" s="22" t="s">
        <v>244</v>
      </c>
      <c r="K17208">
        <v>6</v>
      </c>
      <c r="L17208" s="22" t="s">
        <v>841</v>
      </c>
      <c r="M17208">
        <v>11</v>
      </c>
      <c r="N17208">
        <v>2023</v>
      </c>
      <c r="O17208" s="23">
        <v>0.70064814814814813</v>
      </c>
      <c r="P17208">
        <v>0</v>
      </c>
      <c r="Q17208" s="1">
        <v>45247</v>
      </c>
      <c r="R17208" s="23">
        <v>0.72943287037037041</v>
      </c>
      <c r="S17208" s="23">
        <v>2.8784722222222222E-2</v>
      </c>
      <c r="T17208" s="22" t="s">
        <v>168</v>
      </c>
      <c r="U17208" s="22" t="s">
        <v>102</v>
      </c>
      <c r="V17208">
        <v>0</v>
      </c>
      <c r="W17208" s="22" t="s">
        <v>103</v>
      </c>
      <c r="X17208" s="22" t="s">
        <v>103</v>
      </c>
      <c r="Y17208" s="22" t="s">
        <v>10</v>
      </c>
      <c r="Z17208">
        <v>0</v>
      </c>
      <c r="AA17208">
        <v>0</v>
      </c>
      <c r="AB17208">
        <v>0</v>
      </c>
    </row>
    <row r="17209" spans="1:28" x14ac:dyDescent="0.25">
      <c r="A17209">
        <v>202283818</v>
      </c>
      <c r="B17209">
        <v>202283818</v>
      </c>
      <c r="C17209">
        <v>547</v>
      </c>
      <c r="D17209" s="22" t="s">
        <v>99</v>
      </c>
      <c r="E17209">
        <v>240</v>
      </c>
      <c r="F17209">
        <v>2407922487</v>
      </c>
      <c r="G17209" s="22" t="s">
        <v>679</v>
      </c>
      <c r="H17209" s="22" t="s">
        <v>99</v>
      </c>
      <c r="I17209" s="1">
        <v>45247</v>
      </c>
      <c r="J17209" s="22" t="s">
        <v>244</v>
      </c>
      <c r="K17209">
        <v>6</v>
      </c>
      <c r="L17209" s="22" t="s">
        <v>841</v>
      </c>
      <c r="M17209">
        <v>11</v>
      </c>
      <c r="N17209">
        <v>2023</v>
      </c>
      <c r="O17209" s="23">
        <v>0.71322916666666669</v>
      </c>
      <c r="P17209">
        <v>0</v>
      </c>
      <c r="Q17209" s="1">
        <v>45247</v>
      </c>
      <c r="R17209" s="23">
        <v>0.72993055555555553</v>
      </c>
      <c r="S17209" s="23">
        <v>1.6701388888888891E-2</v>
      </c>
      <c r="T17209" s="22" t="s">
        <v>108</v>
      </c>
      <c r="U17209" s="22" t="s">
        <v>102</v>
      </c>
      <c r="V17209">
        <v>0</v>
      </c>
      <c r="W17209" s="22" t="s">
        <v>103</v>
      </c>
      <c r="X17209" s="22" t="s">
        <v>103</v>
      </c>
      <c r="Y17209" s="22" t="s">
        <v>10</v>
      </c>
      <c r="Z17209">
        <v>0</v>
      </c>
      <c r="AA17209">
        <v>0</v>
      </c>
      <c r="AB17209">
        <v>0</v>
      </c>
    </row>
    <row r="17210" spans="1:28" x14ac:dyDescent="0.25">
      <c r="A17210">
        <v>202284593</v>
      </c>
      <c r="B17210">
        <v>202284593</v>
      </c>
      <c r="C17210">
        <v>547</v>
      </c>
      <c r="D17210" s="22" t="s">
        <v>99</v>
      </c>
      <c r="E17210">
        <v>97</v>
      </c>
      <c r="F17210">
        <v>976847811</v>
      </c>
      <c r="G17210" s="22" t="s">
        <v>679</v>
      </c>
      <c r="H17210" s="22" t="s">
        <v>99</v>
      </c>
      <c r="I17210" s="1">
        <v>45247</v>
      </c>
      <c r="J17210" s="22" t="s">
        <v>244</v>
      </c>
      <c r="K17210">
        <v>6</v>
      </c>
      <c r="L17210" s="22" t="s">
        <v>841</v>
      </c>
      <c r="M17210">
        <v>11</v>
      </c>
      <c r="N17210">
        <v>2023</v>
      </c>
      <c r="O17210" s="23">
        <v>0.71572916666666664</v>
      </c>
      <c r="P17210">
        <v>0</v>
      </c>
      <c r="Q17210" s="1">
        <v>45247</v>
      </c>
      <c r="R17210" s="23">
        <v>0.73023148148148154</v>
      </c>
      <c r="S17210" s="23">
        <v>1.4502314814814815E-2</v>
      </c>
      <c r="T17210" s="22" t="s">
        <v>108</v>
      </c>
      <c r="U17210" s="22" t="s">
        <v>102</v>
      </c>
      <c r="V17210">
        <v>0</v>
      </c>
      <c r="W17210" s="22" t="s">
        <v>103</v>
      </c>
      <c r="X17210" s="22" t="s">
        <v>103</v>
      </c>
      <c r="Y17210" s="22" t="s">
        <v>10</v>
      </c>
      <c r="Z17210">
        <v>0</v>
      </c>
      <c r="AA17210">
        <v>0</v>
      </c>
      <c r="AB17210">
        <v>0</v>
      </c>
    </row>
    <row r="17211" spans="1:28" x14ac:dyDescent="0.25">
      <c r="A17211">
        <v>202286701</v>
      </c>
      <c r="B17211">
        <v>202286701</v>
      </c>
      <c r="C17211">
        <v>547</v>
      </c>
      <c r="D17211" s="22" t="s">
        <v>99</v>
      </c>
      <c r="E17211">
        <v>637</v>
      </c>
      <c r="F17211">
        <v>6374138132</v>
      </c>
      <c r="G17211" s="22" t="s">
        <v>27</v>
      </c>
      <c r="H17211" s="22" t="s">
        <v>99</v>
      </c>
      <c r="I17211" s="1">
        <v>45247</v>
      </c>
      <c r="J17211" s="22" t="s">
        <v>244</v>
      </c>
      <c r="K17211">
        <v>6</v>
      </c>
      <c r="L17211" s="22" t="s">
        <v>841</v>
      </c>
      <c r="M17211">
        <v>11</v>
      </c>
      <c r="N17211">
        <v>2023</v>
      </c>
      <c r="O17211" s="23">
        <v>0.72162037037037041</v>
      </c>
      <c r="P17211">
        <v>0</v>
      </c>
      <c r="Q17211" s="1">
        <v>45247</v>
      </c>
      <c r="R17211" s="23">
        <v>0.73028935185185184</v>
      </c>
      <c r="S17211" s="23">
        <v>8.6689814814814806E-3</v>
      </c>
      <c r="T17211" s="22" t="s">
        <v>4836</v>
      </c>
      <c r="U17211" s="22" t="s">
        <v>102</v>
      </c>
      <c r="V17211">
        <v>0</v>
      </c>
      <c r="W17211" s="22" t="s">
        <v>103</v>
      </c>
      <c r="X17211" s="22" t="s">
        <v>103</v>
      </c>
      <c r="Y17211" s="22" t="s">
        <v>10</v>
      </c>
      <c r="Z17211">
        <v>0</v>
      </c>
      <c r="AA17211">
        <v>0</v>
      </c>
      <c r="AB17211">
        <v>0</v>
      </c>
    </row>
    <row r="17212" spans="1:28" x14ac:dyDescent="0.25">
      <c r="A17212">
        <v>202287930</v>
      </c>
      <c r="B17212">
        <v>202287930</v>
      </c>
      <c r="C17212">
        <v>547</v>
      </c>
      <c r="D17212" s="22" t="s">
        <v>99</v>
      </c>
      <c r="E17212">
        <v>429</v>
      </c>
      <c r="F17212">
        <v>4291902353</v>
      </c>
      <c r="G17212" s="22" t="s">
        <v>25</v>
      </c>
      <c r="H17212" s="22" t="s">
        <v>99</v>
      </c>
      <c r="I17212" s="1">
        <v>45247</v>
      </c>
      <c r="J17212" s="22" t="s">
        <v>244</v>
      </c>
      <c r="K17212">
        <v>6</v>
      </c>
      <c r="L17212" s="22" t="s">
        <v>841</v>
      </c>
      <c r="M17212">
        <v>11</v>
      </c>
      <c r="N17212">
        <v>2023</v>
      </c>
      <c r="O17212" s="23">
        <v>0.72589120370370375</v>
      </c>
      <c r="P17212">
        <v>0</v>
      </c>
      <c r="Q17212" s="1">
        <v>45247</v>
      </c>
      <c r="R17212" s="23">
        <v>0.73284722222222221</v>
      </c>
      <c r="S17212" s="23">
        <v>6.9560185185185185E-3</v>
      </c>
      <c r="T17212" s="22" t="s">
        <v>4837</v>
      </c>
      <c r="U17212" s="22" t="s">
        <v>102</v>
      </c>
      <c r="V17212">
        <v>0</v>
      </c>
      <c r="W17212" s="22" t="s">
        <v>103</v>
      </c>
      <c r="X17212" s="22" t="s">
        <v>103</v>
      </c>
      <c r="Y17212" s="22" t="s">
        <v>10</v>
      </c>
      <c r="Z17212">
        <v>0</v>
      </c>
      <c r="AA17212">
        <v>0</v>
      </c>
      <c r="AB17212">
        <v>0</v>
      </c>
    </row>
    <row r="17213" spans="1:28" x14ac:dyDescent="0.25">
      <c r="A17213">
        <v>202287936</v>
      </c>
      <c r="B17213">
        <v>202287936</v>
      </c>
      <c r="C17213">
        <v>547</v>
      </c>
      <c r="D17213" s="22" t="s">
        <v>99</v>
      </c>
      <c r="E17213">
        <v>403</v>
      </c>
      <c r="F17213">
        <v>4038149825</v>
      </c>
      <c r="G17213" s="22" t="s">
        <v>679</v>
      </c>
      <c r="H17213" s="22" t="s">
        <v>99</v>
      </c>
      <c r="I17213" s="1">
        <v>45247</v>
      </c>
      <c r="J17213" s="22" t="s">
        <v>244</v>
      </c>
      <c r="K17213">
        <v>6</v>
      </c>
      <c r="L17213" s="22" t="s">
        <v>841</v>
      </c>
      <c r="M17213">
        <v>11</v>
      </c>
      <c r="N17213">
        <v>2023</v>
      </c>
      <c r="O17213" s="23">
        <v>0.72590277777777779</v>
      </c>
      <c r="P17213">
        <v>0</v>
      </c>
      <c r="Q17213" s="1">
        <v>45247</v>
      </c>
      <c r="R17213" s="23">
        <v>0.73354166666666665</v>
      </c>
      <c r="S17213" s="23">
        <v>7.6388888888888886E-3</v>
      </c>
      <c r="T17213" s="22" t="s">
        <v>119</v>
      </c>
      <c r="U17213" s="22" t="s">
        <v>102</v>
      </c>
      <c r="V17213">
        <v>0</v>
      </c>
      <c r="W17213" s="22" t="s">
        <v>103</v>
      </c>
      <c r="X17213" s="22" t="s">
        <v>103</v>
      </c>
      <c r="Y17213" s="22" t="s">
        <v>10</v>
      </c>
      <c r="Z17213">
        <v>0</v>
      </c>
      <c r="AA17213">
        <v>0</v>
      </c>
      <c r="AB17213">
        <v>0</v>
      </c>
    </row>
    <row r="17214" spans="1:28" x14ac:dyDescent="0.25">
      <c r="A17214">
        <v>202289141</v>
      </c>
      <c r="B17214">
        <v>202289141</v>
      </c>
      <c r="C17214">
        <v>547</v>
      </c>
      <c r="D17214" s="22" t="s">
        <v>99</v>
      </c>
      <c r="E17214">
        <v>460</v>
      </c>
      <c r="F17214">
        <v>4608606862</v>
      </c>
      <c r="G17214" s="22" t="s">
        <v>679</v>
      </c>
      <c r="H17214" s="22" t="s">
        <v>99</v>
      </c>
      <c r="I17214" s="1">
        <v>45247</v>
      </c>
      <c r="J17214" s="22" t="s">
        <v>244</v>
      </c>
      <c r="K17214">
        <v>6</v>
      </c>
      <c r="L17214" s="22" t="s">
        <v>841</v>
      </c>
      <c r="M17214">
        <v>11</v>
      </c>
      <c r="N17214">
        <v>2023</v>
      </c>
      <c r="O17214" s="23">
        <v>0.73048611111111106</v>
      </c>
      <c r="P17214">
        <v>0</v>
      </c>
      <c r="Q17214" s="1">
        <v>45247</v>
      </c>
      <c r="R17214" s="23">
        <v>0.73405092592592591</v>
      </c>
      <c r="S17214" s="23">
        <v>3.5648148148148149E-3</v>
      </c>
      <c r="T17214" s="22" t="s">
        <v>105</v>
      </c>
      <c r="U17214" s="22" t="s">
        <v>102</v>
      </c>
      <c r="V17214">
        <v>0</v>
      </c>
      <c r="W17214" s="22" t="s">
        <v>103</v>
      </c>
      <c r="X17214" s="22" t="s">
        <v>103</v>
      </c>
      <c r="Y17214" s="22" t="s">
        <v>10</v>
      </c>
      <c r="Z17214">
        <v>0</v>
      </c>
      <c r="AA17214">
        <v>0</v>
      </c>
      <c r="AB17214">
        <v>0</v>
      </c>
    </row>
    <row r="17215" spans="1:28" x14ac:dyDescent="0.25">
      <c r="A17215">
        <v>202285733</v>
      </c>
      <c r="B17215">
        <v>202285733</v>
      </c>
      <c r="C17215">
        <v>547</v>
      </c>
      <c r="D17215" s="22" t="s">
        <v>99</v>
      </c>
      <c r="E17215">
        <v>41</v>
      </c>
      <c r="F17215">
        <v>419411374</v>
      </c>
      <c r="G17215" s="22" t="s">
        <v>679</v>
      </c>
      <c r="H17215" s="22" t="s">
        <v>99</v>
      </c>
      <c r="I17215" s="1">
        <v>45247</v>
      </c>
      <c r="J17215" s="22" t="s">
        <v>244</v>
      </c>
      <c r="K17215">
        <v>6</v>
      </c>
      <c r="L17215" s="22" t="s">
        <v>841</v>
      </c>
      <c r="M17215">
        <v>11</v>
      </c>
      <c r="N17215">
        <v>2023</v>
      </c>
      <c r="O17215" s="23">
        <v>0.71859953703703705</v>
      </c>
      <c r="P17215">
        <v>0</v>
      </c>
      <c r="Q17215" s="1">
        <v>45247</v>
      </c>
      <c r="R17215" s="23">
        <v>0.7340740740740741</v>
      </c>
      <c r="S17215" s="23">
        <v>1.5474537037037037E-2</v>
      </c>
      <c r="T17215" s="22" t="s">
        <v>108</v>
      </c>
      <c r="U17215" s="22" t="s">
        <v>102</v>
      </c>
      <c r="V17215">
        <v>0</v>
      </c>
      <c r="W17215" s="22" t="s">
        <v>103</v>
      </c>
      <c r="X17215" s="22" t="s">
        <v>103</v>
      </c>
      <c r="Y17215" s="22" t="s">
        <v>10</v>
      </c>
      <c r="Z17215">
        <v>0</v>
      </c>
      <c r="AA17215">
        <v>0</v>
      </c>
      <c r="AB17215">
        <v>0</v>
      </c>
    </row>
    <row r="17216" spans="1:28" x14ac:dyDescent="0.25">
      <c r="A17216">
        <v>202278959</v>
      </c>
      <c r="B17216">
        <v>202278959</v>
      </c>
      <c r="C17216">
        <v>547</v>
      </c>
      <c r="D17216" s="22" t="s">
        <v>99</v>
      </c>
      <c r="E17216">
        <v>691</v>
      </c>
      <c r="F17216">
        <v>6915445304</v>
      </c>
      <c r="G17216" s="22" t="s">
        <v>679</v>
      </c>
      <c r="H17216" s="22" t="s">
        <v>99</v>
      </c>
      <c r="I17216" s="1">
        <v>45247</v>
      </c>
      <c r="J17216" s="22" t="s">
        <v>244</v>
      </c>
      <c r="K17216">
        <v>6</v>
      </c>
      <c r="L17216" s="22" t="s">
        <v>841</v>
      </c>
      <c r="M17216">
        <v>11</v>
      </c>
      <c r="N17216">
        <v>2023</v>
      </c>
      <c r="O17216" s="23">
        <v>0.69791666666666663</v>
      </c>
      <c r="P17216">
        <v>0</v>
      </c>
      <c r="Q17216" s="1">
        <v>45247</v>
      </c>
      <c r="R17216" s="23">
        <v>0.73611111111111116</v>
      </c>
      <c r="S17216" s="23">
        <v>3.8194444444444448E-2</v>
      </c>
      <c r="T17216" s="22" t="s">
        <v>108</v>
      </c>
      <c r="U17216" s="22" t="s">
        <v>102</v>
      </c>
      <c r="V17216">
        <v>0</v>
      </c>
      <c r="W17216" s="22" t="s">
        <v>103</v>
      </c>
      <c r="X17216" s="22" t="s">
        <v>103</v>
      </c>
      <c r="Y17216" s="22" t="s">
        <v>10</v>
      </c>
      <c r="Z17216">
        <v>0</v>
      </c>
      <c r="AA17216">
        <v>0</v>
      </c>
      <c r="AB17216">
        <v>0</v>
      </c>
    </row>
    <row r="17217" spans="1:28" x14ac:dyDescent="0.25">
      <c r="A17217">
        <v>202288933</v>
      </c>
      <c r="B17217">
        <v>202288933</v>
      </c>
      <c r="C17217">
        <v>547</v>
      </c>
      <c r="D17217" s="22" t="s">
        <v>99</v>
      </c>
      <c r="E17217">
        <v>718</v>
      </c>
      <c r="F17217">
        <v>7185778484</v>
      </c>
      <c r="G17217" s="22" t="s">
        <v>19</v>
      </c>
      <c r="H17217" s="22" t="s">
        <v>99</v>
      </c>
      <c r="I17217" s="1">
        <v>45247</v>
      </c>
      <c r="J17217" s="22" t="s">
        <v>244</v>
      </c>
      <c r="K17217">
        <v>6</v>
      </c>
      <c r="L17217" s="22" t="s">
        <v>841</v>
      </c>
      <c r="M17217">
        <v>11</v>
      </c>
      <c r="N17217">
        <v>2023</v>
      </c>
      <c r="O17217" s="23">
        <v>0.72969907407407408</v>
      </c>
      <c r="P17217">
        <v>0</v>
      </c>
      <c r="Q17217" s="1">
        <v>45247</v>
      </c>
      <c r="R17217" s="23">
        <v>0.73765046296296299</v>
      </c>
      <c r="S17217" s="23">
        <v>7.951388888888888E-3</v>
      </c>
      <c r="T17217" s="22" t="s">
        <v>108</v>
      </c>
      <c r="U17217" s="22" t="s">
        <v>102</v>
      </c>
      <c r="V17217">
        <v>0</v>
      </c>
      <c r="W17217" s="22" t="s">
        <v>103</v>
      </c>
      <c r="X17217" s="22" t="s">
        <v>103</v>
      </c>
      <c r="Y17217" s="22" t="s">
        <v>10</v>
      </c>
      <c r="Z17217">
        <v>0</v>
      </c>
      <c r="AA17217">
        <v>0</v>
      </c>
      <c r="AB17217">
        <v>0</v>
      </c>
    </row>
    <row r="17218" spans="1:28" x14ac:dyDescent="0.25">
      <c r="A17218">
        <v>202285268</v>
      </c>
      <c r="B17218">
        <v>202285268</v>
      </c>
      <c r="C17218">
        <v>547</v>
      </c>
      <c r="D17218" s="22" t="s">
        <v>99</v>
      </c>
      <c r="E17218">
        <v>269</v>
      </c>
      <c r="F17218">
        <v>2696763826</v>
      </c>
      <c r="G17218" s="22" t="s">
        <v>679</v>
      </c>
      <c r="H17218" s="22" t="s">
        <v>99</v>
      </c>
      <c r="I17218" s="1">
        <v>45247</v>
      </c>
      <c r="J17218" s="22" t="s">
        <v>244</v>
      </c>
      <c r="K17218">
        <v>6</v>
      </c>
      <c r="L17218" s="22" t="s">
        <v>841</v>
      </c>
      <c r="M17218">
        <v>11</v>
      </c>
      <c r="N17218">
        <v>2023</v>
      </c>
      <c r="O17218" s="23">
        <v>0.71718749999999998</v>
      </c>
      <c r="P17218">
        <v>0</v>
      </c>
      <c r="Q17218" s="1">
        <v>45247</v>
      </c>
      <c r="R17218" s="23">
        <v>0.73821759259259256</v>
      </c>
      <c r="S17218" s="23">
        <v>2.1030092592592593E-2</v>
      </c>
      <c r="T17218" s="22" t="s">
        <v>287</v>
      </c>
      <c r="U17218" s="22" t="s">
        <v>123</v>
      </c>
      <c r="V17218">
        <v>0</v>
      </c>
      <c r="W17218" s="22" t="s">
        <v>103</v>
      </c>
      <c r="X17218" s="22" t="s">
        <v>103</v>
      </c>
      <c r="Y17218" s="22" t="s">
        <v>10</v>
      </c>
      <c r="Z17218">
        <v>0</v>
      </c>
      <c r="AA17218">
        <v>0</v>
      </c>
      <c r="AB17218">
        <v>0</v>
      </c>
    </row>
    <row r="17219" spans="1:28" x14ac:dyDescent="0.25">
      <c r="A17219">
        <v>202287463</v>
      </c>
      <c r="B17219">
        <v>202287463</v>
      </c>
      <c r="C17219">
        <v>547</v>
      </c>
      <c r="D17219" s="22" t="s">
        <v>99</v>
      </c>
      <c r="E17219">
        <v>379</v>
      </c>
      <c r="F17219">
        <v>3793995986</v>
      </c>
      <c r="G17219" s="22" t="s">
        <v>679</v>
      </c>
      <c r="H17219" s="22" t="s">
        <v>99</v>
      </c>
      <c r="I17219" s="1">
        <v>45247</v>
      </c>
      <c r="J17219" s="22" t="s">
        <v>244</v>
      </c>
      <c r="K17219">
        <v>6</v>
      </c>
      <c r="L17219" s="22" t="s">
        <v>841</v>
      </c>
      <c r="M17219">
        <v>11</v>
      </c>
      <c r="N17219">
        <v>2023</v>
      </c>
      <c r="O17219" s="23">
        <v>0.72408564814814813</v>
      </c>
      <c r="P17219">
        <v>0</v>
      </c>
      <c r="Q17219" s="1">
        <v>45247</v>
      </c>
      <c r="R17219" s="23">
        <v>0.73840277777777774</v>
      </c>
      <c r="S17219" s="23">
        <v>1.4317129629629629E-2</v>
      </c>
      <c r="T17219" s="22" t="s">
        <v>131</v>
      </c>
      <c r="U17219" s="22" t="s">
        <v>102</v>
      </c>
      <c r="V17219">
        <v>0</v>
      </c>
      <c r="W17219" s="22" t="s">
        <v>103</v>
      </c>
      <c r="X17219" s="22" t="s">
        <v>103</v>
      </c>
      <c r="Y17219" s="22" t="s">
        <v>10</v>
      </c>
      <c r="Z17219">
        <v>0</v>
      </c>
      <c r="AA17219">
        <v>0</v>
      </c>
      <c r="AB17219">
        <v>0</v>
      </c>
    </row>
    <row r="17220" spans="1:28" x14ac:dyDescent="0.25">
      <c r="A17220">
        <v>202289287</v>
      </c>
      <c r="B17220">
        <v>202289287</v>
      </c>
      <c r="C17220">
        <v>547</v>
      </c>
      <c r="D17220" s="22" t="s">
        <v>99</v>
      </c>
      <c r="E17220">
        <v>994</v>
      </c>
      <c r="F17220">
        <v>9941680991</v>
      </c>
      <c r="G17220" s="22" t="s">
        <v>20</v>
      </c>
      <c r="H17220" s="22" t="s">
        <v>99</v>
      </c>
      <c r="I17220" s="1">
        <v>45247</v>
      </c>
      <c r="J17220" s="22" t="s">
        <v>244</v>
      </c>
      <c r="K17220">
        <v>6</v>
      </c>
      <c r="L17220" s="22" t="s">
        <v>841</v>
      </c>
      <c r="M17220">
        <v>11</v>
      </c>
      <c r="N17220">
        <v>2023</v>
      </c>
      <c r="O17220" s="23">
        <v>0.73101851851851851</v>
      </c>
      <c r="P17220">
        <v>0</v>
      </c>
      <c r="Q17220" s="1">
        <v>45247</v>
      </c>
      <c r="R17220" s="23">
        <v>0.73884259259259255</v>
      </c>
      <c r="S17220" s="23">
        <v>7.8240740740740736E-3</v>
      </c>
      <c r="T17220" s="22" t="s">
        <v>135</v>
      </c>
      <c r="U17220" s="22" t="s">
        <v>102</v>
      </c>
      <c r="V17220">
        <v>0</v>
      </c>
      <c r="W17220" s="22" t="s">
        <v>103</v>
      </c>
      <c r="X17220" s="22" t="s">
        <v>103</v>
      </c>
      <c r="Y17220" s="22" t="s">
        <v>10</v>
      </c>
      <c r="Z17220">
        <v>0</v>
      </c>
      <c r="AA17220">
        <v>0</v>
      </c>
      <c r="AB17220">
        <v>0</v>
      </c>
    </row>
    <row r="17221" spans="1:28" x14ac:dyDescent="0.25">
      <c r="A17221">
        <v>202278329</v>
      </c>
      <c r="B17221">
        <v>202278329</v>
      </c>
      <c r="C17221">
        <v>547</v>
      </c>
      <c r="D17221" s="22" t="s">
        <v>99</v>
      </c>
      <c r="E17221">
        <v>774</v>
      </c>
      <c r="F17221">
        <v>7744456516</v>
      </c>
      <c r="G17221" s="22" t="s">
        <v>13</v>
      </c>
      <c r="H17221" s="22" t="s">
        <v>99</v>
      </c>
      <c r="I17221" s="1">
        <v>45247</v>
      </c>
      <c r="J17221" s="22" t="s">
        <v>244</v>
      </c>
      <c r="K17221">
        <v>6</v>
      </c>
      <c r="L17221" s="22" t="s">
        <v>841</v>
      </c>
      <c r="M17221">
        <v>11</v>
      </c>
      <c r="N17221">
        <v>2023</v>
      </c>
      <c r="O17221" s="23">
        <v>0.69590277777777776</v>
      </c>
      <c r="P17221">
        <v>0</v>
      </c>
      <c r="Q17221" s="1">
        <v>45247</v>
      </c>
      <c r="R17221" s="23">
        <v>0.73918981481481483</v>
      </c>
      <c r="S17221" s="23">
        <v>4.3287037037037034E-2</v>
      </c>
      <c r="T17221" s="22" t="s">
        <v>121</v>
      </c>
      <c r="U17221" s="22" t="s">
        <v>102</v>
      </c>
      <c r="V17221">
        <v>0</v>
      </c>
      <c r="W17221" s="22" t="s">
        <v>103</v>
      </c>
      <c r="X17221" s="22" t="s">
        <v>103</v>
      </c>
      <c r="Y17221" s="22" t="s">
        <v>10</v>
      </c>
      <c r="Z17221">
        <v>0</v>
      </c>
      <c r="AA17221">
        <v>0</v>
      </c>
      <c r="AB17221">
        <v>0</v>
      </c>
    </row>
    <row r="17222" spans="1:28" x14ac:dyDescent="0.25">
      <c r="A17222">
        <v>202280152</v>
      </c>
      <c r="B17222">
        <v>202280152</v>
      </c>
      <c r="C17222">
        <v>547</v>
      </c>
      <c r="D17222" s="22" t="s">
        <v>99</v>
      </c>
      <c r="E17222">
        <v>776</v>
      </c>
      <c r="F17222">
        <v>7767338443</v>
      </c>
      <c r="G17222" s="22" t="s">
        <v>13</v>
      </c>
      <c r="H17222" s="22" t="s">
        <v>99</v>
      </c>
      <c r="I17222" s="1">
        <v>45247</v>
      </c>
      <c r="J17222" s="22" t="s">
        <v>244</v>
      </c>
      <c r="K17222">
        <v>6</v>
      </c>
      <c r="L17222" s="22" t="s">
        <v>841</v>
      </c>
      <c r="M17222">
        <v>11</v>
      </c>
      <c r="N17222">
        <v>2023</v>
      </c>
      <c r="O17222" s="23">
        <v>0.70178240740740738</v>
      </c>
      <c r="P17222">
        <v>0</v>
      </c>
      <c r="Q17222" s="1">
        <v>45247</v>
      </c>
      <c r="R17222" s="23">
        <v>0.73921296296296302</v>
      </c>
      <c r="S17222" s="23">
        <v>3.7430555555555557E-2</v>
      </c>
      <c r="T17222" s="22" t="s">
        <v>131</v>
      </c>
      <c r="U17222" s="22" t="s">
        <v>123</v>
      </c>
      <c r="V17222">
        <v>0</v>
      </c>
      <c r="W17222" s="22" t="s">
        <v>103</v>
      </c>
      <c r="X17222" s="22" t="s">
        <v>103</v>
      </c>
      <c r="Y17222" s="22" t="s">
        <v>10</v>
      </c>
      <c r="Z17222">
        <v>0</v>
      </c>
      <c r="AA17222">
        <v>0</v>
      </c>
      <c r="AB17222">
        <v>0</v>
      </c>
    </row>
    <row r="17223" spans="1:28" x14ac:dyDescent="0.25">
      <c r="A17223">
        <v>202285432</v>
      </c>
      <c r="B17223">
        <v>202285432</v>
      </c>
      <c r="C17223">
        <v>547</v>
      </c>
      <c r="D17223" s="22" t="s">
        <v>99</v>
      </c>
      <c r="E17223">
        <v>800</v>
      </c>
      <c r="F17223">
        <v>8002527351</v>
      </c>
      <c r="G17223" s="22" t="s">
        <v>679</v>
      </c>
      <c r="H17223" s="22" t="s">
        <v>99</v>
      </c>
      <c r="I17223" s="1">
        <v>45247</v>
      </c>
      <c r="J17223" s="22" t="s">
        <v>244</v>
      </c>
      <c r="K17223">
        <v>6</v>
      </c>
      <c r="L17223" s="22" t="s">
        <v>841</v>
      </c>
      <c r="M17223">
        <v>11</v>
      </c>
      <c r="N17223">
        <v>2023</v>
      </c>
      <c r="O17223" s="23">
        <v>0.71773148148148147</v>
      </c>
      <c r="P17223">
        <v>0</v>
      </c>
      <c r="Q17223" s="1">
        <v>45247</v>
      </c>
      <c r="R17223" s="23">
        <v>0.739837962962963</v>
      </c>
      <c r="S17223" s="23">
        <v>2.210648148148148E-2</v>
      </c>
      <c r="T17223" s="22" t="s">
        <v>134</v>
      </c>
      <c r="U17223" s="22" t="s">
        <v>102</v>
      </c>
      <c r="V17223">
        <v>0</v>
      </c>
      <c r="W17223" s="22" t="s">
        <v>103</v>
      </c>
      <c r="X17223" s="22" t="s">
        <v>103</v>
      </c>
      <c r="Y17223" s="22" t="s">
        <v>10</v>
      </c>
      <c r="Z17223">
        <v>0</v>
      </c>
      <c r="AA17223">
        <v>0</v>
      </c>
      <c r="AB17223">
        <v>0</v>
      </c>
    </row>
    <row r="17224" spans="1:28" x14ac:dyDescent="0.25">
      <c r="A17224">
        <v>202289051</v>
      </c>
      <c r="B17224">
        <v>202289051</v>
      </c>
      <c r="C17224">
        <v>547</v>
      </c>
      <c r="D17224" s="22" t="s">
        <v>99</v>
      </c>
      <c r="E17224">
        <v>743</v>
      </c>
      <c r="F17224">
        <v>7439190792</v>
      </c>
      <c r="G17224" s="22" t="s">
        <v>19</v>
      </c>
      <c r="H17224" s="22" t="s">
        <v>99</v>
      </c>
      <c r="I17224" s="1">
        <v>45247</v>
      </c>
      <c r="J17224" s="22" t="s">
        <v>244</v>
      </c>
      <c r="K17224">
        <v>6</v>
      </c>
      <c r="L17224" s="22" t="s">
        <v>841</v>
      </c>
      <c r="M17224">
        <v>11</v>
      </c>
      <c r="N17224">
        <v>2023</v>
      </c>
      <c r="O17224" s="23">
        <v>0.73015046296296293</v>
      </c>
      <c r="P17224">
        <v>0</v>
      </c>
      <c r="Q17224" s="1">
        <v>45247</v>
      </c>
      <c r="R17224" s="23">
        <v>0.73990740740740746</v>
      </c>
      <c r="S17224" s="23">
        <v>9.7569444444444448E-3</v>
      </c>
      <c r="T17224" s="22" t="s">
        <v>131</v>
      </c>
      <c r="U17224" s="22" t="s">
        <v>123</v>
      </c>
      <c r="V17224">
        <v>0</v>
      </c>
      <c r="W17224" s="22" t="s">
        <v>103</v>
      </c>
      <c r="X17224" s="22" t="s">
        <v>103</v>
      </c>
      <c r="Y17224" s="22" t="s">
        <v>10</v>
      </c>
      <c r="Z17224">
        <v>0</v>
      </c>
      <c r="AA17224">
        <v>0</v>
      </c>
      <c r="AB17224">
        <v>0</v>
      </c>
    </row>
    <row r="17225" spans="1:28" x14ac:dyDescent="0.25">
      <c r="A17225">
        <v>202289934</v>
      </c>
      <c r="B17225">
        <v>202289934</v>
      </c>
      <c r="C17225">
        <v>547</v>
      </c>
      <c r="D17225" s="22" t="s">
        <v>99</v>
      </c>
      <c r="E17225">
        <v>429</v>
      </c>
      <c r="F17225">
        <v>4291902353</v>
      </c>
      <c r="G17225" s="22" t="s">
        <v>25</v>
      </c>
      <c r="H17225" s="22" t="s">
        <v>99</v>
      </c>
      <c r="I17225" s="1">
        <v>45247</v>
      </c>
      <c r="J17225" s="22" t="s">
        <v>244</v>
      </c>
      <c r="K17225">
        <v>6</v>
      </c>
      <c r="L17225" s="22" t="s">
        <v>841</v>
      </c>
      <c r="M17225">
        <v>11</v>
      </c>
      <c r="N17225">
        <v>2023</v>
      </c>
      <c r="O17225" s="23">
        <v>0.73347222222222219</v>
      </c>
      <c r="P17225">
        <v>0</v>
      </c>
      <c r="Q17225" s="1">
        <v>45247</v>
      </c>
      <c r="R17225" s="23">
        <v>0.74129629629629634</v>
      </c>
      <c r="S17225" s="23">
        <v>7.8240740740740736E-3</v>
      </c>
      <c r="T17225" s="22" t="s">
        <v>4838</v>
      </c>
      <c r="U17225" s="22" t="s">
        <v>102</v>
      </c>
      <c r="V17225">
        <v>0</v>
      </c>
      <c r="W17225" s="22" t="s">
        <v>103</v>
      </c>
      <c r="X17225" s="22" t="s">
        <v>103</v>
      </c>
      <c r="Y17225" s="22" t="s">
        <v>10</v>
      </c>
      <c r="Z17225">
        <v>0</v>
      </c>
      <c r="AA17225">
        <v>0</v>
      </c>
      <c r="AB17225">
        <v>0</v>
      </c>
    </row>
    <row r="17226" spans="1:28" x14ac:dyDescent="0.25">
      <c r="A17226">
        <v>202289620</v>
      </c>
      <c r="B17226">
        <v>202289620</v>
      </c>
      <c r="C17226">
        <v>547</v>
      </c>
      <c r="D17226" s="22" t="s">
        <v>99</v>
      </c>
      <c r="E17226">
        <v>637</v>
      </c>
      <c r="F17226">
        <v>6374138132</v>
      </c>
      <c r="G17226" s="22" t="s">
        <v>27</v>
      </c>
      <c r="H17226" s="22" t="s">
        <v>99</v>
      </c>
      <c r="I17226" s="1">
        <v>45247</v>
      </c>
      <c r="J17226" s="22" t="s">
        <v>244</v>
      </c>
      <c r="K17226">
        <v>6</v>
      </c>
      <c r="L17226" s="22" t="s">
        <v>841</v>
      </c>
      <c r="M17226">
        <v>11</v>
      </c>
      <c r="N17226">
        <v>2023</v>
      </c>
      <c r="O17226" s="23">
        <v>0.73229166666666667</v>
      </c>
      <c r="P17226">
        <v>0</v>
      </c>
      <c r="Q17226" s="1">
        <v>45247</v>
      </c>
      <c r="R17226" s="23">
        <v>0.74131944444444442</v>
      </c>
      <c r="S17226" s="23">
        <v>9.0277777777777769E-3</v>
      </c>
      <c r="T17226" s="22" t="s">
        <v>4839</v>
      </c>
      <c r="U17226" s="22" t="s">
        <v>102</v>
      </c>
      <c r="V17226">
        <v>0</v>
      </c>
      <c r="W17226" s="22" t="s">
        <v>103</v>
      </c>
      <c r="X17226" s="22" t="s">
        <v>103</v>
      </c>
      <c r="Y17226" s="22" t="s">
        <v>10</v>
      </c>
      <c r="Z17226">
        <v>0</v>
      </c>
      <c r="AA17226">
        <v>0</v>
      </c>
      <c r="AB17226">
        <v>0</v>
      </c>
    </row>
    <row r="17227" spans="1:28" x14ac:dyDescent="0.25">
      <c r="A17227">
        <v>202292217</v>
      </c>
      <c r="B17227">
        <v>202292217</v>
      </c>
      <c r="C17227">
        <v>547</v>
      </c>
      <c r="D17227" s="22" t="s">
        <v>99</v>
      </c>
      <c r="E17227">
        <v>834</v>
      </c>
      <c r="F17227">
        <v>8342631757</v>
      </c>
      <c r="G17227" s="22" t="s">
        <v>36</v>
      </c>
      <c r="H17227" s="22" t="s">
        <v>99</v>
      </c>
      <c r="I17227" s="1">
        <v>45247</v>
      </c>
      <c r="J17227" s="22" t="s">
        <v>244</v>
      </c>
      <c r="K17227">
        <v>6</v>
      </c>
      <c r="L17227" s="22" t="s">
        <v>841</v>
      </c>
      <c r="M17227">
        <v>11</v>
      </c>
      <c r="N17227">
        <v>2023</v>
      </c>
      <c r="O17227" s="23">
        <v>0.74180555555555561</v>
      </c>
      <c r="P17227">
        <v>0</v>
      </c>
      <c r="Q17227" s="1">
        <v>45247</v>
      </c>
      <c r="R17227" s="23">
        <v>0.74282407407407403</v>
      </c>
      <c r="S17227" s="23">
        <v>1.0185185185185184E-3</v>
      </c>
      <c r="T17227" s="22" t="s">
        <v>105</v>
      </c>
      <c r="U17227" s="22" t="s">
        <v>102</v>
      </c>
      <c r="V17227">
        <v>0</v>
      </c>
      <c r="W17227" s="22" t="s">
        <v>103</v>
      </c>
      <c r="X17227" s="22" t="s">
        <v>103</v>
      </c>
      <c r="Y17227" s="22" t="s">
        <v>10</v>
      </c>
      <c r="Z17227">
        <v>0</v>
      </c>
      <c r="AA17227">
        <v>0</v>
      </c>
      <c r="AB17227">
        <v>0</v>
      </c>
    </row>
    <row r="17228" spans="1:28" x14ac:dyDescent="0.25">
      <c r="A17228">
        <v>202286066</v>
      </c>
      <c r="B17228">
        <v>202286066</v>
      </c>
      <c r="C17228">
        <v>547</v>
      </c>
      <c r="D17228" s="22" t="s">
        <v>99</v>
      </c>
      <c r="E17228">
        <v>497</v>
      </c>
      <c r="F17228">
        <v>4976754011</v>
      </c>
      <c r="G17228" s="22" t="s">
        <v>679</v>
      </c>
      <c r="H17228" s="22" t="s">
        <v>99</v>
      </c>
      <c r="I17228" s="1">
        <v>45247</v>
      </c>
      <c r="J17228" s="22" t="s">
        <v>244</v>
      </c>
      <c r="K17228">
        <v>6</v>
      </c>
      <c r="L17228" s="22" t="s">
        <v>841</v>
      </c>
      <c r="M17228">
        <v>11</v>
      </c>
      <c r="N17228">
        <v>2023</v>
      </c>
      <c r="O17228" s="23">
        <v>0.71936342592592595</v>
      </c>
      <c r="P17228">
        <v>0</v>
      </c>
      <c r="Q17228" s="1">
        <v>45247</v>
      </c>
      <c r="R17228" s="23">
        <v>0.74303240740740739</v>
      </c>
      <c r="S17228" s="23">
        <v>2.3668981481481482E-2</v>
      </c>
      <c r="T17228" s="22" t="s">
        <v>105</v>
      </c>
      <c r="U17228" s="22" t="s">
        <v>102</v>
      </c>
      <c r="V17228">
        <v>0</v>
      </c>
      <c r="W17228" s="22" t="s">
        <v>103</v>
      </c>
      <c r="X17228" s="22" t="s">
        <v>103</v>
      </c>
      <c r="Y17228" s="22" t="s">
        <v>10</v>
      </c>
      <c r="Z17228">
        <v>0</v>
      </c>
      <c r="AA17228">
        <v>0</v>
      </c>
      <c r="AB17228">
        <v>0</v>
      </c>
    </row>
    <row r="17229" spans="1:28" x14ac:dyDescent="0.25">
      <c r="A17229">
        <v>202290322</v>
      </c>
      <c r="B17229">
        <v>202290322</v>
      </c>
      <c r="C17229">
        <v>547</v>
      </c>
      <c r="D17229" s="22" t="s">
        <v>99</v>
      </c>
      <c r="E17229">
        <v>926</v>
      </c>
      <c r="F17229">
        <v>9263967521</v>
      </c>
      <c r="G17229" s="22" t="s">
        <v>679</v>
      </c>
      <c r="H17229" s="22" t="s">
        <v>99</v>
      </c>
      <c r="I17229" s="1">
        <v>45247</v>
      </c>
      <c r="J17229" s="22" t="s">
        <v>244</v>
      </c>
      <c r="K17229">
        <v>6</v>
      </c>
      <c r="L17229" s="22" t="s">
        <v>841</v>
      </c>
      <c r="M17229">
        <v>11</v>
      </c>
      <c r="N17229">
        <v>2023</v>
      </c>
      <c r="O17229" s="23">
        <v>0.73494212962962968</v>
      </c>
      <c r="P17229">
        <v>0</v>
      </c>
      <c r="Q17229" s="1">
        <v>45247</v>
      </c>
      <c r="R17229" s="23">
        <v>0.74320601851851853</v>
      </c>
      <c r="S17229" s="23">
        <v>8.2638888888888883E-3</v>
      </c>
      <c r="T17229" s="22" t="s">
        <v>108</v>
      </c>
      <c r="U17229" s="22" t="s">
        <v>102</v>
      </c>
      <c r="V17229">
        <v>0</v>
      </c>
      <c r="W17229" s="22" t="s">
        <v>103</v>
      </c>
      <c r="X17229" s="22" t="s">
        <v>103</v>
      </c>
      <c r="Y17229" s="22" t="s">
        <v>10</v>
      </c>
      <c r="Z17229">
        <v>0</v>
      </c>
      <c r="AA17229">
        <v>0</v>
      </c>
      <c r="AB17229">
        <v>0</v>
      </c>
    </row>
    <row r="17230" spans="1:28" x14ac:dyDescent="0.25">
      <c r="A17230">
        <v>202290590</v>
      </c>
      <c r="B17230">
        <v>202290590</v>
      </c>
      <c r="C17230">
        <v>547</v>
      </c>
      <c r="D17230" s="22" t="s">
        <v>99</v>
      </c>
      <c r="E17230">
        <v>627</v>
      </c>
      <c r="F17230">
        <v>6278316679</v>
      </c>
      <c r="G17230" s="22" t="s">
        <v>18</v>
      </c>
      <c r="H17230" s="22" t="s">
        <v>99</v>
      </c>
      <c r="I17230" s="1">
        <v>45247</v>
      </c>
      <c r="J17230" s="22" t="s">
        <v>244</v>
      </c>
      <c r="K17230">
        <v>6</v>
      </c>
      <c r="L17230" s="22" t="s">
        <v>841</v>
      </c>
      <c r="M17230">
        <v>11</v>
      </c>
      <c r="N17230">
        <v>2023</v>
      </c>
      <c r="O17230" s="23">
        <v>0.7359606481481481</v>
      </c>
      <c r="P17230">
        <v>0</v>
      </c>
      <c r="Q17230" s="1">
        <v>45247</v>
      </c>
      <c r="R17230" s="23">
        <v>0.74335648148148148</v>
      </c>
      <c r="S17230" s="23">
        <v>7.3958333333333333E-3</v>
      </c>
      <c r="T17230" s="22" t="s">
        <v>108</v>
      </c>
      <c r="U17230" s="22" t="s">
        <v>102</v>
      </c>
      <c r="V17230">
        <v>0</v>
      </c>
      <c r="W17230" s="22" t="s">
        <v>103</v>
      </c>
      <c r="X17230" s="22" t="s">
        <v>103</v>
      </c>
      <c r="Y17230" s="22" t="s">
        <v>10</v>
      </c>
      <c r="Z17230">
        <v>0</v>
      </c>
      <c r="AA17230">
        <v>0</v>
      </c>
      <c r="AB17230">
        <v>0</v>
      </c>
    </row>
    <row r="17231" spans="1:28" x14ac:dyDescent="0.25">
      <c r="A17231">
        <v>202290824</v>
      </c>
      <c r="B17231">
        <v>202290824</v>
      </c>
      <c r="C17231">
        <v>547</v>
      </c>
      <c r="D17231" s="22" t="s">
        <v>99</v>
      </c>
      <c r="E17231">
        <v>641</v>
      </c>
      <c r="F17231">
        <v>6414046687</v>
      </c>
      <c r="G17231" s="22" t="s">
        <v>27</v>
      </c>
      <c r="H17231" s="22" t="s">
        <v>99</v>
      </c>
      <c r="I17231" s="1">
        <v>45247</v>
      </c>
      <c r="J17231" s="22" t="s">
        <v>244</v>
      </c>
      <c r="K17231">
        <v>6</v>
      </c>
      <c r="L17231" s="22" t="s">
        <v>841</v>
      </c>
      <c r="M17231">
        <v>11</v>
      </c>
      <c r="N17231">
        <v>2023</v>
      </c>
      <c r="O17231" s="23">
        <v>0.73679398148148145</v>
      </c>
      <c r="P17231">
        <v>0</v>
      </c>
      <c r="Q17231" s="1">
        <v>45247</v>
      </c>
      <c r="R17231" s="23">
        <v>0.74376157407407406</v>
      </c>
      <c r="S17231" s="23">
        <v>6.9675925925925929E-3</v>
      </c>
      <c r="T17231" s="22" t="s">
        <v>4840</v>
      </c>
      <c r="U17231" s="22" t="s">
        <v>102</v>
      </c>
      <c r="V17231">
        <v>0</v>
      </c>
      <c r="W17231" s="22" t="s">
        <v>103</v>
      </c>
      <c r="X17231" s="22" t="s">
        <v>103</v>
      </c>
      <c r="Y17231" s="22" t="s">
        <v>10</v>
      </c>
      <c r="Z17231">
        <v>0</v>
      </c>
      <c r="AA17231">
        <v>0</v>
      </c>
      <c r="AB17231">
        <v>0</v>
      </c>
    </row>
    <row r="17232" spans="1:28" x14ac:dyDescent="0.25">
      <c r="A17232">
        <v>202287447</v>
      </c>
      <c r="B17232">
        <v>202287447</v>
      </c>
      <c r="C17232">
        <v>547</v>
      </c>
      <c r="D17232" s="22" t="s">
        <v>99</v>
      </c>
      <c r="E17232">
        <v>715</v>
      </c>
      <c r="F17232">
        <v>7158784862</v>
      </c>
      <c r="G17232" s="22" t="s">
        <v>15</v>
      </c>
      <c r="H17232" s="22" t="s">
        <v>99</v>
      </c>
      <c r="I17232" s="1">
        <v>45247</v>
      </c>
      <c r="J17232" s="22" t="s">
        <v>244</v>
      </c>
      <c r="K17232">
        <v>6</v>
      </c>
      <c r="L17232" s="22" t="s">
        <v>841</v>
      </c>
      <c r="M17232">
        <v>11</v>
      </c>
      <c r="N17232">
        <v>2023</v>
      </c>
      <c r="O17232" s="23">
        <v>0.72403935185185186</v>
      </c>
      <c r="P17232">
        <v>0</v>
      </c>
      <c r="Q17232" s="1">
        <v>45247</v>
      </c>
      <c r="R17232" s="23">
        <v>0.74501157407407403</v>
      </c>
      <c r="S17232" s="23">
        <v>2.0972222222222222E-2</v>
      </c>
      <c r="T17232" s="22" t="s">
        <v>134</v>
      </c>
      <c r="U17232" s="22" t="s">
        <v>102</v>
      </c>
      <c r="V17232">
        <v>0</v>
      </c>
      <c r="W17232" s="22" t="s">
        <v>103</v>
      </c>
      <c r="X17232" s="22" t="s">
        <v>103</v>
      </c>
      <c r="Y17232" s="22" t="s">
        <v>10</v>
      </c>
      <c r="Z17232">
        <v>0</v>
      </c>
      <c r="AA17232">
        <v>0</v>
      </c>
      <c r="AB17232">
        <v>0</v>
      </c>
    </row>
    <row r="17233" spans="1:28" x14ac:dyDescent="0.25">
      <c r="A17233">
        <v>202291087</v>
      </c>
      <c r="B17233">
        <v>202291087</v>
      </c>
      <c r="C17233">
        <v>547</v>
      </c>
      <c r="D17233" s="22" t="s">
        <v>99</v>
      </c>
      <c r="E17233">
        <v>479</v>
      </c>
      <c r="F17233">
        <v>4798703385</v>
      </c>
      <c r="G17233" s="22" t="s">
        <v>25</v>
      </c>
      <c r="H17233" s="22" t="s">
        <v>99</v>
      </c>
      <c r="I17233" s="1">
        <v>45247</v>
      </c>
      <c r="J17233" s="22" t="s">
        <v>244</v>
      </c>
      <c r="K17233">
        <v>6</v>
      </c>
      <c r="L17233" s="22" t="s">
        <v>841</v>
      </c>
      <c r="M17233">
        <v>11</v>
      </c>
      <c r="N17233">
        <v>2023</v>
      </c>
      <c r="O17233" s="23">
        <v>0.7377083333333333</v>
      </c>
      <c r="P17233">
        <v>0</v>
      </c>
      <c r="Q17233" s="1">
        <v>45247</v>
      </c>
      <c r="R17233" s="23">
        <v>0.7453819444444445</v>
      </c>
      <c r="S17233" s="23">
        <v>7.6736111111111111E-3</v>
      </c>
      <c r="T17233" s="22" t="s">
        <v>136</v>
      </c>
      <c r="U17233" s="22" t="s">
        <v>102</v>
      </c>
      <c r="V17233">
        <v>0</v>
      </c>
      <c r="W17233" s="22" t="s">
        <v>103</v>
      </c>
      <c r="X17233" s="22" t="s">
        <v>103</v>
      </c>
      <c r="Y17233" s="22" t="s">
        <v>10</v>
      </c>
      <c r="Z17233">
        <v>0</v>
      </c>
      <c r="AA17233">
        <v>0</v>
      </c>
      <c r="AB17233">
        <v>0</v>
      </c>
    </row>
    <row r="17234" spans="1:28" x14ac:dyDescent="0.25">
      <c r="A17234">
        <v>202291350</v>
      </c>
      <c r="B17234">
        <v>202291350</v>
      </c>
      <c r="C17234">
        <v>547</v>
      </c>
      <c r="D17234" s="22" t="s">
        <v>99</v>
      </c>
      <c r="E17234">
        <v>269</v>
      </c>
      <c r="F17234">
        <v>2696763826</v>
      </c>
      <c r="G17234" s="22" t="s">
        <v>679</v>
      </c>
      <c r="H17234" s="22" t="s">
        <v>99</v>
      </c>
      <c r="I17234" s="1">
        <v>45247</v>
      </c>
      <c r="J17234" s="22" t="s">
        <v>244</v>
      </c>
      <c r="K17234">
        <v>6</v>
      </c>
      <c r="L17234" s="22" t="s">
        <v>841</v>
      </c>
      <c r="M17234">
        <v>11</v>
      </c>
      <c r="N17234">
        <v>2023</v>
      </c>
      <c r="O17234" s="23">
        <v>0.73866898148148152</v>
      </c>
      <c r="P17234">
        <v>0</v>
      </c>
      <c r="Q17234" s="1">
        <v>45247</v>
      </c>
      <c r="R17234" s="23">
        <v>0.74562499999999998</v>
      </c>
      <c r="S17234" s="23">
        <v>6.9560185185185185E-3</v>
      </c>
      <c r="T17234" s="22" t="s">
        <v>4841</v>
      </c>
      <c r="U17234" s="22" t="s">
        <v>102</v>
      </c>
      <c r="V17234">
        <v>0</v>
      </c>
      <c r="W17234" s="22" t="s">
        <v>103</v>
      </c>
      <c r="X17234" s="22" t="s">
        <v>103</v>
      </c>
      <c r="Y17234" s="22" t="s">
        <v>10</v>
      </c>
      <c r="Z17234">
        <v>0</v>
      </c>
      <c r="AA17234">
        <v>0</v>
      </c>
      <c r="AB17234">
        <v>0</v>
      </c>
    </row>
    <row r="17235" spans="1:28" x14ac:dyDescent="0.25">
      <c r="A17235">
        <v>202285083</v>
      </c>
      <c r="B17235">
        <v>202285083</v>
      </c>
      <c r="C17235">
        <v>547</v>
      </c>
      <c r="D17235" s="22" t="s">
        <v>99</v>
      </c>
      <c r="E17235">
        <v>8</v>
      </c>
      <c r="F17235">
        <v>89616589</v>
      </c>
      <c r="G17235" s="22" t="s">
        <v>679</v>
      </c>
      <c r="H17235" s="22" t="s">
        <v>99</v>
      </c>
      <c r="I17235" s="1">
        <v>45247</v>
      </c>
      <c r="J17235" s="22" t="s">
        <v>244</v>
      </c>
      <c r="K17235">
        <v>6</v>
      </c>
      <c r="L17235" s="22" t="s">
        <v>841</v>
      </c>
      <c r="M17235">
        <v>11</v>
      </c>
      <c r="N17235">
        <v>2023</v>
      </c>
      <c r="O17235" s="23">
        <v>0.71673611111111113</v>
      </c>
      <c r="P17235">
        <v>0</v>
      </c>
      <c r="Q17235" s="1">
        <v>45247</v>
      </c>
      <c r="R17235" s="23">
        <v>0.74668981481481478</v>
      </c>
      <c r="S17235" s="23">
        <v>2.9953703703703705E-2</v>
      </c>
      <c r="T17235" s="22" t="s">
        <v>108</v>
      </c>
      <c r="U17235" s="22" t="s">
        <v>102</v>
      </c>
      <c r="V17235">
        <v>0</v>
      </c>
      <c r="W17235" s="22" t="s">
        <v>103</v>
      </c>
      <c r="X17235" s="22" t="s">
        <v>103</v>
      </c>
      <c r="Y17235" s="22" t="s">
        <v>10</v>
      </c>
      <c r="Z17235">
        <v>0</v>
      </c>
      <c r="AA17235">
        <v>0</v>
      </c>
      <c r="AB17235">
        <v>0</v>
      </c>
    </row>
    <row r="17236" spans="1:28" x14ac:dyDescent="0.25">
      <c r="A17236">
        <v>202291730</v>
      </c>
      <c r="B17236">
        <v>202291730</v>
      </c>
      <c r="C17236">
        <v>547</v>
      </c>
      <c r="D17236" s="22" t="s">
        <v>99</v>
      </c>
      <c r="E17236">
        <v>134</v>
      </c>
      <c r="F17236">
        <v>1345677631</v>
      </c>
      <c r="G17236" s="22" t="s">
        <v>12</v>
      </c>
      <c r="H17236" s="22" t="s">
        <v>99</v>
      </c>
      <c r="I17236" s="1">
        <v>45247</v>
      </c>
      <c r="J17236" s="22" t="s">
        <v>244</v>
      </c>
      <c r="K17236">
        <v>6</v>
      </c>
      <c r="L17236" s="22" t="s">
        <v>841</v>
      </c>
      <c r="M17236">
        <v>11</v>
      </c>
      <c r="N17236">
        <v>2023</v>
      </c>
      <c r="O17236" s="23">
        <v>0.74003472222222222</v>
      </c>
      <c r="P17236">
        <v>0</v>
      </c>
      <c r="Q17236" s="1">
        <v>45247</v>
      </c>
      <c r="R17236" s="23">
        <v>0.74700231481481483</v>
      </c>
      <c r="S17236" s="23">
        <v>6.9675925925925929E-3</v>
      </c>
      <c r="T17236" s="22" t="s">
        <v>4842</v>
      </c>
      <c r="U17236" s="22" t="s">
        <v>102</v>
      </c>
      <c r="V17236">
        <v>0</v>
      </c>
      <c r="W17236" s="22" t="s">
        <v>103</v>
      </c>
      <c r="X17236" s="22" t="s">
        <v>103</v>
      </c>
      <c r="Y17236" s="22" t="s">
        <v>10</v>
      </c>
      <c r="Z17236">
        <v>0</v>
      </c>
      <c r="AA17236">
        <v>0</v>
      </c>
      <c r="AB17236">
        <v>0</v>
      </c>
    </row>
    <row r="17237" spans="1:28" x14ac:dyDescent="0.25">
      <c r="A17237">
        <v>202281587</v>
      </c>
      <c r="B17237">
        <v>202281587</v>
      </c>
      <c r="C17237">
        <v>547</v>
      </c>
      <c r="D17237" s="22" t="s">
        <v>99</v>
      </c>
      <c r="E17237">
        <v>258</v>
      </c>
      <c r="F17237">
        <v>2583222258</v>
      </c>
      <c r="G17237" s="22" t="s">
        <v>679</v>
      </c>
      <c r="H17237" s="22" t="s">
        <v>99</v>
      </c>
      <c r="I17237" s="1">
        <v>45247</v>
      </c>
      <c r="J17237" s="22" t="s">
        <v>244</v>
      </c>
      <c r="K17237">
        <v>6</v>
      </c>
      <c r="L17237" s="22" t="s">
        <v>841</v>
      </c>
      <c r="M17237">
        <v>11</v>
      </c>
      <c r="N17237">
        <v>2023</v>
      </c>
      <c r="O17237" s="23">
        <v>0.70641203703703703</v>
      </c>
      <c r="P17237">
        <v>0</v>
      </c>
      <c r="Q17237" s="1">
        <v>45247</v>
      </c>
      <c r="R17237" s="23">
        <v>0.74702546296296302</v>
      </c>
      <c r="S17237" s="23">
        <v>4.0613425925925928E-2</v>
      </c>
      <c r="T17237" s="22" t="s">
        <v>121</v>
      </c>
      <c r="U17237" s="22" t="s">
        <v>102</v>
      </c>
      <c r="V17237">
        <v>0</v>
      </c>
      <c r="W17237" s="22" t="s">
        <v>103</v>
      </c>
      <c r="X17237" s="22" t="s">
        <v>103</v>
      </c>
      <c r="Y17237" s="22" t="s">
        <v>10</v>
      </c>
      <c r="Z17237">
        <v>0</v>
      </c>
      <c r="AA17237">
        <v>0</v>
      </c>
      <c r="AB17237">
        <v>0</v>
      </c>
    </row>
    <row r="17238" spans="1:28" x14ac:dyDescent="0.25">
      <c r="A17238">
        <v>202290407</v>
      </c>
      <c r="B17238">
        <v>202290407</v>
      </c>
      <c r="C17238">
        <v>547</v>
      </c>
      <c r="D17238" s="22" t="s">
        <v>99</v>
      </c>
      <c r="E17238">
        <v>72</v>
      </c>
      <c r="F17238">
        <v>724723738</v>
      </c>
      <c r="G17238" s="22" t="s">
        <v>679</v>
      </c>
      <c r="H17238" s="22" t="s">
        <v>99</v>
      </c>
      <c r="I17238" s="1">
        <v>45247</v>
      </c>
      <c r="J17238" s="22" t="s">
        <v>244</v>
      </c>
      <c r="K17238">
        <v>6</v>
      </c>
      <c r="L17238" s="22" t="s">
        <v>841</v>
      </c>
      <c r="M17238">
        <v>11</v>
      </c>
      <c r="N17238">
        <v>2023</v>
      </c>
      <c r="O17238" s="23">
        <v>0.73519675925925931</v>
      </c>
      <c r="P17238">
        <v>0</v>
      </c>
      <c r="Q17238" s="1">
        <v>45247</v>
      </c>
      <c r="R17238" s="23">
        <v>0.74767361111111108</v>
      </c>
      <c r="S17238" s="23">
        <v>1.2476851851851852E-2</v>
      </c>
      <c r="T17238" s="22" t="s">
        <v>119</v>
      </c>
      <c r="U17238" s="22" t="s">
        <v>102</v>
      </c>
      <c r="V17238">
        <v>0</v>
      </c>
      <c r="W17238" s="22" t="s">
        <v>103</v>
      </c>
      <c r="X17238" s="22" t="s">
        <v>103</v>
      </c>
      <c r="Y17238" s="22" t="s">
        <v>10</v>
      </c>
      <c r="Z17238">
        <v>0</v>
      </c>
      <c r="AA17238">
        <v>0</v>
      </c>
      <c r="AB17238">
        <v>0</v>
      </c>
    </row>
    <row r="17239" spans="1:28" x14ac:dyDescent="0.25">
      <c r="A17239">
        <v>202288950</v>
      </c>
      <c r="B17239">
        <v>202288950</v>
      </c>
      <c r="C17239">
        <v>547</v>
      </c>
      <c r="D17239" s="22" t="s">
        <v>99</v>
      </c>
      <c r="E17239">
        <v>382</v>
      </c>
      <c r="F17239">
        <v>3823738521</v>
      </c>
      <c r="G17239" s="22" t="s">
        <v>24</v>
      </c>
      <c r="H17239" s="22" t="s">
        <v>99</v>
      </c>
      <c r="I17239" s="1">
        <v>45247</v>
      </c>
      <c r="J17239" s="22" t="s">
        <v>244</v>
      </c>
      <c r="K17239">
        <v>6</v>
      </c>
      <c r="L17239" s="22" t="s">
        <v>841</v>
      </c>
      <c r="M17239">
        <v>11</v>
      </c>
      <c r="N17239">
        <v>2023</v>
      </c>
      <c r="O17239" s="23">
        <v>0.7297569444444445</v>
      </c>
      <c r="P17239">
        <v>0</v>
      </c>
      <c r="Q17239" s="1">
        <v>45247</v>
      </c>
      <c r="R17239" s="23">
        <v>0.74781249999999999</v>
      </c>
      <c r="S17239" s="23">
        <v>1.8055555555555554E-2</v>
      </c>
      <c r="T17239" s="22" t="s">
        <v>108</v>
      </c>
      <c r="U17239" s="22" t="s">
        <v>102</v>
      </c>
      <c r="V17239">
        <v>0</v>
      </c>
      <c r="W17239" s="22" t="s">
        <v>103</v>
      </c>
      <c r="X17239" s="22" t="s">
        <v>103</v>
      </c>
      <c r="Y17239" s="22" t="s">
        <v>10</v>
      </c>
      <c r="Z17239">
        <v>0</v>
      </c>
      <c r="AA17239">
        <v>0</v>
      </c>
      <c r="AB17239">
        <v>0</v>
      </c>
    </row>
    <row r="17240" spans="1:28" x14ac:dyDescent="0.25">
      <c r="A17240">
        <v>202290209</v>
      </c>
      <c r="B17240">
        <v>202290209</v>
      </c>
      <c r="C17240">
        <v>547</v>
      </c>
      <c r="D17240" s="22" t="s">
        <v>99</v>
      </c>
      <c r="E17240">
        <v>799</v>
      </c>
      <c r="F17240">
        <v>7998327570</v>
      </c>
      <c r="G17240" s="22" t="s">
        <v>679</v>
      </c>
      <c r="H17240" s="22" t="s">
        <v>99</v>
      </c>
      <c r="I17240" s="1">
        <v>45247</v>
      </c>
      <c r="J17240" s="22" t="s">
        <v>244</v>
      </c>
      <c r="K17240">
        <v>6</v>
      </c>
      <c r="L17240" s="22" t="s">
        <v>841</v>
      </c>
      <c r="M17240">
        <v>11</v>
      </c>
      <c r="N17240">
        <v>2023</v>
      </c>
      <c r="O17240" s="23">
        <v>0.73446759259259264</v>
      </c>
      <c r="P17240">
        <v>0</v>
      </c>
      <c r="Q17240" s="1">
        <v>45247</v>
      </c>
      <c r="R17240" s="23">
        <v>0.74913194444444442</v>
      </c>
      <c r="S17240" s="23">
        <v>1.4664351851851852E-2</v>
      </c>
      <c r="T17240" s="22" t="s">
        <v>108</v>
      </c>
      <c r="U17240" s="22" t="s">
        <v>102</v>
      </c>
      <c r="V17240">
        <v>0</v>
      </c>
      <c r="W17240" s="22" t="s">
        <v>103</v>
      </c>
      <c r="X17240" s="22" t="s">
        <v>103</v>
      </c>
      <c r="Y17240" s="22" t="s">
        <v>10</v>
      </c>
      <c r="Z17240">
        <v>0</v>
      </c>
      <c r="AA17240">
        <v>0</v>
      </c>
      <c r="AB17240">
        <v>0</v>
      </c>
    </row>
    <row r="17241" spans="1:28" x14ac:dyDescent="0.25">
      <c r="A17241">
        <v>202292269</v>
      </c>
      <c r="B17241">
        <v>202292269</v>
      </c>
      <c r="C17241">
        <v>547</v>
      </c>
      <c r="D17241" s="22" t="s">
        <v>99</v>
      </c>
      <c r="E17241">
        <v>558</v>
      </c>
      <c r="F17241">
        <v>5585496433</v>
      </c>
      <c r="G17241" s="22" t="s">
        <v>12</v>
      </c>
      <c r="H17241" s="22" t="s">
        <v>99</v>
      </c>
      <c r="I17241" s="1">
        <v>45247</v>
      </c>
      <c r="J17241" s="22" t="s">
        <v>244</v>
      </c>
      <c r="K17241">
        <v>6</v>
      </c>
      <c r="L17241" s="22" t="s">
        <v>841</v>
      </c>
      <c r="M17241">
        <v>11</v>
      </c>
      <c r="N17241">
        <v>2023</v>
      </c>
      <c r="O17241" s="23">
        <v>0.74200231481481482</v>
      </c>
      <c r="P17241">
        <v>0</v>
      </c>
      <c r="Q17241" s="1">
        <v>45247</v>
      </c>
      <c r="R17241" s="23">
        <v>0.74990740740740736</v>
      </c>
      <c r="S17241" s="23">
        <v>7.905092592592592E-3</v>
      </c>
      <c r="T17241" s="22" t="s">
        <v>129</v>
      </c>
      <c r="U17241" s="22" t="s">
        <v>102</v>
      </c>
      <c r="V17241">
        <v>0</v>
      </c>
      <c r="W17241" s="22" t="s">
        <v>103</v>
      </c>
      <c r="X17241" s="22" t="s">
        <v>103</v>
      </c>
      <c r="Y17241" s="22" t="s">
        <v>10</v>
      </c>
      <c r="Z17241">
        <v>0</v>
      </c>
      <c r="AA17241">
        <v>0</v>
      </c>
      <c r="AB17241">
        <v>0</v>
      </c>
    </row>
    <row r="17242" spans="1:28" x14ac:dyDescent="0.25">
      <c r="A17242">
        <v>202290314</v>
      </c>
      <c r="B17242">
        <v>202290314</v>
      </c>
      <c r="C17242">
        <v>547</v>
      </c>
      <c r="D17242" s="22" t="s">
        <v>99</v>
      </c>
      <c r="E17242">
        <v>742</v>
      </c>
      <c r="F17242">
        <v>7429594266</v>
      </c>
      <c r="G17242" s="22" t="s">
        <v>22</v>
      </c>
      <c r="H17242" s="22" t="s">
        <v>99</v>
      </c>
      <c r="I17242" s="1">
        <v>45247</v>
      </c>
      <c r="J17242" s="22" t="s">
        <v>244</v>
      </c>
      <c r="K17242">
        <v>6</v>
      </c>
      <c r="L17242" s="22" t="s">
        <v>841</v>
      </c>
      <c r="M17242">
        <v>11</v>
      </c>
      <c r="N17242">
        <v>2023</v>
      </c>
      <c r="O17242" s="23">
        <v>0.73490740740740745</v>
      </c>
      <c r="P17242">
        <v>0</v>
      </c>
      <c r="Q17242" s="1">
        <v>45247</v>
      </c>
      <c r="R17242" s="23">
        <v>0.75100694444444449</v>
      </c>
      <c r="S17242" s="23">
        <v>1.6099537037037037E-2</v>
      </c>
      <c r="T17242" s="22" t="s">
        <v>108</v>
      </c>
      <c r="U17242" s="22" t="s">
        <v>102</v>
      </c>
      <c r="V17242">
        <v>0</v>
      </c>
      <c r="W17242" s="22" t="s">
        <v>103</v>
      </c>
      <c r="X17242" s="22" t="s">
        <v>103</v>
      </c>
      <c r="Y17242" s="22" t="s">
        <v>10</v>
      </c>
      <c r="Z17242">
        <v>0</v>
      </c>
      <c r="AA17242">
        <v>0</v>
      </c>
      <c r="AB17242">
        <v>0</v>
      </c>
    </row>
    <row r="17243" spans="1:28" x14ac:dyDescent="0.25">
      <c r="A17243">
        <v>202292424</v>
      </c>
      <c r="B17243">
        <v>202292424</v>
      </c>
      <c r="C17243">
        <v>547</v>
      </c>
      <c r="D17243" s="22" t="s">
        <v>99</v>
      </c>
      <c r="E17243">
        <v>543</v>
      </c>
      <c r="F17243">
        <v>5435561209</v>
      </c>
      <c r="G17243" s="22" t="s">
        <v>679</v>
      </c>
      <c r="H17243" s="22" t="s">
        <v>99</v>
      </c>
      <c r="I17243" s="1">
        <v>45247</v>
      </c>
      <c r="J17243" s="22" t="s">
        <v>244</v>
      </c>
      <c r="K17243">
        <v>6</v>
      </c>
      <c r="L17243" s="22" t="s">
        <v>841</v>
      </c>
      <c r="M17243">
        <v>11</v>
      </c>
      <c r="N17243">
        <v>2023</v>
      </c>
      <c r="O17243" s="23">
        <v>0.74260416666666662</v>
      </c>
      <c r="P17243">
        <v>0</v>
      </c>
      <c r="Q17243" s="1">
        <v>45247</v>
      </c>
      <c r="R17243" s="23">
        <v>0.75109953703703702</v>
      </c>
      <c r="S17243" s="23">
        <v>8.4953703703703701E-3</v>
      </c>
      <c r="T17243" s="22" t="s">
        <v>105</v>
      </c>
      <c r="U17243" s="22" t="s">
        <v>102</v>
      </c>
      <c r="V17243">
        <v>0</v>
      </c>
      <c r="W17243" s="22" t="s">
        <v>103</v>
      </c>
      <c r="X17243" s="22" t="s">
        <v>103</v>
      </c>
      <c r="Y17243" s="22" t="s">
        <v>10</v>
      </c>
      <c r="Z17243">
        <v>0</v>
      </c>
      <c r="AA17243">
        <v>0</v>
      </c>
      <c r="AB17243">
        <v>0</v>
      </c>
    </row>
    <row r="17244" spans="1:28" x14ac:dyDescent="0.25">
      <c r="A17244">
        <v>202290480</v>
      </c>
      <c r="B17244">
        <v>202290480</v>
      </c>
      <c r="C17244">
        <v>547</v>
      </c>
      <c r="D17244" s="22" t="s">
        <v>99</v>
      </c>
      <c r="E17244">
        <v>750</v>
      </c>
      <c r="F17244">
        <v>7509365927</v>
      </c>
      <c r="G17244" s="22" t="s">
        <v>679</v>
      </c>
      <c r="H17244" s="22" t="s">
        <v>99</v>
      </c>
      <c r="I17244" s="1">
        <v>45247</v>
      </c>
      <c r="J17244" s="22" t="s">
        <v>244</v>
      </c>
      <c r="K17244">
        <v>6</v>
      </c>
      <c r="L17244" s="22" t="s">
        <v>841</v>
      </c>
      <c r="M17244">
        <v>11</v>
      </c>
      <c r="N17244">
        <v>2023</v>
      </c>
      <c r="O17244" s="23">
        <v>0.73547453703703702</v>
      </c>
      <c r="P17244">
        <v>0</v>
      </c>
      <c r="Q17244" s="1">
        <v>45247</v>
      </c>
      <c r="R17244" s="23">
        <v>0.7515856481481481</v>
      </c>
      <c r="S17244" s="23">
        <v>1.6111111111111111E-2</v>
      </c>
      <c r="T17244" s="22" t="s">
        <v>108</v>
      </c>
      <c r="U17244" s="22" t="s">
        <v>102</v>
      </c>
      <c r="V17244">
        <v>0</v>
      </c>
      <c r="W17244" s="22" t="s">
        <v>103</v>
      </c>
      <c r="X17244" s="22" t="s">
        <v>103</v>
      </c>
      <c r="Y17244" s="22" t="s">
        <v>10</v>
      </c>
      <c r="Z17244">
        <v>0</v>
      </c>
      <c r="AA17244">
        <v>0</v>
      </c>
      <c r="AB17244">
        <v>0</v>
      </c>
    </row>
    <row r="17245" spans="1:28" x14ac:dyDescent="0.25">
      <c r="A17245">
        <v>202292727</v>
      </c>
      <c r="B17245">
        <v>202292727</v>
      </c>
      <c r="C17245">
        <v>547</v>
      </c>
      <c r="D17245" s="22" t="s">
        <v>99</v>
      </c>
      <c r="E17245">
        <v>557</v>
      </c>
      <c r="F17245">
        <v>5577194622</v>
      </c>
      <c r="G17245" s="22" t="s">
        <v>12</v>
      </c>
      <c r="H17245" s="22" t="s">
        <v>99</v>
      </c>
      <c r="I17245" s="1">
        <v>45247</v>
      </c>
      <c r="J17245" s="22" t="s">
        <v>244</v>
      </c>
      <c r="K17245">
        <v>6</v>
      </c>
      <c r="L17245" s="22" t="s">
        <v>841</v>
      </c>
      <c r="M17245">
        <v>11</v>
      </c>
      <c r="N17245">
        <v>2023</v>
      </c>
      <c r="O17245" s="23">
        <v>0.74378472222222225</v>
      </c>
      <c r="P17245">
        <v>0</v>
      </c>
      <c r="Q17245" s="1">
        <v>45247</v>
      </c>
      <c r="R17245" s="23">
        <v>0.75163194444444448</v>
      </c>
      <c r="S17245" s="23">
        <v>7.8472222222222224E-3</v>
      </c>
      <c r="T17245" s="22" t="s">
        <v>120</v>
      </c>
      <c r="U17245" s="22" t="s">
        <v>102</v>
      </c>
      <c r="V17245">
        <v>0</v>
      </c>
      <c r="W17245" s="22" t="s">
        <v>103</v>
      </c>
      <c r="X17245" s="22" t="s">
        <v>103</v>
      </c>
      <c r="Y17245" s="22" t="s">
        <v>10</v>
      </c>
      <c r="Z17245">
        <v>0</v>
      </c>
      <c r="AA17245">
        <v>0</v>
      </c>
      <c r="AB17245">
        <v>0</v>
      </c>
    </row>
    <row r="17246" spans="1:28" x14ac:dyDescent="0.25">
      <c r="A17246">
        <v>202290858</v>
      </c>
      <c r="B17246">
        <v>202290858</v>
      </c>
      <c r="C17246">
        <v>547</v>
      </c>
      <c r="D17246" s="22" t="s">
        <v>99</v>
      </c>
      <c r="E17246">
        <v>559</v>
      </c>
      <c r="F17246">
        <v>5593454030</v>
      </c>
      <c r="G17246" s="22" t="s">
        <v>12</v>
      </c>
      <c r="H17246" s="22" t="s">
        <v>99</v>
      </c>
      <c r="I17246" s="1">
        <v>45247</v>
      </c>
      <c r="J17246" s="22" t="s">
        <v>244</v>
      </c>
      <c r="K17246">
        <v>6</v>
      </c>
      <c r="L17246" s="22" t="s">
        <v>841</v>
      </c>
      <c r="M17246">
        <v>11</v>
      </c>
      <c r="N17246">
        <v>2023</v>
      </c>
      <c r="O17246" s="23">
        <v>0.73692129629629632</v>
      </c>
      <c r="P17246">
        <v>0</v>
      </c>
      <c r="Q17246" s="1">
        <v>45247</v>
      </c>
      <c r="R17246" s="23">
        <v>0.75173611111111116</v>
      </c>
      <c r="S17246" s="23">
        <v>1.4814814814814815E-2</v>
      </c>
      <c r="T17246" s="22" t="s">
        <v>108</v>
      </c>
      <c r="U17246" s="22" t="s">
        <v>102</v>
      </c>
      <c r="V17246">
        <v>0</v>
      </c>
      <c r="W17246" s="22" t="s">
        <v>103</v>
      </c>
      <c r="X17246" s="22" t="s">
        <v>103</v>
      </c>
      <c r="Y17246" s="22" t="s">
        <v>10</v>
      </c>
      <c r="Z17246">
        <v>0</v>
      </c>
      <c r="AA17246">
        <v>0</v>
      </c>
      <c r="AB17246">
        <v>0</v>
      </c>
    </row>
    <row r="17247" spans="1:28" x14ac:dyDescent="0.25">
      <c r="A17247">
        <v>202293374</v>
      </c>
      <c r="B17247">
        <v>202293374</v>
      </c>
      <c r="C17247">
        <v>547</v>
      </c>
      <c r="D17247" s="22" t="s">
        <v>99</v>
      </c>
      <c r="E17247">
        <v>7</v>
      </c>
      <c r="F17247">
        <v>75583465</v>
      </c>
      <c r="G17247" s="22" t="s">
        <v>679</v>
      </c>
      <c r="H17247" s="22" t="s">
        <v>99</v>
      </c>
      <c r="I17247" s="1">
        <v>45247</v>
      </c>
      <c r="J17247" s="22" t="s">
        <v>244</v>
      </c>
      <c r="K17247">
        <v>6</v>
      </c>
      <c r="L17247" s="22" t="s">
        <v>841</v>
      </c>
      <c r="M17247">
        <v>11</v>
      </c>
      <c r="N17247">
        <v>2023</v>
      </c>
      <c r="O17247" s="23">
        <v>0.74614583333333329</v>
      </c>
      <c r="P17247">
        <v>0</v>
      </c>
      <c r="Q17247" s="1">
        <v>45247</v>
      </c>
      <c r="R17247" s="23">
        <v>0.75214120370370374</v>
      </c>
      <c r="S17247" s="23">
        <v>5.9953703703703705E-3</v>
      </c>
      <c r="T17247" s="22" t="s">
        <v>129</v>
      </c>
      <c r="U17247" s="22" t="s">
        <v>102</v>
      </c>
      <c r="V17247">
        <v>0</v>
      </c>
      <c r="W17247" s="22" t="s">
        <v>103</v>
      </c>
      <c r="X17247" s="22" t="s">
        <v>103</v>
      </c>
      <c r="Y17247" s="22" t="s">
        <v>10</v>
      </c>
      <c r="Z17247">
        <v>0</v>
      </c>
      <c r="AA17247">
        <v>0</v>
      </c>
      <c r="AB17247">
        <v>0</v>
      </c>
    </row>
    <row r="17248" spans="1:28" x14ac:dyDescent="0.25">
      <c r="A17248">
        <v>202292525</v>
      </c>
      <c r="B17248">
        <v>202292525</v>
      </c>
      <c r="C17248">
        <v>547</v>
      </c>
      <c r="D17248" s="22" t="s">
        <v>99</v>
      </c>
      <c r="E17248">
        <v>228</v>
      </c>
      <c r="F17248">
        <v>2280940529</v>
      </c>
      <c r="G17248" s="22" t="s">
        <v>16</v>
      </c>
      <c r="H17248" s="22" t="s">
        <v>99</v>
      </c>
      <c r="I17248" s="1">
        <v>45247</v>
      </c>
      <c r="J17248" s="22" t="s">
        <v>244</v>
      </c>
      <c r="K17248">
        <v>6</v>
      </c>
      <c r="L17248" s="22" t="s">
        <v>841</v>
      </c>
      <c r="M17248">
        <v>11</v>
      </c>
      <c r="N17248">
        <v>2023</v>
      </c>
      <c r="O17248" s="23">
        <v>0.74299768518518516</v>
      </c>
      <c r="P17248">
        <v>0</v>
      </c>
      <c r="Q17248" s="1">
        <v>45247</v>
      </c>
      <c r="R17248" s="23">
        <v>0.75215277777777778</v>
      </c>
      <c r="S17248" s="23">
        <v>9.1550925925925931E-3</v>
      </c>
      <c r="T17248" s="22" t="s">
        <v>108</v>
      </c>
      <c r="U17248" s="22" t="s">
        <v>102</v>
      </c>
      <c r="V17248">
        <v>0</v>
      </c>
      <c r="W17248" s="22" t="s">
        <v>103</v>
      </c>
      <c r="X17248" s="22" t="s">
        <v>103</v>
      </c>
      <c r="Y17248" s="22" t="s">
        <v>10</v>
      </c>
      <c r="Z17248">
        <v>0</v>
      </c>
      <c r="AA17248">
        <v>0</v>
      </c>
      <c r="AB17248">
        <v>0</v>
      </c>
    </row>
    <row r="17249" spans="1:28" x14ac:dyDescent="0.25">
      <c r="A17249">
        <v>202289694</v>
      </c>
      <c r="B17249">
        <v>202289694</v>
      </c>
      <c r="C17249">
        <v>547</v>
      </c>
      <c r="D17249" s="22" t="s">
        <v>99</v>
      </c>
      <c r="E17249">
        <v>357</v>
      </c>
      <c r="F17249">
        <v>3576815095</v>
      </c>
      <c r="G17249" s="22" t="s">
        <v>24</v>
      </c>
      <c r="H17249" s="22" t="s">
        <v>99</v>
      </c>
      <c r="I17249" s="1">
        <v>45247</v>
      </c>
      <c r="J17249" s="22" t="s">
        <v>244</v>
      </c>
      <c r="K17249">
        <v>6</v>
      </c>
      <c r="L17249" s="22" t="s">
        <v>841</v>
      </c>
      <c r="M17249">
        <v>11</v>
      </c>
      <c r="N17249">
        <v>2023</v>
      </c>
      <c r="O17249" s="23">
        <v>0.73254629629629631</v>
      </c>
      <c r="P17249">
        <v>0</v>
      </c>
      <c r="Q17249" s="1">
        <v>45247</v>
      </c>
      <c r="R17249" s="23">
        <v>0.75241898148148145</v>
      </c>
      <c r="S17249" s="23">
        <v>1.9872685185185184E-2</v>
      </c>
      <c r="T17249" s="22" t="s">
        <v>105</v>
      </c>
      <c r="U17249" s="22" t="s">
        <v>102</v>
      </c>
      <c r="V17249">
        <v>0</v>
      </c>
      <c r="W17249" s="22" t="s">
        <v>103</v>
      </c>
      <c r="X17249" s="22" t="s">
        <v>103</v>
      </c>
      <c r="Y17249" s="22" t="s">
        <v>10</v>
      </c>
      <c r="Z17249">
        <v>0</v>
      </c>
      <c r="AA17249">
        <v>0</v>
      </c>
      <c r="AB17249">
        <v>0</v>
      </c>
    </row>
    <row r="17250" spans="1:28" x14ac:dyDescent="0.25">
      <c r="A17250">
        <v>202287513</v>
      </c>
      <c r="B17250">
        <v>202287513</v>
      </c>
      <c r="C17250">
        <v>547</v>
      </c>
      <c r="D17250" s="22" t="s">
        <v>99</v>
      </c>
      <c r="E17250">
        <v>957</v>
      </c>
      <c r="F17250">
        <v>9571295217</v>
      </c>
      <c r="G17250" s="22" t="s">
        <v>679</v>
      </c>
      <c r="H17250" s="22" t="s">
        <v>99</v>
      </c>
      <c r="I17250" s="1">
        <v>45247</v>
      </c>
      <c r="J17250" s="22" t="s">
        <v>244</v>
      </c>
      <c r="K17250">
        <v>6</v>
      </c>
      <c r="L17250" s="22" t="s">
        <v>841</v>
      </c>
      <c r="M17250">
        <v>11</v>
      </c>
      <c r="N17250">
        <v>2023</v>
      </c>
      <c r="O17250" s="23">
        <v>0.72427083333333331</v>
      </c>
      <c r="P17250">
        <v>0</v>
      </c>
      <c r="Q17250" s="1">
        <v>45247</v>
      </c>
      <c r="R17250" s="23">
        <v>0.75270833333333331</v>
      </c>
      <c r="S17250" s="23">
        <v>2.8437500000000001E-2</v>
      </c>
      <c r="T17250" s="22" t="s">
        <v>108</v>
      </c>
      <c r="U17250" s="22" t="s">
        <v>102</v>
      </c>
      <c r="V17250">
        <v>0</v>
      </c>
      <c r="W17250" s="22" t="s">
        <v>103</v>
      </c>
      <c r="X17250" s="22" t="s">
        <v>103</v>
      </c>
      <c r="Y17250" s="22" t="s">
        <v>10</v>
      </c>
      <c r="Z17250">
        <v>0</v>
      </c>
      <c r="AA17250">
        <v>0</v>
      </c>
      <c r="AB17250">
        <v>0</v>
      </c>
    </row>
    <row r="17251" spans="1:28" x14ac:dyDescent="0.25">
      <c r="A17251">
        <v>202280206</v>
      </c>
      <c r="B17251">
        <v>202280206</v>
      </c>
      <c r="C17251">
        <v>547</v>
      </c>
      <c r="D17251" s="22" t="s">
        <v>99</v>
      </c>
      <c r="E17251">
        <v>217</v>
      </c>
      <c r="F17251">
        <v>2178584072</v>
      </c>
      <c r="G17251" s="22" t="s">
        <v>679</v>
      </c>
      <c r="H17251" s="22" t="s">
        <v>99</v>
      </c>
      <c r="I17251" s="1">
        <v>45247</v>
      </c>
      <c r="J17251" s="22" t="s">
        <v>244</v>
      </c>
      <c r="K17251">
        <v>6</v>
      </c>
      <c r="L17251" s="22" t="s">
        <v>841</v>
      </c>
      <c r="M17251">
        <v>11</v>
      </c>
      <c r="N17251">
        <v>2023</v>
      </c>
      <c r="O17251" s="23">
        <v>0.70200231481481479</v>
      </c>
      <c r="P17251">
        <v>0</v>
      </c>
      <c r="Q17251" s="1">
        <v>45247</v>
      </c>
      <c r="R17251" s="23">
        <v>0.7527314814814815</v>
      </c>
      <c r="S17251" s="23">
        <v>5.0729166666666665E-2</v>
      </c>
      <c r="T17251" s="22" t="s">
        <v>140</v>
      </c>
      <c r="U17251" s="22" t="s">
        <v>102</v>
      </c>
      <c r="V17251">
        <v>0</v>
      </c>
      <c r="W17251" s="22" t="s">
        <v>103</v>
      </c>
      <c r="X17251" s="22" t="s">
        <v>103</v>
      </c>
      <c r="Y17251" s="22" t="s">
        <v>10</v>
      </c>
      <c r="Z17251">
        <v>0</v>
      </c>
      <c r="AA17251">
        <v>0</v>
      </c>
      <c r="AB17251">
        <v>0</v>
      </c>
    </row>
    <row r="17252" spans="1:28" x14ac:dyDescent="0.25">
      <c r="A17252">
        <v>202282757</v>
      </c>
      <c r="B17252">
        <v>202282757</v>
      </c>
      <c r="C17252">
        <v>547</v>
      </c>
      <c r="D17252" s="22" t="s">
        <v>99</v>
      </c>
      <c r="E17252">
        <v>605</v>
      </c>
      <c r="F17252">
        <v>6052602041</v>
      </c>
      <c r="G17252" s="22" t="s">
        <v>679</v>
      </c>
      <c r="H17252" s="22" t="s">
        <v>99</v>
      </c>
      <c r="I17252" s="1">
        <v>45247</v>
      </c>
      <c r="J17252" s="22" t="s">
        <v>244</v>
      </c>
      <c r="K17252">
        <v>6</v>
      </c>
      <c r="L17252" s="22" t="s">
        <v>841</v>
      </c>
      <c r="M17252">
        <v>11</v>
      </c>
      <c r="N17252">
        <v>2023</v>
      </c>
      <c r="O17252" s="23">
        <v>0.70978009259259256</v>
      </c>
      <c r="P17252">
        <v>0</v>
      </c>
      <c r="Q17252" s="1">
        <v>45247</v>
      </c>
      <c r="R17252" s="23">
        <v>0.75326388888888884</v>
      </c>
      <c r="S17252" s="23">
        <v>4.3483796296296298E-2</v>
      </c>
      <c r="T17252" s="22" t="s">
        <v>108</v>
      </c>
      <c r="U17252" s="22" t="s">
        <v>102</v>
      </c>
      <c r="V17252">
        <v>0</v>
      </c>
      <c r="W17252" s="22" t="s">
        <v>103</v>
      </c>
      <c r="X17252" s="22" t="s">
        <v>103</v>
      </c>
      <c r="Y17252" s="22" t="s">
        <v>10</v>
      </c>
      <c r="Z17252">
        <v>0</v>
      </c>
      <c r="AA17252">
        <v>0</v>
      </c>
      <c r="AB17252">
        <v>0</v>
      </c>
    </row>
    <row r="17253" spans="1:28" x14ac:dyDescent="0.25">
      <c r="A17253">
        <v>202291359</v>
      </c>
      <c r="B17253">
        <v>202291359</v>
      </c>
      <c r="C17253">
        <v>547</v>
      </c>
      <c r="D17253" s="22" t="s">
        <v>99</v>
      </c>
      <c r="E17253">
        <v>357</v>
      </c>
      <c r="F17253">
        <v>3576855670</v>
      </c>
      <c r="G17253" s="22" t="s">
        <v>24</v>
      </c>
      <c r="H17253" s="22" t="s">
        <v>99</v>
      </c>
      <c r="I17253" s="1">
        <v>45247</v>
      </c>
      <c r="J17253" s="22" t="s">
        <v>244</v>
      </c>
      <c r="K17253">
        <v>6</v>
      </c>
      <c r="L17253" s="22" t="s">
        <v>841</v>
      </c>
      <c r="M17253">
        <v>11</v>
      </c>
      <c r="N17253">
        <v>2023</v>
      </c>
      <c r="O17253" s="23">
        <v>0.73870370370370375</v>
      </c>
      <c r="P17253">
        <v>0</v>
      </c>
      <c r="Q17253" s="1">
        <v>45247</v>
      </c>
      <c r="R17253" s="23">
        <v>0.75336805555555553</v>
      </c>
      <c r="S17253" s="23">
        <v>1.4664351851851852E-2</v>
      </c>
      <c r="T17253" s="22" t="s">
        <v>108</v>
      </c>
      <c r="U17253" s="22" t="s">
        <v>102</v>
      </c>
      <c r="V17253">
        <v>0</v>
      </c>
      <c r="W17253" s="22" t="s">
        <v>103</v>
      </c>
      <c r="X17253" s="22" t="s">
        <v>103</v>
      </c>
      <c r="Y17253" s="22" t="s">
        <v>10</v>
      </c>
      <c r="Z17253">
        <v>0</v>
      </c>
      <c r="AA17253">
        <v>0</v>
      </c>
      <c r="AB17253">
        <v>0</v>
      </c>
    </row>
    <row r="17254" spans="1:28" x14ac:dyDescent="0.25">
      <c r="A17254">
        <v>202288680</v>
      </c>
      <c r="B17254">
        <v>202288680</v>
      </c>
      <c r="C17254">
        <v>547</v>
      </c>
      <c r="D17254" s="22" t="s">
        <v>99</v>
      </c>
      <c r="E17254">
        <v>566</v>
      </c>
      <c r="F17254">
        <v>5664905456</v>
      </c>
      <c r="G17254" s="22" t="s">
        <v>679</v>
      </c>
      <c r="H17254" s="22" t="s">
        <v>99</v>
      </c>
      <c r="I17254" s="1">
        <v>45247</v>
      </c>
      <c r="J17254" s="22" t="s">
        <v>244</v>
      </c>
      <c r="K17254">
        <v>6</v>
      </c>
      <c r="L17254" s="22" t="s">
        <v>841</v>
      </c>
      <c r="M17254">
        <v>11</v>
      </c>
      <c r="N17254">
        <v>2023</v>
      </c>
      <c r="O17254" s="23">
        <v>0.72878472222222224</v>
      </c>
      <c r="P17254">
        <v>0</v>
      </c>
      <c r="Q17254" s="1">
        <v>45247</v>
      </c>
      <c r="R17254" s="23">
        <v>0.75364583333333335</v>
      </c>
      <c r="S17254" s="23">
        <v>2.4861111111111112E-2</v>
      </c>
      <c r="T17254" s="22" t="s">
        <v>105</v>
      </c>
      <c r="U17254" s="22" t="s">
        <v>102</v>
      </c>
      <c r="V17254">
        <v>0</v>
      </c>
      <c r="W17254" s="22" t="s">
        <v>103</v>
      </c>
      <c r="X17254" s="22" t="s">
        <v>103</v>
      </c>
      <c r="Y17254" s="22" t="s">
        <v>10</v>
      </c>
      <c r="Z17254">
        <v>0</v>
      </c>
      <c r="AA17254">
        <v>0</v>
      </c>
      <c r="AB17254">
        <v>0</v>
      </c>
    </row>
    <row r="17255" spans="1:28" x14ac:dyDescent="0.25">
      <c r="A17255">
        <v>202293073</v>
      </c>
      <c r="B17255">
        <v>202293073</v>
      </c>
      <c r="C17255">
        <v>547</v>
      </c>
      <c r="D17255" s="22" t="s">
        <v>99</v>
      </c>
      <c r="E17255">
        <v>126</v>
      </c>
      <c r="F17255">
        <v>1265359786</v>
      </c>
      <c r="G17255" s="22" t="s">
        <v>12</v>
      </c>
      <c r="H17255" s="22" t="s">
        <v>99</v>
      </c>
      <c r="I17255" s="1">
        <v>45247</v>
      </c>
      <c r="J17255" s="22" t="s">
        <v>244</v>
      </c>
      <c r="K17255">
        <v>6</v>
      </c>
      <c r="L17255" s="22" t="s">
        <v>841</v>
      </c>
      <c r="M17255">
        <v>11</v>
      </c>
      <c r="N17255">
        <v>2023</v>
      </c>
      <c r="O17255" s="23">
        <v>0.74513888888888891</v>
      </c>
      <c r="P17255">
        <v>0</v>
      </c>
      <c r="Q17255" s="1">
        <v>45247</v>
      </c>
      <c r="R17255" s="23">
        <v>0.75364583333333335</v>
      </c>
      <c r="S17255" s="23">
        <v>8.5069444444444437E-3</v>
      </c>
      <c r="T17255" s="22" t="s">
        <v>108</v>
      </c>
      <c r="U17255" s="22" t="s">
        <v>102</v>
      </c>
      <c r="V17255">
        <v>0</v>
      </c>
      <c r="W17255" s="22" t="s">
        <v>103</v>
      </c>
      <c r="X17255" s="22" t="s">
        <v>103</v>
      </c>
      <c r="Y17255" s="22" t="s">
        <v>10</v>
      </c>
      <c r="Z17255">
        <v>0</v>
      </c>
      <c r="AA17255">
        <v>0</v>
      </c>
      <c r="AB17255">
        <v>0</v>
      </c>
    </row>
    <row r="17256" spans="1:28" x14ac:dyDescent="0.25">
      <c r="A17256">
        <v>202290147</v>
      </c>
      <c r="B17256">
        <v>202290147</v>
      </c>
      <c r="C17256">
        <v>547</v>
      </c>
      <c r="D17256" s="22" t="s">
        <v>99</v>
      </c>
      <c r="E17256">
        <v>41</v>
      </c>
      <c r="F17256">
        <v>419411374</v>
      </c>
      <c r="G17256" s="22" t="s">
        <v>679</v>
      </c>
      <c r="H17256" s="22" t="s">
        <v>99</v>
      </c>
      <c r="I17256" s="1">
        <v>45247</v>
      </c>
      <c r="J17256" s="22" t="s">
        <v>244</v>
      </c>
      <c r="K17256">
        <v>6</v>
      </c>
      <c r="L17256" s="22" t="s">
        <v>841</v>
      </c>
      <c r="M17256">
        <v>11</v>
      </c>
      <c r="N17256">
        <v>2023</v>
      </c>
      <c r="O17256" s="23">
        <v>0.73423611111111109</v>
      </c>
      <c r="P17256">
        <v>0</v>
      </c>
      <c r="Q17256" s="1">
        <v>45247</v>
      </c>
      <c r="R17256" s="23">
        <v>0.7546180555555555</v>
      </c>
      <c r="S17256" s="23">
        <v>2.0381944444444446E-2</v>
      </c>
      <c r="T17256" s="22" t="s">
        <v>121</v>
      </c>
      <c r="U17256" s="22" t="s">
        <v>102</v>
      </c>
      <c r="V17256">
        <v>0</v>
      </c>
      <c r="W17256" s="22" t="s">
        <v>103</v>
      </c>
      <c r="X17256" s="22" t="s">
        <v>103</v>
      </c>
      <c r="Y17256" s="22" t="s">
        <v>10</v>
      </c>
      <c r="Z17256">
        <v>0</v>
      </c>
      <c r="AA17256">
        <v>0</v>
      </c>
      <c r="AB17256">
        <v>0</v>
      </c>
    </row>
    <row r="17257" spans="1:28" x14ac:dyDescent="0.25">
      <c r="A17257">
        <v>202290726</v>
      </c>
      <c r="B17257">
        <v>202290726</v>
      </c>
      <c r="C17257">
        <v>547</v>
      </c>
      <c r="D17257" s="22" t="s">
        <v>99</v>
      </c>
      <c r="E17257">
        <v>619</v>
      </c>
      <c r="F17257">
        <v>6193775826</v>
      </c>
      <c r="G17257" s="22" t="s">
        <v>679</v>
      </c>
      <c r="H17257" s="22" t="s">
        <v>99</v>
      </c>
      <c r="I17257" s="1">
        <v>45247</v>
      </c>
      <c r="J17257" s="22" t="s">
        <v>244</v>
      </c>
      <c r="K17257">
        <v>6</v>
      </c>
      <c r="L17257" s="22" t="s">
        <v>841</v>
      </c>
      <c r="M17257">
        <v>11</v>
      </c>
      <c r="N17257">
        <v>2023</v>
      </c>
      <c r="O17257" s="23">
        <v>0.73643518518518514</v>
      </c>
      <c r="P17257">
        <v>0</v>
      </c>
      <c r="Q17257" s="1">
        <v>45247</v>
      </c>
      <c r="R17257" s="23">
        <v>0.75590277777777781</v>
      </c>
      <c r="S17257" s="23">
        <v>1.9467592592592592E-2</v>
      </c>
      <c r="T17257" s="22" t="s">
        <v>108</v>
      </c>
      <c r="U17257" s="22" t="s">
        <v>102</v>
      </c>
      <c r="V17257">
        <v>0</v>
      </c>
      <c r="W17257" s="22" t="s">
        <v>103</v>
      </c>
      <c r="X17257" s="22" t="s">
        <v>103</v>
      </c>
      <c r="Y17257" s="22" t="s">
        <v>10</v>
      </c>
      <c r="Z17257">
        <v>0</v>
      </c>
      <c r="AA17257">
        <v>0</v>
      </c>
      <c r="AB17257">
        <v>0</v>
      </c>
    </row>
    <row r="17258" spans="1:28" x14ac:dyDescent="0.25">
      <c r="A17258">
        <v>202292039</v>
      </c>
      <c r="B17258">
        <v>202292039</v>
      </c>
      <c r="C17258">
        <v>547</v>
      </c>
      <c r="D17258" s="22" t="s">
        <v>99</v>
      </c>
      <c r="E17258">
        <v>602</v>
      </c>
      <c r="F17258">
        <v>6026252066</v>
      </c>
      <c r="G17258" s="22" t="s">
        <v>679</v>
      </c>
      <c r="H17258" s="22" t="s">
        <v>99</v>
      </c>
      <c r="I17258" s="1">
        <v>45247</v>
      </c>
      <c r="J17258" s="22" t="s">
        <v>244</v>
      </c>
      <c r="K17258">
        <v>6</v>
      </c>
      <c r="L17258" s="22" t="s">
        <v>841</v>
      </c>
      <c r="M17258">
        <v>11</v>
      </c>
      <c r="N17258">
        <v>2023</v>
      </c>
      <c r="O17258" s="23">
        <v>0.74122685185185189</v>
      </c>
      <c r="P17258">
        <v>0</v>
      </c>
      <c r="Q17258" s="1">
        <v>45247</v>
      </c>
      <c r="R17258" s="23">
        <v>0.75645833333333334</v>
      </c>
      <c r="S17258" s="23">
        <v>1.5231481481481481E-2</v>
      </c>
      <c r="T17258" s="22" t="s">
        <v>108</v>
      </c>
      <c r="U17258" s="22" t="s">
        <v>102</v>
      </c>
      <c r="V17258">
        <v>0</v>
      </c>
      <c r="W17258" s="22" t="s">
        <v>103</v>
      </c>
      <c r="X17258" s="22" t="s">
        <v>103</v>
      </c>
      <c r="Y17258" s="22" t="s">
        <v>10</v>
      </c>
      <c r="Z17258">
        <v>0</v>
      </c>
      <c r="AA17258">
        <v>0</v>
      </c>
      <c r="AB17258">
        <v>0</v>
      </c>
    </row>
    <row r="17259" spans="1:28" x14ac:dyDescent="0.25">
      <c r="A17259">
        <v>202283283</v>
      </c>
      <c r="B17259">
        <v>202283283</v>
      </c>
      <c r="C17259">
        <v>547</v>
      </c>
      <c r="D17259" s="22" t="s">
        <v>99</v>
      </c>
      <c r="E17259">
        <v>985</v>
      </c>
      <c r="F17259">
        <v>9854470889</v>
      </c>
      <c r="G17259" s="22" t="s">
        <v>38</v>
      </c>
      <c r="H17259" s="22" t="s">
        <v>99</v>
      </c>
      <c r="I17259" s="1">
        <v>45247</v>
      </c>
      <c r="J17259" s="22" t="s">
        <v>244</v>
      </c>
      <c r="K17259">
        <v>6</v>
      </c>
      <c r="L17259" s="22" t="s">
        <v>841</v>
      </c>
      <c r="M17259">
        <v>11</v>
      </c>
      <c r="N17259">
        <v>2023</v>
      </c>
      <c r="O17259" s="23">
        <v>0.71146990740740745</v>
      </c>
      <c r="P17259">
        <v>0</v>
      </c>
      <c r="Q17259" s="1">
        <v>45247</v>
      </c>
      <c r="R17259" s="23">
        <v>0.75670138888888894</v>
      </c>
      <c r="S17259" s="23">
        <v>4.5231481481481484E-2</v>
      </c>
      <c r="T17259" s="22" t="s">
        <v>154</v>
      </c>
      <c r="U17259" s="22" t="s">
        <v>102</v>
      </c>
      <c r="V17259">
        <v>0</v>
      </c>
      <c r="W17259" s="22" t="s">
        <v>103</v>
      </c>
      <c r="X17259" s="22" t="s">
        <v>103</v>
      </c>
      <c r="Y17259" s="22" t="s">
        <v>10</v>
      </c>
      <c r="Z17259">
        <v>0</v>
      </c>
      <c r="AA17259">
        <v>0</v>
      </c>
      <c r="AB17259">
        <v>0</v>
      </c>
    </row>
    <row r="17260" spans="1:28" x14ac:dyDescent="0.25">
      <c r="A17260">
        <v>202291475</v>
      </c>
      <c r="B17260">
        <v>202291475</v>
      </c>
      <c r="C17260">
        <v>547</v>
      </c>
      <c r="D17260" s="22" t="s">
        <v>99</v>
      </c>
      <c r="E17260">
        <v>485</v>
      </c>
      <c r="F17260">
        <v>4851696632</v>
      </c>
      <c r="G17260" s="22" t="s">
        <v>37</v>
      </c>
      <c r="H17260" s="22" t="s">
        <v>99</v>
      </c>
      <c r="I17260" s="1">
        <v>45247</v>
      </c>
      <c r="J17260" s="22" t="s">
        <v>244</v>
      </c>
      <c r="K17260">
        <v>6</v>
      </c>
      <c r="L17260" s="22" t="s">
        <v>841</v>
      </c>
      <c r="M17260">
        <v>11</v>
      </c>
      <c r="N17260">
        <v>2023</v>
      </c>
      <c r="O17260" s="23">
        <v>0.73912037037037037</v>
      </c>
      <c r="P17260">
        <v>0</v>
      </c>
      <c r="Q17260" s="1">
        <v>45247</v>
      </c>
      <c r="R17260" s="23">
        <v>0.75696759259259261</v>
      </c>
      <c r="S17260" s="23">
        <v>1.7847222222222223E-2</v>
      </c>
      <c r="T17260" s="22" t="s">
        <v>108</v>
      </c>
      <c r="U17260" s="22" t="s">
        <v>102</v>
      </c>
      <c r="V17260">
        <v>0</v>
      </c>
      <c r="W17260" s="22" t="s">
        <v>103</v>
      </c>
      <c r="X17260" s="22" t="s">
        <v>103</v>
      </c>
      <c r="Y17260" s="22" t="s">
        <v>10</v>
      </c>
      <c r="Z17260">
        <v>0</v>
      </c>
      <c r="AA17260">
        <v>0</v>
      </c>
      <c r="AB17260">
        <v>0</v>
      </c>
    </row>
    <row r="17261" spans="1:28" x14ac:dyDescent="0.25">
      <c r="A17261">
        <v>202293905</v>
      </c>
      <c r="B17261">
        <v>202293905</v>
      </c>
      <c r="C17261">
        <v>547</v>
      </c>
      <c r="D17261" s="22" t="s">
        <v>99</v>
      </c>
      <c r="E17261">
        <v>171</v>
      </c>
      <c r="F17261">
        <v>1710054911</v>
      </c>
      <c r="G17261" s="22" t="s">
        <v>12</v>
      </c>
      <c r="H17261" s="22" t="s">
        <v>99</v>
      </c>
      <c r="I17261" s="1">
        <v>45247</v>
      </c>
      <c r="J17261" s="22" t="s">
        <v>244</v>
      </c>
      <c r="K17261">
        <v>6</v>
      </c>
      <c r="L17261" s="22" t="s">
        <v>841</v>
      </c>
      <c r="M17261">
        <v>11</v>
      </c>
      <c r="N17261">
        <v>2023</v>
      </c>
      <c r="O17261" s="23">
        <v>0.74829861111111107</v>
      </c>
      <c r="P17261">
        <v>0</v>
      </c>
      <c r="Q17261" s="1">
        <v>45247</v>
      </c>
      <c r="R17261" s="23">
        <v>0.757349537037037</v>
      </c>
      <c r="S17261" s="23">
        <v>9.0509259259259258E-3</v>
      </c>
      <c r="T17261" s="22" t="s">
        <v>4843</v>
      </c>
      <c r="U17261" s="22" t="s">
        <v>102</v>
      </c>
      <c r="V17261">
        <v>0</v>
      </c>
      <c r="W17261" s="22" t="s">
        <v>103</v>
      </c>
      <c r="X17261" s="22" t="s">
        <v>103</v>
      </c>
      <c r="Y17261" s="22" t="s">
        <v>10</v>
      </c>
      <c r="Z17261">
        <v>0</v>
      </c>
      <c r="AA17261">
        <v>0</v>
      </c>
      <c r="AB17261">
        <v>0</v>
      </c>
    </row>
    <row r="17262" spans="1:28" x14ac:dyDescent="0.25">
      <c r="A17262">
        <v>202294471</v>
      </c>
      <c r="B17262">
        <v>202294471</v>
      </c>
      <c r="C17262">
        <v>547</v>
      </c>
      <c r="D17262" s="22" t="s">
        <v>99</v>
      </c>
      <c r="E17262">
        <v>912</v>
      </c>
      <c r="F17262">
        <v>9128760657</v>
      </c>
      <c r="G17262" s="22" t="s">
        <v>679</v>
      </c>
      <c r="H17262" s="22" t="s">
        <v>99</v>
      </c>
      <c r="I17262" s="1">
        <v>45247</v>
      </c>
      <c r="J17262" s="22" t="s">
        <v>244</v>
      </c>
      <c r="K17262">
        <v>6</v>
      </c>
      <c r="L17262" s="22" t="s">
        <v>841</v>
      </c>
      <c r="M17262">
        <v>11</v>
      </c>
      <c r="N17262">
        <v>2023</v>
      </c>
      <c r="O17262" s="23">
        <v>0.75057870370370372</v>
      </c>
      <c r="P17262">
        <v>0</v>
      </c>
      <c r="Q17262" s="1">
        <v>45247</v>
      </c>
      <c r="R17262" s="23">
        <v>0.75753472222222218</v>
      </c>
      <c r="S17262" s="23">
        <v>6.9560185185185185E-3</v>
      </c>
      <c r="T17262" s="22" t="s">
        <v>4844</v>
      </c>
      <c r="U17262" s="22" t="s">
        <v>102</v>
      </c>
      <c r="V17262">
        <v>0</v>
      </c>
      <c r="W17262" s="22" t="s">
        <v>103</v>
      </c>
      <c r="X17262" s="22" t="s">
        <v>103</v>
      </c>
      <c r="Y17262" s="22" t="s">
        <v>10</v>
      </c>
      <c r="Z17262">
        <v>0</v>
      </c>
      <c r="AA17262">
        <v>0</v>
      </c>
      <c r="AB17262">
        <v>0</v>
      </c>
    </row>
    <row r="17263" spans="1:28" x14ac:dyDescent="0.25">
      <c r="A17263">
        <v>202288559</v>
      </c>
      <c r="B17263">
        <v>202288559</v>
      </c>
      <c r="C17263">
        <v>547</v>
      </c>
      <c r="D17263" s="22" t="s">
        <v>99</v>
      </c>
      <c r="E17263">
        <v>701</v>
      </c>
      <c r="F17263">
        <v>7014988733</v>
      </c>
      <c r="G17263" s="22" t="s">
        <v>679</v>
      </c>
      <c r="H17263" s="22" t="s">
        <v>99</v>
      </c>
      <c r="I17263" s="1">
        <v>45247</v>
      </c>
      <c r="J17263" s="22" t="s">
        <v>244</v>
      </c>
      <c r="K17263">
        <v>6</v>
      </c>
      <c r="L17263" s="22" t="s">
        <v>841</v>
      </c>
      <c r="M17263">
        <v>11</v>
      </c>
      <c r="N17263">
        <v>2023</v>
      </c>
      <c r="O17263" s="23">
        <v>0.7283101851851852</v>
      </c>
      <c r="P17263">
        <v>0</v>
      </c>
      <c r="Q17263" s="1">
        <v>45247</v>
      </c>
      <c r="R17263" s="23">
        <v>0.75812500000000005</v>
      </c>
      <c r="S17263" s="23">
        <v>2.9814814814814815E-2</v>
      </c>
      <c r="T17263" s="22" t="s">
        <v>299</v>
      </c>
      <c r="U17263" s="22" t="s">
        <v>102</v>
      </c>
      <c r="V17263">
        <v>0</v>
      </c>
      <c r="W17263" s="22" t="s">
        <v>103</v>
      </c>
      <c r="X17263" s="22" t="s">
        <v>103</v>
      </c>
      <c r="Y17263" s="22" t="s">
        <v>10</v>
      </c>
      <c r="Z17263">
        <v>0</v>
      </c>
      <c r="AA17263">
        <v>0</v>
      </c>
      <c r="AB17263">
        <v>0</v>
      </c>
    </row>
    <row r="17264" spans="1:28" x14ac:dyDescent="0.25">
      <c r="A17264">
        <v>202294686</v>
      </c>
      <c r="B17264">
        <v>202294686</v>
      </c>
      <c r="C17264">
        <v>547</v>
      </c>
      <c r="D17264" s="22" t="s">
        <v>99</v>
      </c>
      <c r="E17264">
        <v>908</v>
      </c>
      <c r="F17264">
        <v>9084421238</v>
      </c>
      <c r="G17264" s="22" t="s">
        <v>679</v>
      </c>
      <c r="H17264" s="22" t="s">
        <v>99</v>
      </c>
      <c r="I17264" s="1">
        <v>45247</v>
      </c>
      <c r="J17264" s="22" t="s">
        <v>244</v>
      </c>
      <c r="K17264">
        <v>6</v>
      </c>
      <c r="L17264" s="22" t="s">
        <v>841</v>
      </c>
      <c r="M17264">
        <v>11</v>
      </c>
      <c r="N17264">
        <v>2023</v>
      </c>
      <c r="O17264" s="23">
        <v>0.75146990740740738</v>
      </c>
      <c r="P17264">
        <v>0</v>
      </c>
      <c r="Q17264" s="1">
        <v>45247</v>
      </c>
      <c r="R17264" s="23">
        <v>0.75842592592592595</v>
      </c>
      <c r="S17264" s="23">
        <v>6.9560185185185185E-3</v>
      </c>
      <c r="T17264" s="22" t="s">
        <v>143</v>
      </c>
      <c r="U17264" s="22" t="s">
        <v>102</v>
      </c>
      <c r="V17264">
        <v>0</v>
      </c>
      <c r="W17264" s="22" t="s">
        <v>103</v>
      </c>
      <c r="X17264" s="22" t="s">
        <v>103</v>
      </c>
      <c r="Y17264" s="22" t="s">
        <v>10</v>
      </c>
      <c r="Z17264">
        <v>0</v>
      </c>
      <c r="AA17264">
        <v>0</v>
      </c>
      <c r="AB17264">
        <v>0</v>
      </c>
    </row>
    <row r="17265" spans="1:28" x14ac:dyDescent="0.25">
      <c r="A17265">
        <v>202295649</v>
      </c>
      <c r="B17265">
        <v>202295649</v>
      </c>
      <c r="C17265">
        <v>547</v>
      </c>
      <c r="D17265" s="22" t="s">
        <v>99</v>
      </c>
      <c r="E17265">
        <v>379</v>
      </c>
      <c r="F17265">
        <v>3798507840</v>
      </c>
      <c r="G17265" s="22" t="s">
        <v>679</v>
      </c>
      <c r="H17265" s="22" t="s">
        <v>99</v>
      </c>
      <c r="I17265" s="1">
        <v>45247</v>
      </c>
      <c r="J17265" s="22" t="s">
        <v>244</v>
      </c>
      <c r="K17265">
        <v>6</v>
      </c>
      <c r="L17265" s="22" t="s">
        <v>841</v>
      </c>
      <c r="M17265">
        <v>11</v>
      </c>
      <c r="N17265">
        <v>2023</v>
      </c>
      <c r="O17265" s="23">
        <v>0.75517361111111114</v>
      </c>
      <c r="P17265">
        <v>0</v>
      </c>
      <c r="Q17265" s="1">
        <v>45247</v>
      </c>
      <c r="R17265" s="23">
        <v>0.75884259259259257</v>
      </c>
      <c r="S17265" s="23">
        <v>3.6689814814814814E-3</v>
      </c>
      <c r="T17265" s="22" t="s">
        <v>111</v>
      </c>
      <c r="U17265" s="22" t="s">
        <v>102</v>
      </c>
      <c r="V17265">
        <v>0</v>
      </c>
      <c r="W17265" s="22" t="s">
        <v>103</v>
      </c>
      <c r="X17265" s="22" t="s">
        <v>103</v>
      </c>
      <c r="Y17265" s="22" t="s">
        <v>10</v>
      </c>
      <c r="Z17265">
        <v>0</v>
      </c>
      <c r="AA17265">
        <v>0</v>
      </c>
      <c r="AB17265">
        <v>0</v>
      </c>
    </row>
    <row r="17266" spans="1:28" x14ac:dyDescent="0.25">
      <c r="A17266">
        <v>202294571</v>
      </c>
      <c r="B17266">
        <v>202294571</v>
      </c>
      <c r="C17266">
        <v>547</v>
      </c>
      <c r="D17266" s="22" t="s">
        <v>99</v>
      </c>
      <c r="E17266">
        <v>981</v>
      </c>
      <c r="F17266">
        <v>9811079958</v>
      </c>
      <c r="G17266" s="22" t="s">
        <v>17</v>
      </c>
      <c r="H17266" s="22" t="s">
        <v>99</v>
      </c>
      <c r="I17266" s="1">
        <v>45247</v>
      </c>
      <c r="J17266" s="22" t="s">
        <v>244</v>
      </c>
      <c r="K17266">
        <v>6</v>
      </c>
      <c r="L17266" s="22" t="s">
        <v>841</v>
      </c>
      <c r="M17266">
        <v>11</v>
      </c>
      <c r="N17266">
        <v>2023</v>
      </c>
      <c r="O17266" s="23">
        <v>0.7510648148148148</v>
      </c>
      <c r="P17266">
        <v>0</v>
      </c>
      <c r="Q17266" s="1">
        <v>45247</v>
      </c>
      <c r="R17266" s="23">
        <v>0.75974537037037038</v>
      </c>
      <c r="S17266" s="23">
        <v>8.6805555555555559E-3</v>
      </c>
      <c r="T17266" s="22" t="s">
        <v>108</v>
      </c>
      <c r="U17266" s="22" t="s">
        <v>102</v>
      </c>
      <c r="V17266">
        <v>0</v>
      </c>
      <c r="W17266" s="22" t="s">
        <v>103</v>
      </c>
      <c r="X17266" s="22" t="s">
        <v>103</v>
      </c>
      <c r="Y17266" s="22" t="s">
        <v>10</v>
      </c>
      <c r="Z17266">
        <v>0</v>
      </c>
      <c r="AA17266">
        <v>0</v>
      </c>
      <c r="AB17266">
        <v>0</v>
      </c>
    </row>
    <row r="17267" spans="1:28" x14ac:dyDescent="0.25">
      <c r="A17267">
        <v>202295456</v>
      </c>
      <c r="B17267">
        <v>202295456</v>
      </c>
      <c r="C17267">
        <v>547</v>
      </c>
      <c r="D17267" s="22" t="s">
        <v>99</v>
      </c>
      <c r="E17267">
        <v>311</v>
      </c>
      <c r="F17267">
        <v>3116339569</v>
      </c>
      <c r="G17267" s="22" t="s">
        <v>14</v>
      </c>
      <c r="H17267" s="22" t="s">
        <v>99</v>
      </c>
      <c r="I17267" s="1">
        <v>45247</v>
      </c>
      <c r="J17267" s="22" t="s">
        <v>244</v>
      </c>
      <c r="K17267">
        <v>6</v>
      </c>
      <c r="L17267" s="22" t="s">
        <v>841</v>
      </c>
      <c r="M17267">
        <v>11</v>
      </c>
      <c r="N17267">
        <v>2023</v>
      </c>
      <c r="O17267" s="23">
        <v>0.75436342592592598</v>
      </c>
      <c r="P17267">
        <v>0</v>
      </c>
      <c r="Q17267" s="1">
        <v>45247</v>
      </c>
      <c r="R17267" s="23">
        <v>0.76131944444444444</v>
      </c>
      <c r="S17267" s="23">
        <v>6.9560185185185185E-3</v>
      </c>
      <c r="T17267" s="22" t="s">
        <v>4845</v>
      </c>
      <c r="U17267" s="22" t="s">
        <v>102</v>
      </c>
      <c r="V17267">
        <v>0</v>
      </c>
      <c r="W17267" s="22" t="s">
        <v>103</v>
      </c>
      <c r="X17267" s="22" t="s">
        <v>103</v>
      </c>
      <c r="Y17267" s="22" t="s">
        <v>10</v>
      </c>
      <c r="Z17267">
        <v>0</v>
      </c>
      <c r="AA17267">
        <v>0</v>
      </c>
      <c r="AB17267">
        <v>0</v>
      </c>
    </row>
    <row r="17268" spans="1:28" x14ac:dyDescent="0.25">
      <c r="A17268">
        <v>202295262</v>
      </c>
      <c r="B17268">
        <v>202295262</v>
      </c>
      <c r="C17268">
        <v>547</v>
      </c>
      <c r="D17268" s="22" t="s">
        <v>99</v>
      </c>
      <c r="E17268">
        <v>78</v>
      </c>
      <c r="F17268">
        <v>788958431</v>
      </c>
      <c r="G17268" s="22" t="s">
        <v>679</v>
      </c>
      <c r="H17268" s="22" t="s">
        <v>99</v>
      </c>
      <c r="I17268" s="1">
        <v>45247</v>
      </c>
      <c r="J17268" s="22" t="s">
        <v>244</v>
      </c>
      <c r="K17268">
        <v>6</v>
      </c>
      <c r="L17268" s="22" t="s">
        <v>841</v>
      </c>
      <c r="M17268">
        <v>11</v>
      </c>
      <c r="N17268">
        <v>2023</v>
      </c>
      <c r="O17268" s="23">
        <v>0.75361111111111112</v>
      </c>
      <c r="P17268">
        <v>0</v>
      </c>
      <c r="Q17268" s="1">
        <v>45247</v>
      </c>
      <c r="R17268" s="23">
        <v>0.76197916666666665</v>
      </c>
      <c r="S17268" s="23">
        <v>8.3680555555555557E-3</v>
      </c>
      <c r="T17268" s="22" t="s">
        <v>112</v>
      </c>
      <c r="U17268" s="22" t="s">
        <v>102</v>
      </c>
      <c r="V17268">
        <v>0</v>
      </c>
      <c r="W17268" s="22" t="s">
        <v>103</v>
      </c>
      <c r="X17268" s="22" t="s">
        <v>103</v>
      </c>
      <c r="Y17268" s="22" t="s">
        <v>10</v>
      </c>
      <c r="Z17268">
        <v>0</v>
      </c>
      <c r="AA17268">
        <v>0</v>
      </c>
      <c r="AB17268">
        <v>0</v>
      </c>
    </row>
    <row r="17269" spans="1:28" x14ac:dyDescent="0.25">
      <c r="A17269">
        <v>202289873</v>
      </c>
      <c r="B17269">
        <v>202289873</v>
      </c>
      <c r="C17269">
        <v>547</v>
      </c>
      <c r="D17269" s="22" t="s">
        <v>99</v>
      </c>
      <c r="E17269">
        <v>649</v>
      </c>
      <c r="F17269">
        <v>6492715309</v>
      </c>
      <c r="G17269" s="22" t="s">
        <v>18</v>
      </c>
      <c r="H17269" s="22" t="s">
        <v>99</v>
      </c>
      <c r="I17269" s="1">
        <v>45247</v>
      </c>
      <c r="J17269" s="22" t="s">
        <v>244</v>
      </c>
      <c r="K17269">
        <v>6</v>
      </c>
      <c r="L17269" s="22" t="s">
        <v>841</v>
      </c>
      <c r="M17269">
        <v>11</v>
      </c>
      <c r="N17269">
        <v>2023</v>
      </c>
      <c r="O17269" s="23">
        <v>0.73324074074074075</v>
      </c>
      <c r="P17269">
        <v>0</v>
      </c>
      <c r="Q17269" s="1">
        <v>45247</v>
      </c>
      <c r="R17269" s="23">
        <v>0.76300925925925922</v>
      </c>
      <c r="S17269" s="23">
        <v>2.9768518518518517E-2</v>
      </c>
      <c r="T17269" s="22" t="s">
        <v>108</v>
      </c>
      <c r="U17269" s="22" t="s">
        <v>102</v>
      </c>
      <c r="V17269">
        <v>0</v>
      </c>
      <c r="W17269" s="22" t="s">
        <v>103</v>
      </c>
      <c r="X17269" s="22" t="s">
        <v>103</v>
      </c>
      <c r="Y17269" s="22" t="s">
        <v>10</v>
      </c>
      <c r="Z17269">
        <v>0</v>
      </c>
      <c r="AA17269">
        <v>0</v>
      </c>
      <c r="AB17269">
        <v>0</v>
      </c>
    </row>
    <row r="17270" spans="1:28" x14ac:dyDescent="0.25">
      <c r="A17270">
        <v>202294619</v>
      </c>
      <c r="B17270">
        <v>202294619</v>
      </c>
      <c r="C17270">
        <v>547</v>
      </c>
      <c r="D17270" s="22" t="s">
        <v>99</v>
      </c>
      <c r="E17270">
        <v>425</v>
      </c>
      <c r="F17270">
        <v>4250552443</v>
      </c>
      <c r="G17270" s="22" t="s">
        <v>15</v>
      </c>
      <c r="H17270" s="22" t="s">
        <v>99</v>
      </c>
      <c r="I17270" s="1">
        <v>45247</v>
      </c>
      <c r="J17270" s="22" t="s">
        <v>244</v>
      </c>
      <c r="K17270">
        <v>6</v>
      </c>
      <c r="L17270" s="22" t="s">
        <v>841</v>
      </c>
      <c r="M17270">
        <v>11</v>
      </c>
      <c r="N17270">
        <v>2023</v>
      </c>
      <c r="O17270" s="23">
        <v>0.75126157407407412</v>
      </c>
      <c r="P17270">
        <v>0</v>
      </c>
      <c r="Q17270" s="1">
        <v>45247</v>
      </c>
      <c r="R17270" s="23">
        <v>0.76371527777777781</v>
      </c>
      <c r="S17270" s="23">
        <v>1.2453703703703703E-2</v>
      </c>
      <c r="T17270" s="22" t="s">
        <v>3648</v>
      </c>
      <c r="U17270" s="22" t="s">
        <v>102</v>
      </c>
      <c r="V17270">
        <v>0</v>
      </c>
      <c r="W17270" s="22" t="s">
        <v>103</v>
      </c>
      <c r="X17270" s="22" t="s">
        <v>103</v>
      </c>
      <c r="Y17270" s="22" t="s">
        <v>10</v>
      </c>
      <c r="Z17270">
        <v>0</v>
      </c>
      <c r="AA17270">
        <v>0</v>
      </c>
      <c r="AB17270">
        <v>0</v>
      </c>
    </row>
    <row r="17271" spans="1:28" x14ac:dyDescent="0.25">
      <c r="A17271">
        <v>202294002</v>
      </c>
      <c r="B17271">
        <v>202294002</v>
      </c>
      <c r="C17271">
        <v>547</v>
      </c>
      <c r="D17271" s="22" t="s">
        <v>99</v>
      </c>
      <c r="E17271">
        <v>504</v>
      </c>
      <c r="F17271">
        <v>5044257712</v>
      </c>
      <c r="G17271" s="22" t="s">
        <v>679</v>
      </c>
      <c r="H17271" s="22" t="s">
        <v>99</v>
      </c>
      <c r="I17271" s="1">
        <v>45247</v>
      </c>
      <c r="J17271" s="22" t="s">
        <v>244</v>
      </c>
      <c r="K17271">
        <v>6</v>
      </c>
      <c r="L17271" s="22" t="s">
        <v>841</v>
      </c>
      <c r="M17271">
        <v>11</v>
      </c>
      <c r="N17271">
        <v>2023</v>
      </c>
      <c r="O17271" s="23">
        <v>0.74870370370370365</v>
      </c>
      <c r="P17271">
        <v>0</v>
      </c>
      <c r="Q17271" s="1">
        <v>45247</v>
      </c>
      <c r="R17271" s="23">
        <v>0.76422453703703708</v>
      </c>
      <c r="S17271" s="23">
        <v>1.5520833333333333E-2</v>
      </c>
      <c r="T17271" s="22" t="s">
        <v>106</v>
      </c>
      <c r="U17271" s="22" t="s">
        <v>102</v>
      </c>
      <c r="V17271">
        <v>0</v>
      </c>
      <c r="W17271" s="22" t="s">
        <v>103</v>
      </c>
      <c r="X17271" s="22" t="s">
        <v>103</v>
      </c>
      <c r="Y17271" s="22" t="s">
        <v>10</v>
      </c>
      <c r="Z17271">
        <v>0</v>
      </c>
      <c r="AA17271">
        <v>0</v>
      </c>
      <c r="AB17271">
        <v>0</v>
      </c>
    </row>
    <row r="17272" spans="1:28" x14ac:dyDescent="0.25">
      <c r="A17272">
        <v>202294391</v>
      </c>
      <c r="B17272">
        <v>202294391</v>
      </c>
      <c r="C17272">
        <v>547</v>
      </c>
      <c r="D17272" s="22" t="s">
        <v>99</v>
      </c>
      <c r="E17272">
        <v>832</v>
      </c>
      <c r="F17272">
        <v>8329116536</v>
      </c>
      <c r="G17272" s="22" t="s">
        <v>36</v>
      </c>
      <c r="H17272" s="22" t="s">
        <v>99</v>
      </c>
      <c r="I17272" s="1">
        <v>45247</v>
      </c>
      <c r="J17272" s="22" t="s">
        <v>244</v>
      </c>
      <c r="K17272">
        <v>6</v>
      </c>
      <c r="L17272" s="22" t="s">
        <v>841</v>
      </c>
      <c r="M17272">
        <v>11</v>
      </c>
      <c r="N17272">
        <v>2023</v>
      </c>
      <c r="O17272" s="23">
        <v>0.75023148148148144</v>
      </c>
      <c r="P17272">
        <v>0</v>
      </c>
      <c r="Q17272" s="1">
        <v>45247</v>
      </c>
      <c r="R17272" s="23">
        <v>0.76467592592592593</v>
      </c>
      <c r="S17272" s="23">
        <v>1.4444444444444444E-2</v>
      </c>
      <c r="T17272" s="22" t="s">
        <v>108</v>
      </c>
      <c r="U17272" s="22" t="s">
        <v>102</v>
      </c>
      <c r="V17272">
        <v>0</v>
      </c>
      <c r="W17272" s="22" t="s">
        <v>103</v>
      </c>
      <c r="X17272" s="22" t="s">
        <v>103</v>
      </c>
      <c r="Y17272" s="22" t="s">
        <v>10</v>
      </c>
      <c r="Z17272">
        <v>0</v>
      </c>
      <c r="AA17272">
        <v>0</v>
      </c>
      <c r="AB17272">
        <v>0</v>
      </c>
    </row>
    <row r="17273" spans="1:28" x14ac:dyDescent="0.25">
      <c r="A17273">
        <v>202296452</v>
      </c>
      <c r="B17273">
        <v>202296452</v>
      </c>
      <c r="C17273">
        <v>547</v>
      </c>
      <c r="D17273" s="22" t="s">
        <v>99</v>
      </c>
      <c r="E17273">
        <v>37</v>
      </c>
      <c r="F17273">
        <v>377435267</v>
      </c>
      <c r="G17273" s="22" t="s">
        <v>679</v>
      </c>
      <c r="H17273" s="22" t="s">
        <v>99</v>
      </c>
      <c r="I17273" s="1">
        <v>45247</v>
      </c>
      <c r="J17273" s="22" t="s">
        <v>244</v>
      </c>
      <c r="K17273">
        <v>6</v>
      </c>
      <c r="L17273" s="22" t="s">
        <v>841</v>
      </c>
      <c r="M17273">
        <v>11</v>
      </c>
      <c r="N17273">
        <v>2023</v>
      </c>
      <c r="O17273" s="23">
        <v>0.75766203703703705</v>
      </c>
      <c r="P17273">
        <v>0</v>
      </c>
      <c r="Q17273" s="1">
        <v>45247</v>
      </c>
      <c r="R17273" s="23">
        <v>0.76491898148148152</v>
      </c>
      <c r="S17273" s="23">
        <v>7.2569444444444443E-3</v>
      </c>
      <c r="T17273" s="22" t="s">
        <v>108</v>
      </c>
      <c r="U17273" s="22" t="s">
        <v>102</v>
      </c>
      <c r="V17273">
        <v>0</v>
      </c>
      <c r="W17273" s="22" t="s">
        <v>103</v>
      </c>
      <c r="X17273" s="22" t="s">
        <v>103</v>
      </c>
      <c r="Y17273" s="22" t="s">
        <v>10</v>
      </c>
      <c r="Z17273">
        <v>0</v>
      </c>
      <c r="AA17273">
        <v>0</v>
      </c>
      <c r="AB17273">
        <v>0</v>
      </c>
    </row>
    <row r="17274" spans="1:28" x14ac:dyDescent="0.25">
      <c r="A17274">
        <v>202296363</v>
      </c>
      <c r="B17274">
        <v>202296363</v>
      </c>
      <c r="C17274">
        <v>547</v>
      </c>
      <c r="D17274" s="22" t="s">
        <v>99</v>
      </c>
      <c r="E17274">
        <v>746</v>
      </c>
      <c r="F17274">
        <v>7463979454</v>
      </c>
      <c r="G17274" s="22" t="s">
        <v>13</v>
      </c>
      <c r="H17274" s="22" t="s">
        <v>99</v>
      </c>
      <c r="I17274" s="1">
        <v>45247</v>
      </c>
      <c r="J17274" s="22" t="s">
        <v>244</v>
      </c>
      <c r="K17274">
        <v>6</v>
      </c>
      <c r="L17274" s="22" t="s">
        <v>841</v>
      </c>
      <c r="M17274">
        <v>11</v>
      </c>
      <c r="N17274">
        <v>2023</v>
      </c>
      <c r="O17274" s="23">
        <v>0.75737268518518519</v>
      </c>
      <c r="P17274">
        <v>0</v>
      </c>
      <c r="Q17274" s="1">
        <v>45247</v>
      </c>
      <c r="R17274" s="23">
        <v>0.76518518518518519</v>
      </c>
      <c r="S17274" s="23">
        <v>7.8125E-3</v>
      </c>
      <c r="T17274" s="22" t="s">
        <v>159</v>
      </c>
      <c r="U17274" s="22" t="s">
        <v>102</v>
      </c>
      <c r="V17274">
        <v>0</v>
      </c>
      <c r="W17274" s="22" t="s">
        <v>103</v>
      </c>
      <c r="X17274" s="22" t="s">
        <v>103</v>
      </c>
      <c r="Y17274" s="22" t="s">
        <v>10</v>
      </c>
      <c r="Z17274">
        <v>0</v>
      </c>
      <c r="AA17274">
        <v>0</v>
      </c>
      <c r="AB17274">
        <v>0</v>
      </c>
    </row>
    <row r="17275" spans="1:28" x14ac:dyDescent="0.25">
      <c r="A17275">
        <v>202294402</v>
      </c>
      <c r="B17275">
        <v>202294402</v>
      </c>
      <c r="C17275">
        <v>547</v>
      </c>
      <c r="D17275" s="22" t="s">
        <v>99</v>
      </c>
      <c r="E17275">
        <v>693</v>
      </c>
      <c r="F17275">
        <v>6937816877</v>
      </c>
      <c r="G17275" s="22" t="s">
        <v>679</v>
      </c>
      <c r="H17275" s="22" t="s">
        <v>99</v>
      </c>
      <c r="I17275" s="1">
        <v>45247</v>
      </c>
      <c r="J17275" s="22" t="s">
        <v>244</v>
      </c>
      <c r="K17275">
        <v>6</v>
      </c>
      <c r="L17275" s="22" t="s">
        <v>841</v>
      </c>
      <c r="M17275">
        <v>11</v>
      </c>
      <c r="N17275">
        <v>2023</v>
      </c>
      <c r="O17275" s="23">
        <v>0.75026620370370367</v>
      </c>
      <c r="P17275">
        <v>0</v>
      </c>
      <c r="Q17275" s="1">
        <v>45247</v>
      </c>
      <c r="R17275" s="23">
        <v>0.76533564814814814</v>
      </c>
      <c r="S17275" s="23">
        <v>1.5069444444444444E-2</v>
      </c>
      <c r="T17275" s="22" t="s">
        <v>108</v>
      </c>
      <c r="U17275" s="22" t="s">
        <v>102</v>
      </c>
      <c r="V17275">
        <v>0</v>
      </c>
      <c r="W17275" s="22" t="s">
        <v>103</v>
      </c>
      <c r="X17275" s="22" t="s">
        <v>103</v>
      </c>
      <c r="Y17275" s="22" t="s">
        <v>10</v>
      </c>
      <c r="Z17275">
        <v>0</v>
      </c>
      <c r="AA17275">
        <v>0</v>
      </c>
      <c r="AB17275">
        <v>0</v>
      </c>
    </row>
    <row r="17276" spans="1:28" x14ac:dyDescent="0.25">
      <c r="A17276">
        <v>202294309</v>
      </c>
      <c r="B17276">
        <v>202294309</v>
      </c>
      <c r="C17276">
        <v>547</v>
      </c>
      <c r="D17276" s="22" t="s">
        <v>99</v>
      </c>
      <c r="E17276">
        <v>179</v>
      </c>
      <c r="F17276">
        <v>1791257829</v>
      </c>
      <c r="G17276" s="22" t="s">
        <v>12</v>
      </c>
      <c r="H17276" s="22" t="s">
        <v>99</v>
      </c>
      <c r="I17276" s="1">
        <v>45247</v>
      </c>
      <c r="J17276" s="22" t="s">
        <v>244</v>
      </c>
      <c r="K17276">
        <v>6</v>
      </c>
      <c r="L17276" s="22" t="s">
        <v>841</v>
      </c>
      <c r="M17276">
        <v>11</v>
      </c>
      <c r="N17276">
        <v>2023</v>
      </c>
      <c r="O17276" s="23">
        <v>0.74986111111111109</v>
      </c>
      <c r="P17276">
        <v>0</v>
      </c>
      <c r="Q17276" s="1">
        <v>45247</v>
      </c>
      <c r="R17276" s="23">
        <v>0.76637731481481486</v>
      </c>
      <c r="S17276" s="23">
        <v>1.6516203703703703E-2</v>
      </c>
      <c r="T17276" s="22" t="s">
        <v>4846</v>
      </c>
      <c r="U17276" s="22" t="s">
        <v>102</v>
      </c>
      <c r="V17276">
        <v>0</v>
      </c>
      <c r="W17276" s="22" t="s">
        <v>103</v>
      </c>
      <c r="X17276" s="22" t="s">
        <v>103</v>
      </c>
      <c r="Y17276" s="22" t="s">
        <v>10</v>
      </c>
      <c r="Z17276">
        <v>0</v>
      </c>
      <c r="AA17276">
        <v>0</v>
      </c>
      <c r="AB17276">
        <v>0</v>
      </c>
    </row>
    <row r="17277" spans="1:28" x14ac:dyDescent="0.25">
      <c r="A17277">
        <v>202293496</v>
      </c>
      <c r="B17277">
        <v>202293496</v>
      </c>
      <c r="C17277">
        <v>547</v>
      </c>
      <c r="D17277" s="22" t="s">
        <v>99</v>
      </c>
      <c r="E17277">
        <v>799</v>
      </c>
      <c r="F17277">
        <v>7999348907</v>
      </c>
      <c r="G17277" s="22" t="s">
        <v>679</v>
      </c>
      <c r="H17277" s="22" t="s">
        <v>99</v>
      </c>
      <c r="I17277" s="1">
        <v>45247</v>
      </c>
      <c r="J17277" s="22" t="s">
        <v>244</v>
      </c>
      <c r="K17277">
        <v>6</v>
      </c>
      <c r="L17277" s="22" t="s">
        <v>841</v>
      </c>
      <c r="M17277">
        <v>11</v>
      </c>
      <c r="N17277">
        <v>2023</v>
      </c>
      <c r="O17277" s="23">
        <v>0.74672453703703701</v>
      </c>
      <c r="P17277">
        <v>0</v>
      </c>
      <c r="Q17277" s="1">
        <v>45247</v>
      </c>
      <c r="R17277" s="23">
        <v>0.76844907407407403</v>
      </c>
      <c r="S17277" s="23">
        <v>2.1724537037037039E-2</v>
      </c>
      <c r="T17277" s="22" t="s">
        <v>111</v>
      </c>
      <c r="U17277" s="22" t="s">
        <v>102</v>
      </c>
      <c r="V17277">
        <v>0</v>
      </c>
      <c r="W17277" s="22" t="s">
        <v>103</v>
      </c>
      <c r="X17277" s="22" t="s">
        <v>103</v>
      </c>
      <c r="Y17277" s="22" t="s">
        <v>10</v>
      </c>
      <c r="Z17277">
        <v>0</v>
      </c>
      <c r="AA17277">
        <v>0</v>
      </c>
      <c r="AB17277">
        <v>0</v>
      </c>
    </row>
    <row r="17278" spans="1:28" x14ac:dyDescent="0.25">
      <c r="A17278">
        <v>202296135</v>
      </c>
      <c r="B17278">
        <v>202296135</v>
      </c>
      <c r="C17278">
        <v>547</v>
      </c>
      <c r="D17278" s="22" t="s">
        <v>99</v>
      </c>
      <c r="E17278">
        <v>183</v>
      </c>
      <c r="F17278">
        <v>1831421224</v>
      </c>
      <c r="G17278" s="22" t="s">
        <v>12</v>
      </c>
      <c r="H17278" s="22" t="s">
        <v>99</v>
      </c>
      <c r="I17278" s="1">
        <v>45247</v>
      </c>
      <c r="J17278" s="22" t="s">
        <v>244</v>
      </c>
      <c r="K17278">
        <v>6</v>
      </c>
      <c r="L17278" s="22" t="s">
        <v>841</v>
      </c>
      <c r="M17278">
        <v>11</v>
      </c>
      <c r="N17278">
        <v>2023</v>
      </c>
      <c r="O17278" s="23">
        <v>0.75671296296296298</v>
      </c>
      <c r="P17278">
        <v>0</v>
      </c>
      <c r="Q17278" s="1">
        <v>45247</v>
      </c>
      <c r="R17278" s="23">
        <v>0.7691782407407407</v>
      </c>
      <c r="S17278" s="23">
        <v>1.2465277777777778E-2</v>
      </c>
      <c r="T17278" s="22" t="s">
        <v>200</v>
      </c>
      <c r="U17278" s="22" t="s">
        <v>102</v>
      </c>
      <c r="V17278">
        <v>0</v>
      </c>
      <c r="W17278" s="22" t="s">
        <v>103</v>
      </c>
      <c r="X17278" s="22" t="s">
        <v>103</v>
      </c>
      <c r="Y17278" s="22" t="s">
        <v>10</v>
      </c>
      <c r="Z17278">
        <v>0</v>
      </c>
      <c r="AA17278">
        <v>0</v>
      </c>
      <c r="AB17278">
        <v>0</v>
      </c>
    </row>
    <row r="17279" spans="1:28" x14ac:dyDescent="0.25">
      <c r="A17279">
        <v>202297353</v>
      </c>
      <c r="B17279">
        <v>202297353</v>
      </c>
      <c r="C17279">
        <v>547</v>
      </c>
      <c r="D17279" s="22" t="s">
        <v>99</v>
      </c>
      <c r="E17279">
        <v>385</v>
      </c>
      <c r="F17279">
        <v>3851681007</v>
      </c>
      <c r="G17279" s="22" t="s">
        <v>24</v>
      </c>
      <c r="H17279" s="22" t="s">
        <v>99</v>
      </c>
      <c r="I17279" s="1">
        <v>45247</v>
      </c>
      <c r="J17279" s="22" t="s">
        <v>244</v>
      </c>
      <c r="K17279">
        <v>6</v>
      </c>
      <c r="L17279" s="22" t="s">
        <v>841</v>
      </c>
      <c r="M17279">
        <v>11</v>
      </c>
      <c r="N17279">
        <v>2023</v>
      </c>
      <c r="O17279" s="23">
        <v>0.76061342592592596</v>
      </c>
      <c r="P17279">
        <v>0</v>
      </c>
      <c r="Q17279" s="1">
        <v>45247</v>
      </c>
      <c r="R17279" s="23">
        <v>0.76922453703703708</v>
      </c>
      <c r="S17279" s="23">
        <v>8.611111111111111E-3</v>
      </c>
      <c r="T17279" s="22" t="s">
        <v>136</v>
      </c>
      <c r="U17279" s="22" t="s">
        <v>102</v>
      </c>
      <c r="V17279">
        <v>0</v>
      </c>
      <c r="W17279" s="22" t="s">
        <v>103</v>
      </c>
      <c r="X17279" s="22" t="s">
        <v>103</v>
      </c>
      <c r="Y17279" s="22" t="s">
        <v>10</v>
      </c>
      <c r="Z17279">
        <v>0</v>
      </c>
      <c r="AA17279">
        <v>0</v>
      </c>
      <c r="AB17279">
        <v>0</v>
      </c>
    </row>
    <row r="17280" spans="1:28" x14ac:dyDescent="0.25">
      <c r="A17280">
        <v>202288813</v>
      </c>
      <c r="B17280">
        <v>202288813</v>
      </c>
      <c r="C17280">
        <v>547</v>
      </c>
      <c r="D17280" s="22" t="s">
        <v>99</v>
      </c>
      <c r="E17280">
        <v>283</v>
      </c>
      <c r="F17280">
        <v>2836550329</v>
      </c>
      <c r="G17280" s="22" t="s">
        <v>32</v>
      </c>
      <c r="H17280" s="22" t="s">
        <v>99</v>
      </c>
      <c r="I17280" s="1">
        <v>45247</v>
      </c>
      <c r="J17280" s="22" t="s">
        <v>244</v>
      </c>
      <c r="K17280">
        <v>6</v>
      </c>
      <c r="L17280" s="22" t="s">
        <v>841</v>
      </c>
      <c r="M17280">
        <v>11</v>
      </c>
      <c r="N17280">
        <v>2023</v>
      </c>
      <c r="O17280" s="23">
        <v>0.7292939814814815</v>
      </c>
      <c r="P17280">
        <v>0</v>
      </c>
      <c r="Q17280" s="1">
        <v>45247</v>
      </c>
      <c r="R17280" s="23">
        <v>0.77023148148148146</v>
      </c>
      <c r="S17280" s="23">
        <v>4.0937500000000002E-2</v>
      </c>
      <c r="T17280" s="22" t="s">
        <v>2624</v>
      </c>
      <c r="U17280" s="22" t="s">
        <v>102</v>
      </c>
      <c r="V17280">
        <v>0</v>
      </c>
      <c r="W17280" s="22" t="s">
        <v>103</v>
      </c>
      <c r="X17280" s="22" t="s">
        <v>103</v>
      </c>
      <c r="Y17280" s="22" t="s">
        <v>10</v>
      </c>
      <c r="Z17280">
        <v>0</v>
      </c>
      <c r="AA17280">
        <v>0</v>
      </c>
      <c r="AB17280">
        <v>0</v>
      </c>
    </row>
    <row r="17281" spans="1:28" x14ac:dyDescent="0.25">
      <c r="A17281">
        <v>202298021</v>
      </c>
      <c r="B17281">
        <v>202298021</v>
      </c>
      <c r="C17281">
        <v>547</v>
      </c>
      <c r="D17281" s="22" t="s">
        <v>99</v>
      </c>
      <c r="E17281">
        <v>390</v>
      </c>
      <c r="F17281">
        <v>3903782861</v>
      </c>
      <c r="G17281" s="22" t="s">
        <v>679</v>
      </c>
      <c r="H17281" s="22" t="s">
        <v>99</v>
      </c>
      <c r="I17281" s="1">
        <v>45247</v>
      </c>
      <c r="J17281" s="22" t="s">
        <v>244</v>
      </c>
      <c r="K17281">
        <v>6</v>
      </c>
      <c r="L17281" s="22" t="s">
        <v>841</v>
      </c>
      <c r="M17281">
        <v>11</v>
      </c>
      <c r="N17281">
        <v>2023</v>
      </c>
      <c r="O17281" s="23">
        <v>0.76326388888888885</v>
      </c>
      <c r="P17281">
        <v>0</v>
      </c>
      <c r="Q17281" s="1">
        <v>45247</v>
      </c>
      <c r="R17281" s="23">
        <v>0.77077546296296295</v>
      </c>
      <c r="S17281" s="23">
        <v>7.5115740740740742E-3</v>
      </c>
      <c r="T17281" s="22" t="s">
        <v>105</v>
      </c>
      <c r="U17281" s="22" t="s">
        <v>102</v>
      </c>
      <c r="V17281">
        <v>0</v>
      </c>
      <c r="W17281" s="22" t="s">
        <v>103</v>
      </c>
      <c r="X17281" s="22" t="s">
        <v>103</v>
      </c>
      <c r="Y17281" s="22" t="s">
        <v>10</v>
      </c>
      <c r="Z17281">
        <v>0</v>
      </c>
      <c r="AA17281">
        <v>0</v>
      </c>
      <c r="AB17281">
        <v>0</v>
      </c>
    </row>
    <row r="17282" spans="1:28" x14ac:dyDescent="0.25">
      <c r="A17282">
        <v>202296636</v>
      </c>
      <c r="B17282">
        <v>202296636</v>
      </c>
      <c r="C17282">
        <v>547</v>
      </c>
      <c r="D17282" s="22" t="s">
        <v>99</v>
      </c>
      <c r="E17282">
        <v>912</v>
      </c>
      <c r="F17282">
        <v>9128760657</v>
      </c>
      <c r="G17282" s="22" t="s">
        <v>679</v>
      </c>
      <c r="H17282" s="22" t="s">
        <v>99</v>
      </c>
      <c r="I17282" s="1">
        <v>45247</v>
      </c>
      <c r="J17282" s="22" t="s">
        <v>244</v>
      </c>
      <c r="K17282">
        <v>6</v>
      </c>
      <c r="L17282" s="22" t="s">
        <v>841</v>
      </c>
      <c r="M17282">
        <v>11</v>
      </c>
      <c r="N17282">
        <v>2023</v>
      </c>
      <c r="O17282" s="23">
        <v>0.75818287037037035</v>
      </c>
      <c r="P17282">
        <v>0</v>
      </c>
      <c r="Q17282" s="1">
        <v>45247</v>
      </c>
      <c r="R17282" s="23">
        <v>0.77136574074074071</v>
      </c>
      <c r="S17282" s="23">
        <v>1.3182870370370371E-2</v>
      </c>
      <c r="T17282" s="22" t="s">
        <v>106</v>
      </c>
      <c r="U17282" s="22" t="s">
        <v>102</v>
      </c>
      <c r="V17282">
        <v>0</v>
      </c>
      <c r="W17282" s="22" t="s">
        <v>103</v>
      </c>
      <c r="X17282" s="22" t="s">
        <v>103</v>
      </c>
      <c r="Y17282" s="22" t="s">
        <v>10</v>
      </c>
      <c r="Z17282">
        <v>0</v>
      </c>
      <c r="AA17282">
        <v>0</v>
      </c>
      <c r="AB17282">
        <v>0</v>
      </c>
    </row>
    <row r="17283" spans="1:28" x14ac:dyDescent="0.25">
      <c r="A17283">
        <v>202292829</v>
      </c>
      <c r="B17283">
        <v>202292829</v>
      </c>
      <c r="C17283">
        <v>547</v>
      </c>
      <c r="D17283" s="22" t="s">
        <v>99</v>
      </c>
      <c r="E17283">
        <v>144</v>
      </c>
      <c r="F17283">
        <v>1441620299</v>
      </c>
      <c r="G17283" s="22" t="s">
        <v>12</v>
      </c>
      <c r="H17283" s="22" t="s">
        <v>99</v>
      </c>
      <c r="I17283" s="1">
        <v>45247</v>
      </c>
      <c r="J17283" s="22" t="s">
        <v>244</v>
      </c>
      <c r="K17283">
        <v>6</v>
      </c>
      <c r="L17283" s="22" t="s">
        <v>841</v>
      </c>
      <c r="M17283">
        <v>11</v>
      </c>
      <c r="N17283">
        <v>2023</v>
      </c>
      <c r="O17283" s="23">
        <v>0.74424768518518514</v>
      </c>
      <c r="P17283">
        <v>0</v>
      </c>
      <c r="Q17283" s="1">
        <v>45247</v>
      </c>
      <c r="R17283" s="23">
        <v>0.77179398148148148</v>
      </c>
      <c r="S17283" s="23">
        <v>2.7546296296296298E-2</v>
      </c>
      <c r="T17283" s="22" t="s">
        <v>168</v>
      </c>
      <c r="U17283" s="22" t="s">
        <v>102</v>
      </c>
      <c r="V17283">
        <v>0</v>
      </c>
      <c r="W17283" s="22" t="s">
        <v>103</v>
      </c>
      <c r="X17283" s="22" t="s">
        <v>103</v>
      </c>
      <c r="Y17283" s="22" t="s">
        <v>10</v>
      </c>
      <c r="Z17283">
        <v>0</v>
      </c>
      <c r="AA17283">
        <v>0</v>
      </c>
      <c r="AB17283">
        <v>0</v>
      </c>
    </row>
    <row r="17284" spans="1:28" x14ac:dyDescent="0.25">
      <c r="A17284">
        <v>202288005</v>
      </c>
      <c r="B17284">
        <v>202288005</v>
      </c>
      <c r="C17284">
        <v>547</v>
      </c>
      <c r="D17284" s="22" t="s">
        <v>99</v>
      </c>
      <c r="E17284">
        <v>951</v>
      </c>
      <c r="F17284">
        <v>9513502918</v>
      </c>
      <c r="G17284" s="22" t="s">
        <v>32</v>
      </c>
      <c r="H17284" s="22" t="s">
        <v>99</v>
      </c>
      <c r="I17284" s="1">
        <v>45247</v>
      </c>
      <c r="J17284" s="22" t="s">
        <v>244</v>
      </c>
      <c r="K17284">
        <v>6</v>
      </c>
      <c r="L17284" s="22" t="s">
        <v>841</v>
      </c>
      <c r="M17284">
        <v>11</v>
      </c>
      <c r="N17284">
        <v>2023</v>
      </c>
      <c r="O17284" s="23">
        <v>0.72613425925925923</v>
      </c>
      <c r="P17284">
        <v>0</v>
      </c>
      <c r="Q17284" s="1">
        <v>45247</v>
      </c>
      <c r="R17284" s="23">
        <v>0.77280092592592597</v>
      </c>
      <c r="S17284" s="23">
        <v>4.6666666666666669E-2</v>
      </c>
      <c r="T17284" s="22" t="s">
        <v>105</v>
      </c>
      <c r="U17284" s="22" t="s">
        <v>102</v>
      </c>
      <c r="V17284">
        <v>0</v>
      </c>
      <c r="W17284" s="22" t="s">
        <v>103</v>
      </c>
      <c r="X17284" s="22" t="s">
        <v>103</v>
      </c>
      <c r="Y17284" s="22" t="s">
        <v>10</v>
      </c>
      <c r="Z17284">
        <v>0</v>
      </c>
      <c r="AA17284">
        <v>0</v>
      </c>
      <c r="AB17284">
        <v>0</v>
      </c>
    </row>
    <row r="17285" spans="1:28" x14ac:dyDescent="0.25">
      <c r="A17285">
        <v>202299092</v>
      </c>
      <c r="B17285">
        <v>202299092</v>
      </c>
      <c r="C17285">
        <v>547</v>
      </c>
      <c r="D17285" s="22" t="s">
        <v>99</v>
      </c>
      <c r="E17285">
        <v>184</v>
      </c>
      <c r="F17285">
        <v>1842257833</v>
      </c>
      <c r="G17285" s="22" t="s">
        <v>12</v>
      </c>
      <c r="H17285" s="22" t="s">
        <v>99</v>
      </c>
      <c r="I17285" s="1">
        <v>45247</v>
      </c>
      <c r="J17285" s="22" t="s">
        <v>244</v>
      </c>
      <c r="K17285">
        <v>6</v>
      </c>
      <c r="L17285" s="22" t="s">
        <v>841</v>
      </c>
      <c r="M17285">
        <v>11</v>
      </c>
      <c r="N17285">
        <v>2023</v>
      </c>
      <c r="O17285" s="23">
        <v>0.76766203703703706</v>
      </c>
      <c r="P17285">
        <v>0</v>
      </c>
      <c r="Q17285" s="1">
        <v>45247</v>
      </c>
      <c r="R17285" s="23">
        <v>0.77461805555555552</v>
      </c>
      <c r="S17285" s="23">
        <v>6.9560185185185185E-3</v>
      </c>
      <c r="T17285" s="22" t="s">
        <v>114</v>
      </c>
      <c r="U17285" s="22" t="s">
        <v>102</v>
      </c>
      <c r="V17285">
        <v>0</v>
      </c>
      <c r="W17285" s="22" t="s">
        <v>103</v>
      </c>
      <c r="X17285" s="22" t="s">
        <v>103</v>
      </c>
      <c r="Y17285" s="22" t="s">
        <v>10</v>
      </c>
      <c r="Z17285">
        <v>0</v>
      </c>
      <c r="AA17285">
        <v>0</v>
      </c>
      <c r="AB17285">
        <v>0</v>
      </c>
    </row>
    <row r="17286" spans="1:28" x14ac:dyDescent="0.25">
      <c r="A17286">
        <v>202297460</v>
      </c>
      <c r="B17286">
        <v>202297460</v>
      </c>
      <c r="C17286">
        <v>547</v>
      </c>
      <c r="D17286" s="22" t="s">
        <v>99</v>
      </c>
      <c r="E17286">
        <v>970</v>
      </c>
      <c r="F17286">
        <v>9707338009</v>
      </c>
      <c r="G17286" s="22" t="s">
        <v>679</v>
      </c>
      <c r="H17286" s="22" t="s">
        <v>99</v>
      </c>
      <c r="I17286" s="1">
        <v>45247</v>
      </c>
      <c r="J17286" s="22" t="s">
        <v>244</v>
      </c>
      <c r="K17286">
        <v>6</v>
      </c>
      <c r="L17286" s="22" t="s">
        <v>841</v>
      </c>
      <c r="M17286">
        <v>11</v>
      </c>
      <c r="N17286">
        <v>2023</v>
      </c>
      <c r="O17286" s="23">
        <v>0.76108796296296299</v>
      </c>
      <c r="P17286">
        <v>0</v>
      </c>
      <c r="Q17286" s="1">
        <v>45247</v>
      </c>
      <c r="R17286" s="23">
        <v>0.77468749999999997</v>
      </c>
      <c r="S17286" s="23">
        <v>1.3599537037037037E-2</v>
      </c>
      <c r="T17286" s="22" t="s">
        <v>106</v>
      </c>
      <c r="U17286" s="22" t="s">
        <v>102</v>
      </c>
      <c r="V17286">
        <v>0</v>
      </c>
      <c r="W17286" s="22" t="s">
        <v>103</v>
      </c>
      <c r="X17286" s="22" t="s">
        <v>103</v>
      </c>
      <c r="Y17286" s="22" t="s">
        <v>10</v>
      </c>
      <c r="Z17286">
        <v>0</v>
      </c>
      <c r="AA17286">
        <v>0</v>
      </c>
      <c r="AB17286">
        <v>0</v>
      </c>
    </row>
    <row r="17287" spans="1:28" x14ac:dyDescent="0.25">
      <c r="A17287">
        <v>202298779</v>
      </c>
      <c r="B17287">
        <v>202298779</v>
      </c>
      <c r="C17287">
        <v>547</v>
      </c>
      <c r="D17287" s="22" t="s">
        <v>99</v>
      </c>
      <c r="E17287">
        <v>463</v>
      </c>
      <c r="F17287">
        <v>4639759077</v>
      </c>
      <c r="G17287" s="22" t="s">
        <v>35</v>
      </c>
      <c r="H17287" s="22" t="s">
        <v>99</v>
      </c>
      <c r="I17287" s="1">
        <v>45247</v>
      </c>
      <c r="J17287" s="22" t="s">
        <v>244</v>
      </c>
      <c r="K17287">
        <v>6</v>
      </c>
      <c r="L17287" s="22" t="s">
        <v>841</v>
      </c>
      <c r="M17287">
        <v>11</v>
      </c>
      <c r="N17287">
        <v>2023</v>
      </c>
      <c r="O17287" s="23">
        <v>0.76645833333333335</v>
      </c>
      <c r="P17287">
        <v>0</v>
      </c>
      <c r="Q17287" s="1">
        <v>45247</v>
      </c>
      <c r="R17287" s="23">
        <v>0.77549768518518514</v>
      </c>
      <c r="S17287" s="23">
        <v>9.0393518518518522E-3</v>
      </c>
      <c r="T17287" s="22" t="s">
        <v>4847</v>
      </c>
      <c r="U17287" s="22" t="s">
        <v>102</v>
      </c>
      <c r="V17287">
        <v>0</v>
      </c>
      <c r="W17287" s="22" t="s">
        <v>103</v>
      </c>
      <c r="X17287" s="22" t="s">
        <v>103</v>
      </c>
      <c r="Y17287" s="22" t="s">
        <v>10</v>
      </c>
      <c r="Z17287">
        <v>0</v>
      </c>
      <c r="AA17287">
        <v>0</v>
      </c>
      <c r="AB17287">
        <v>0</v>
      </c>
    </row>
    <row r="17288" spans="1:28" x14ac:dyDescent="0.25">
      <c r="A17288">
        <v>202299289</v>
      </c>
      <c r="B17288">
        <v>202299289</v>
      </c>
      <c r="C17288">
        <v>547</v>
      </c>
      <c r="D17288" s="22" t="s">
        <v>99</v>
      </c>
      <c r="E17288">
        <v>799</v>
      </c>
      <c r="F17288">
        <v>7999348907</v>
      </c>
      <c r="G17288" s="22" t="s">
        <v>679</v>
      </c>
      <c r="H17288" s="22" t="s">
        <v>99</v>
      </c>
      <c r="I17288" s="1">
        <v>45247</v>
      </c>
      <c r="J17288" s="22" t="s">
        <v>244</v>
      </c>
      <c r="K17288">
        <v>6</v>
      </c>
      <c r="L17288" s="22" t="s">
        <v>841</v>
      </c>
      <c r="M17288">
        <v>11</v>
      </c>
      <c r="N17288">
        <v>2023</v>
      </c>
      <c r="O17288" s="23">
        <v>0.76850694444444445</v>
      </c>
      <c r="P17288">
        <v>0</v>
      </c>
      <c r="Q17288" s="1">
        <v>45247</v>
      </c>
      <c r="R17288" s="23">
        <v>0.7768518518518519</v>
      </c>
      <c r="S17288" s="23">
        <v>8.3449074074074068E-3</v>
      </c>
      <c r="T17288" s="22" t="s">
        <v>111</v>
      </c>
      <c r="U17288" s="22" t="s">
        <v>102</v>
      </c>
      <c r="V17288">
        <v>0</v>
      </c>
      <c r="W17288" s="22" t="s">
        <v>103</v>
      </c>
      <c r="X17288" s="22" t="s">
        <v>103</v>
      </c>
      <c r="Y17288" s="22" t="s">
        <v>10</v>
      </c>
      <c r="Z17288">
        <v>0</v>
      </c>
      <c r="AA17288">
        <v>0</v>
      </c>
      <c r="AB17288">
        <v>0</v>
      </c>
    </row>
    <row r="17289" spans="1:28" x14ac:dyDescent="0.25">
      <c r="A17289">
        <v>202288944</v>
      </c>
      <c r="B17289">
        <v>202288944</v>
      </c>
      <c r="C17289">
        <v>547</v>
      </c>
      <c r="D17289" s="22" t="s">
        <v>99</v>
      </c>
      <c r="E17289">
        <v>125</v>
      </c>
      <c r="F17289">
        <v>1252997508</v>
      </c>
      <c r="G17289" s="22" t="s">
        <v>12</v>
      </c>
      <c r="H17289" s="22" t="s">
        <v>99</v>
      </c>
      <c r="I17289" s="1">
        <v>45247</v>
      </c>
      <c r="J17289" s="22" t="s">
        <v>244</v>
      </c>
      <c r="K17289">
        <v>6</v>
      </c>
      <c r="L17289" s="22" t="s">
        <v>841</v>
      </c>
      <c r="M17289">
        <v>11</v>
      </c>
      <c r="N17289">
        <v>2023</v>
      </c>
      <c r="O17289" s="23">
        <v>0.72973379629629631</v>
      </c>
      <c r="P17289">
        <v>0</v>
      </c>
      <c r="Q17289" s="1">
        <v>45247</v>
      </c>
      <c r="R17289" s="23">
        <v>0.77732638888888894</v>
      </c>
      <c r="S17289" s="23">
        <v>4.7592592592592596E-2</v>
      </c>
      <c r="T17289" s="22" t="s">
        <v>4848</v>
      </c>
      <c r="U17289" s="22" t="s">
        <v>102</v>
      </c>
      <c r="V17289">
        <v>0</v>
      </c>
      <c r="W17289" s="22" t="s">
        <v>103</v>
      </c>
      <c r="X17289" s="22" t="s">
        <v>103</v>
      </c>
      <c r="Y17289" s="22" t="s">
        <v>10</v>
      </c>
      <c r="Z17289">
        <v>0</v>
      </c>
      <c r="AA17289">
        <v>0</v>
      </c>
      <c r="AB17289">
        <v>0</v>
      </c>
    </row>
    <row r="17290" spans="1:28" x14ac:dyDescent="0.25">
      <c r="A17290">
        <v>202299721</v>
      </c>
      <c r="B17290">
        <v>202299721</v>
      </c>
      <c r="C17290">
        <v>547</v>
      </c>
      <c r="D17290" s="22" t="s">
        <v>99</v>
      </c>
      <c r="E17290">
        <v>743</v>
      </c>
      <c r="F17290">
        <v>7437371896</v>
      </c>
      <c r="G17290" s="22" t="s">
        <v>19</v>
      </c>
      <c r="H17290" s="22" t="s">
        <v>99</v>
      </c>
      <c r="I17290" s="1">
        <v>45247</v>
      </c>
      <c r="J17290" s="22" t="s">
        <v>244</v>
      </c>
      <c r="K17290">
        <v>6</v>
      </c>
      <c r="L17290" s="22" t="s">
        <v>841</v>
      </c>
      <c r="M17290">
        <v>11</v>
      </c>
      <c r="N17290">
        <v>2023</v>
      </c>
      <c r="O17290" s="23">
        <v>0.77045138888888887</v>
      </c>
      <c r="P17290">
        <v>0</v>
      </c>
      <c r="Q17290" s="1">
        <v>45247</v>
      </c>
      <c r="R17290" s="23">
        <v>0.77740740740740744</v>
      </c>
      <c r="S17290" s="23">
        <v>6.9560185185185185E-3</v>
      </c>
      <c r="T17290" s="22" t="s">
        <v>4849</v>
      </c>
      <c r="U17290" s="22" t="s">
        <v>102</v>
      </c>
      <c r="V17290">
        <v>0</v>
      </c>
      <c r="W17290" s="22" t="s">
        <v>103</v>
      </c>
      <c r="X17290" s="22" t="s">
        <v>103</v>
      </c>
      <c r="Y17290" s="22" t="s">
        <v>10</v>
      </c>
      <c r="Z17290">
        <v>0</v>
      </c>
      <c r="AA17290">
        <v>0</v>
      </c>
      <c r="AB17290">
        <v>0</v>
      </c>
    </row>
    <row r="17291" spans="1:28" x14ac:dyDescent="0.25">
      <c r="A17291">
        <v>202299389</v>
      </c>
      <c r="B17291">
        <v>202299389</v>
      </c>
      <c r="C17291">
        <v>547</v>
      </c>
      <c r="D17291" s="22" t="s">
        <v>99</v>
      </c>
      <c r="E17291">
        <v>29</v>
      </c>
      <c r="F17291">
        <v>294420638</v>
      </c>
      <c r="G17291" s="22" t="s">
        <v>679</v>
      </c>
      <c r="H17291" s="22" t="s">
        <v>99</v>
      </c>
      <c r="I17291" s="1">
        <v>45247</v>
      </c>
      <c r="J17291" s="22" t="s">
        <v>244</v>
      </c>
      <c r="K17291">
        <v>6</v>
      </c>
      <c r="L17291" s="22" t="s">
        <v>841</v>
      </c>
      <c r="M17291">
        <v>11</v>
      </c>
      <c r="N17291">
        <v>2023</v>
      </c>
      <c r="O17291" s="23">
        <v>0.76898148148148149</v>
      </c>
      <c r="P17291">
        <v>0</v>
      </c>
      <c r="Q17291" s="1">
        <v>45247</v>
      </c>
      <c r="R17291" s="23">
        <v>0.77761574074074069</v>
      </c>
      <c r="S17291" s="23">
        <v>8.6342592592592599E-3</v>
      </c>
      <c r="T17291" s="22" t="s">
        <v>107</v>
      </c>
      <c r="U17291" s="22" t="s">
        <v>102</v>
      </c>
      <c r="V17291">
        <v>0</v>
      </c>
      <c r="W17291" s="22" t="s">
        <v>103</v>
      </c>
      <c r="X17291" s="22" t="s">
        <v>103</v>
      </c>
      <c r="Y17291" s="22" t="s">
        <v>10</v>
      </c>
      <c r="Z17291">
        <v>0</v>
      </c>
      <c r="AA17291">
        <v>0</v>
      </c>
      <c r="AB17291">
        <v>0</v>
      </c>
    </row>
    <row r="17292" spans="1:28" x14ac:dyDescent="0.25">
      <c r="A17292">
        <v>202299806</v>
      </c>
      <c r="B17292">
        <v>202299806</v>
      </c>
      <c r="C17292">
        <v>547</v>
      </c>
      <c r="D17292" s="22" t="s">
        <v>99</v>
      </c>
      <c r="E17292">
        <v>608</v>
      </c>
      <c r="F17292">
        <v>6081244654</v>
      </c>
      <c r="G17292" s="22" t="s">
        <v>679</v>
      </c>
      <c r="H17292" s="22" t="s">
        <v>99</v>
      </c>
      <c r="I17292" s="1">
        <v>45247</v>
      </c>
      <c r="J17292" s="22" t="s">
        <v>244</v>
      </c>
      <c r="K17292">
        <v>6</v>
      </c>
      <c r="L17292" s="22" t="s">
        <v>841</v>
      </c>
      <c r="M17292">
        <v>11</v>
      </c>
      <c r="N17292">
        <v>2023</v>
      </c>
      <c r="O17292" s="23">
        <v>0.77083333333333337</v>
      </c>
      <c r="P17292">
        <v>0</v>
      </c>
      <c r="Q17292" s="1">
        <v>45247</v>
      </c>
      <c r="R17292" s="23">
        <v>0.77841435185185182</v>
      </c>
      <c r="S17292" s="23">
        <v>7.5810185185185182E-3</v>
      </c>
      <c r="T17292" s="22" t="s">
        <v>4850</v>
      </c>
      <c r="U17292" s="22" t="s">
        <v>102</v>
      </c>
      <c r="V17292">
        <v>0</v>
      </c>
      <c r="W17292" s="22" t="s">
        <v>103</v>
      </c>
      <c r="X17292" s="22" t="s">
        <v>103</v>
      </c>
      <c r="Y17292" s="22" t="s">
        <v>10</v>
      </c>
      <c r="Z17292">
        <v>0</v>
      </c>
      <c r="AA17292">
        <v>0</v>
      </c>
      <c r="AB17292">
        <v>0</v>
      </c>
    </row>
    <row r="17293" spans="1:28" x14ac:dyDescent="0.25">
      <c r="A17293">
        <v>202300055</v>
      </c>
      <c r="B17293">
        <v>202300055</v>
      </c>
      <c r="C17293">
        <v>547</v>
      </c>
      <c r="D17293" s="22" t="s">
        <v>99</v>
      </c>
      <c r="E17293">
        <v>627</v>
      </c>
      <c r="F17293">
        <v>6271259131</v>
      </c>
      <c r="G17293" s="22" t="s">
        <v>18</v>
      </c>
      <c r="H17293" s="22" t="s">
        <v>99</v>
      </c>
      <c r="I17293" s="1">
        <v>45247</v>
      </c>
      <c r="J17293" s="22" t="s">
        <v>244</v>
      </c>
      <c r="K17293">
        <v>6</v>
      </c>
      <c r="L17293" s="22" t="s">
        <v>841</v>
      </c>
      <c r="M17293">
        <v>11</v>
      </c>
      <c r="N17293">
        <v>2023</v>
      </c>
      <c r="O17293" s="23">
        <v>0.77188657407407413</v>
      </c>
      <c r="P17293">
        <v>0</v>
      </c>
      <c r="Q17293" s="1">
        <v>45247</v>
      </c>
      <c r="R17293" s="23">
        <v>0.78096064814814814</v>
      </c>
      <c r="S17293" s="23">
        <v>9.0740740740740747E-3</v>
      </c>
      <c r="T17293" s="22" t="s">
        <v>147</v>
      </c>
      <c r="U17293" s="22" t="s">
        <v>102</v>
      </c>
      <c r="V17293">
        <v>0</v>
      </c>
      <c r="W17293" s="22" t="s">
        <v>103</v>
      </c>
      <c r="X17293" s="22" t="s">
        <v>103</v>
      </c>
      <c r="Y17293" s="22" t="s">
        <v>10</v>
      </c>
      <c r="Z17293">
        <v>0</v>
      </c>
      <c r="AA17293">
        <v>0</v>
      </c>
      <c r="AB17293">
        <v>0</v>
      </c>
    </row>
    <row r="17294" spans="1:28" x14ac:dyDescent="0.25">
      <c r="A17294">
        <v>202299032</v>
      </c>
      <c r="B17294">
        <v>202299032</v>
      </c>
      <c r="C17294">
        <v>547</v>
      </c>
      <c r="D17294" s="22" t="s">
        <v>99</v>
      </c>
      <c r="E17294">
        <v>179</v>
      </c>
      <c r="F17294">
        <v>1791257829</v>
      </c>
      <c r="G17294" s="22" t="s">
        <v>12</v>
      </c>
      <c r="H17294" s="22" t="s">
        <v>99</v>
      </c>
      <c r="I17294" s="1">
        <v>45247</v>
      </c>
      <c r="J17294" s="22" t="s">
        <v>244</v>
      </c>
      <c r="K17294">
        <v>6</v>
      </c>
      <c r="L17294" s="22" t="s">
        <v>841</v>
      </c>
      <c r="M17294">
        <v>11</v>
      </c>
      <c r="N17294">
        <v>2023</v>
      </c>
      <c r="O17294" s="23">
        <v>0.76740740740740743</v>
      </c>
      <c r="P17294">
        <v>0</v>
      </c>
      <c r="Q17294" s="1">
        <v>45247</v>
      </c>
      <c r="R17294" s="23">
        <v>0.78101851851851856</v>
      </c>
      <c r="S17294" s="23">
        <v>1.361111111111111E-2</v>
      </c>
      <c r="T17294" s="22" t="s">
        <v>113</v>
      </c>
      <c r="U17294" s="22" t="s">
        <v>102</v>
      </c>
      <c r="V17294">
        <v>0</v>
      </c>
      <c r="W17294" s="22" t="s">
        <v>103</v>
      </c>
      <c r="X17294" s="22" t="s">
        <v>103</v>
      </c>
      <c r="Y17294" s="22" t="s">
        <v>10</v>
      </c>
      <c r="Z17294">
        <v>0</v>
      </c>
      <c r="AA17294">
        <v>0</v>
      </c>
      <c r="AB17294">
        <v>0</v>
      </c>
    </row>
    <row r="17295" spans="1:28" x14ac:dyDescent="0.25">
      <c r="A17295">
        <v>202294061</v>
      </c>
      <c r="B17295">
        <v>202294061</v>
      </c>
      <c r="C17295">
        <v>547</v>
      </c>
      <c r="D17295" s="22" t="s">
        <v>99</v>
      </c>
      <c r="E17295">
        <v>394</v>
      </c>
      <c r="F17295">
        <v>3945109482</v>
      </c>
      <c r="G17295" s="22" t="s">
        <v>15</v>
      </c>
      <c r="H17295" s="22" t="s">
        <v>99</v>
      </c>
      <c r="I17295" s="1">
        <v>45247</v>
      </c>
      <c r="J17295" s="22" t="s">
        <v>244</v>
      </c>
      <c r="K17295">
        <v>6</v>
      </c>
      <c r="L17295" s="22" t="s">
        <v>841</v>
      </c>
      <c r="M17295">
        <v>11</v>
      </c>
      <c r="N17295">
        <v>2023</v>
      </c>
      <c r="O17295" s="23">
        <v>0.7489351851851852</v>
      </c>
      <c r="P17295">
        <v>0</v>
      </c>
      <c r="Q17295" s="1">
        <v>45247</v>
      </c>
      <c r="R17295" s="23">
        <v>0.78230324074074076</v>
      </c>
      <c r="S17295" s="23">
        <v>3.3368055555555554E-2</v>
      </c>
      <c r="T17295" s="22" t="s">
        <v>108</v>
      </c>
      <c r="U17295" s="22" t="s">
        <v>102</v>
      </c>
      <c r="V17295">
        <v>0</v>
      </c>
      <c r="W17295" s="22" t="s">
        <v>103</v>
      </c>
      <c r="X17295" s="22" t="s">
        <v>103</v>
      </c>
      <c r="Y17295" s="22" t="s">
        <v>10</v>
      </c>
      <c r="Z17295">
        <v>0</v>
      </c>
      <c r="AA17295">
        <v>0</v>
      </c>
      <c r="AB17295">
        <v>0</v>
      </c>
    </row>
    <row r="17296" spans="1:28" x14ac:dyDescent="0.25">
      <c r="A17296">
        <v>202293633</v>
      </c>
      <c r="B17296">
        <v>202293633</v>
      </c>
      <c r="C17296">
        <v>547</v>
      </c>
      <c r="D17296" s="22" t="s">
        <v>99</v>
      </c>
      <c r="E17296">
        <v>425</v>
      </c>
      <c r="F17296">
        <v>4252855450</v>
      </c>
      <c r="G17296" s="22" t="s">
        <v>15</v>
      </c>
      <c r="H17296" s="22" t="s">
        <v>99</v>
      </c>
      <c r="I17296" s="1">
        <v>45247</v>
      </c>
      <c r="J17296" s="22" t="s">
        <v>244</v>
      </c>
      <c r="K17296">
        <v>6</v>
      </c>
      <c r="L17296" s="22" t="s">
        <v>841</v>
      </c>
      <c r="M17296">
        <v>11</v>
      </c>
      <c r="N17296">
        <v>2023</v>
      </c>
      <c r="O17296" s="23">
        <v>0.74724537037037042</v>
      </c>
      <c r="P17296">
        <v>0</v>
      </c>
      <c r="Q17296" s="1">
        <v>45247</v>
      </c>
      <c r="R17296" s="23">
        <v>0.78239583333333329</v>
      </c>
      <c r="S17296" s="23">
        <v>3.515046296296296E-2</v>
      </c>
      <c r="T17296" s="22" t="s">
        <v>4851</v>
      </c>
      <c r="U17296" s="22" t="s">
        <v>102</v>
      </c>
      <c r="V17296">
        <v>0</v>
      </c>
      <c r="W17296" s="22" t="s">
        <v>103</v>
      </c>
      <c r="X17296" s="22" t="s">
        <v>103</v>
      </c>
      <c r="Y17296" s="22" t="s">
        <v>10</v>
      </c>
      <c r="Z17296">
        <v>0</v>
      </c>
      <c r="AA17296">
        <v>0</v>
      </c>
      <c r="AB17296">
        <v>0</v>
      </c>
    </row>
    <row r="17297" spans="1:28" x14ac:dyDescent="0.25">
      <c r="A17297">
        <v>202298674</v>
      </c>
      <c r="B17297">
        <v>202298674</v>
      </c>
      <c r="C17297">
        <v>547</v>
      </c>
      <c r="D17297" s="22" t="s">
        <v>99</v>
      </c>
      <c r="E17297">
        <v>16</v>
      </c>
      <c r="F17297">
        <v>162137334</v>
      </c>
      <c r="G17297" s="22" t="s">
        <v>679</v>
      </c>
      <c r="H17297" s="22" t="s">
        <v>99</v>
      </c>
      <c r="I17297" s="1">
        <v>45247</v>
      </c>
      <c r="J17297" s="22" t="s">
        <v>244</v>
      </c>
      <c r="K17297">
        <v>6</v>
      </c>
      <c r="L17297" s="22" t="s">
        <v>841</v>
      </c>
      <c r="M17297">
        <v>11</v>
      </c>
      <c r="N17297">
        <v>2023</v>
      </c>
      <c r="O17297" s="23">
        <v>0.76591435185185186</v>
      </c>
      <c r="P17297">
        <v>0</v>
      </c>
      <c r="Q17297" s="1">
        <v>45247</v>
      </c>
      <c r="R17297" s="23">
        <v>0.78284722222222225</v>
      </c>
      <c r="S17297" s="23">
        <v>1.6932870370370369E-2</v>
      </c>
      <c r="T17297" s="22" t="s">
        <v>111</v>
      </c>
      <c r="U17297" s="22" t="s">
        <v>102</v>
      </c>
      <c r="V17297">
        <v>0</v>
      </c>
      <c r="W17297" s="22" t="s">
        <v>103</v>
      </c>
      <c r="X17297" s="22" t="s">
        <v>103</v>
      </c>
      <c r="Y17297" s="22" t="s">
        <v>10</v>
      </c>
      <c r="Z17297">
        <v>0</v>
      </c>
      <c r="AA17297">
        <v>0</v>
      </c>
      <c r="AB17297">
        <v>0</v>
      </c>
    </row>
    <row r="17298" spans="1:28" x14ac:dyDescent="0.25">
      <c r="A17298">
        <v>202300276</v>
      </c>
      <c r="B17298">
        <v>202300276</v>
      </c>
      <c r="C17298">
        <v>547</v>
      </c>
      <c r="D17298" s="22" t="s">
        <v>99</v>
      </c>
      <c r="E17298">
        <v>558</v>
      </c>
      <c r="F17298">
        <v>5583944976</v>
      </c>
      <c r="G17298" s="22" t="s">
        <v>12</v>
      </c>
      <c r="H17298" s="22" t="s">
        <v>99</v>
      </c>
      <c r="I17298" s="1">
        <v>45247</v>
      </c>
      <c r="J17298" s="22" t="s">
        <v>244</v>
      </c>
      <c r="K17298">
        <v>6</v>
      </c>
      <c r="L17298" s="22" t="s">
        <v>841</v>
      </c>
      <c r="M17298">
        <v>11</v>
      </c>
      <c r="N17298">
        <v>2023</v>
      </c>
      <c r="O17298" s="23">
        <v>0.77290509259259255</v>
      </c>
      <c r="P17298">
        <v>0</v>
      </c>
      <c r="Q17298" s="1">
        <v>45247</v>
      </c>
      <c r="R17298" s="23">
        <v>0.78326388888888887</v>
      </c>
      <c r="S17298" s="23">
        <v>1.0358796296296297E-2</v>
      </c>
      <c r="T17298" s="22" t="s">
        <v>4852</v>
      </c>
      <c r="U17298" s="22" t="s">
        <v>102</v>
      </c>
      <c r="V17298">
        <v>0</v>
      </c>
      <c r="W17298" s="22" t="s">
        <v>103</v>
      </c>
      <c r="X17298" s="22" t="s">
        <v>103</v>
      </c>
      <c r="Y17298" s="22" t="s">
        <v>10</v>
      </c>
      <c r="Z17298">
        <v>0</v>
      </c>
      <c r="AA17298">
        <v>0</v>
      </c>
      <c r="AB17298">
        <v>0</v>
      </c>
    </row>
    <row r="17299" spans="1:28" x14ac:dyDescent="0.25">
      <c r="A17299">
        <v>202294218</v>
      </c>
      <c r="B17299">
        <v>202294218</v>
      </c>
      <c r="C17299">
        <v>547</v>
      </c>
      <c r="D17299" s="22" t="s">
        <v>99</v>
      </c>
      <c r="E17299">
        <v>870</v>
      </c>
      <c r="F17299">
        <v>8701806449</v>
      </c>
      <c r="G17299" s="22" t="s">
        <v>679</v>
      </c>
      <c r="H17299" s="22" t="s">
        <v>99</v>
      </c>
      <c r="I17299" s="1">
        <v>45247</v>
      </c>
      <c r="J17299" s="22" t="s">
        <v>244</v>
      </c>
      <c r="K17299">
        <v>6</v>
      </c>
      <c r="L17299" s="22" t="s">
        <v>841</v>
      </c>
      <c r="M17299">
        <v>11</v>
      </c>
      <c r="N17299">
        <v>2023</v>
      </c>
      <c r="O17299" s="23">
        <v>0.74952546296296296</v>
      </c>
      <c r="P17299">
        <v>0</v>
      </c>
      <c r="Q17299" s="1">
        <v>45247</v>
      </c>
      <c r="R17299" s="23">
        <v>0.7835185185185185</v>
      </c>
      <c r="S17299" s="23">
        <v>3.3993055555555554E-2</v>
      </c>
      <c r="T17299" s="22" t="s">
        <v>108</v>
      </c>
      <c r="U17299" s="22" t="s">
        <v>102</v>
      </c>
      <c r="V17299">
        <v>0</v>
      </c>
      <c r="W17299" s="22" t="s">
        <v>103</v>
      </c>
      <c r="X17299" s="22" t="s">
        <v>103</v>
      </c>
      <c r="Y17299" s="22" t="s">
        <v>10</v>
      </c>
      <c r="Z17299">
        <v>0</v>
      </c>
      <c r="AA17299">
        <v>0</v>
      </c>
      <c r="AB17299">
        <v>0</v>
      </c>
    </row>
    <row r="17300" spans="1:28" x14ac:dyDescent="0.25">
      <c r="A17300">
        <v>202293401</v>
      </c>
      <c r="B17300">
        <v>202293401</v>
      </c>
      <c r="C17300">
        <v>547</v>
      </c>
      <c r="D17300" s="22" t="s">
        <v>99</v>
      </c>
      <c r="E17300">
        <v>432</v>
      </c>
      <c r="F17300">
        <v>4326484598</v>
      </c>
      <c r="G17300" s="22" t="s">
        <v>25</v>
      </c>
      <c r="H17300" s="22" t="s">
        <v>99</v>
      </c>
      <c r="I17300" s="1">
        <v>45247</v>
      </c>
      <c r="J17300" s="22" t="s">
        <v>244</v>
      </c>
      <c r="K17300">
        <v>6</v>
      </c>
      <c r="L17300" s="22" t="s">
        <v>841</v>
      </c>
      <c r="M17300">
        <v>11</v>
      </c>
      <c r="N17300">
        <v>2023</v>
      </c>
      <c r="O17300" s="23">
        <v>0.74627314814814816</v>
      </c>
      <c r="P17300">
        <v>0</v>
      </c>
      <c r="Q17300" s="1">
        <v>45247</v>
      </c>
      <c r="R17300" s="23">
        <v>0.7850462962962963</v>
      </c>
      <c r="S17300" s="23">
        <v>3.8773148148148147E-2</v>
      </c>
      <c r="T17300" s="22" t="s">
        <v>4853</v>
      </c>
      <c r="U17300" s="22" t="s">
        <v>102</v>
      </c>
      <c r="V17300">
        <v>0</v>
      </c>
      <c r="W17300" s="22" t="s">
        <v>103</v>
      </c>
      <c r="X17300" s="22" t="s">
        <v>103</v>
      </c>
      <c r="Y17300" s="22" t="s">
        <v>10</v>
      </c>
      <c r="Z17300">
        <v>0</v>
      </c>
      <c r="AA17300">
        <v>0</v>
      </c>
      <c r="AB17300">
        <v>0</v>
      </c>
    </row>
    <row r="17301" spans="1:28" x14ac:dyDescent="0.25">
      <c r="A17301">
        <v>202298322</v>
      </c>
      <c r="B17301">
        <v>202298322</v>
      </c>
      <c r="C17301">
        <v>547</v>
      </c>
      <c r="D17301" s="22" t="s">
        <v>99</v>
      </c>
      <c r="E17301">
        <v>352</v>
      </c>
      <c r="F17301">
        <v>3521735198</v>
      </c>
      <c r="G17301" s="22" t="s">
        <v>25</v>
      </c>
      <c r="H17301" s="22" t="s">
        <v>99</v>
      </c>
      <c r="I17301" s="1">
        <v>45247</v>
      </c>
      <c r="J17301" s="22" t="s">
        <v>244</v>
      </c>
      <c r="K17301">
        <v>6</v>
      </c>
      <c r="L17301" s="22" t="s">
        <v>841</v>
      </c>
      <c r="M17301">
        <v>11</v>
      </c>
      <c r="N17301">
        <v>2023</v>
      </c>
      <c r="O17301" s="23">
        <v>0.76447916666666671</v>
      </c>
      <c r="P17301">
        <v>0</v>
      </c>
      <c r="Q17301" s="1">
        <v>45247</v>
      </c>
      <c r="R17301" s="23">
        <v>0.78535879629629635</v>
      </c>
      <c r="S17301" s="23">
        <v>2.087962962962963E-2</v>
      </c>
      <c r="T17301" s="22" t="s">
        <v>108</v>
      </c>
      <c r="U17301" s="22" t="s">
        <v>102</v>
      </c>
      <c r="V17301">
        <v>0</v>
      </c>
      <c r="W17301" s="22" t="s">
        <v>103</v>
      </c>
      <c r="X17301" s="22" t="s">
        <v>103</v>
      </c>
      <c r="Y17301" s="22" t="s">
        <v>10</v>
      </c>
      <c r="Z17301">
        <v>0</v>
      </c>
      <c r="AA17301">
        <v>0</v>
      </c>
      <c r="AB17301">
        <v>0</v>
      </c>
    </row>
    <row r="17302" spans="1:28" x14ac:dyDescent="0.25">
      <c r="A17302">
        <v>202293212</v>
      </c>
      <c r="B17302">
        <v>202293212</v>
      </c>
      <c r="C17302">
        <v>547</v>
      </c>
      <c r="D17302" s="22" t="s">
        <v>99</v>
      </c>
      <c r="E17302">
        <v>960</v>
      </c>
      <c r="F17302">
        <v>9601838626</v>
      </c>
      <c r="G17302" s="22" t="s">
        <v>679</v>
      </c>
      <c r="H17302" s="22" t="s">
        <v>99</v>
      </c>
      <c r="I17302" s="1">
        <v>45247</v>
      </c>
      <c r="J17302" s="22" t="s">
        <v>244</v>
      </c>
      <c r="K17302">
        <v>6</v>
      </c>
      <c r="L17302" s="22" t="s">
        <v>841</v>
      </c>
      <c r="M17302">
        <v>11</v>
      </c>
      <c r="N17302">
        <v>2023</v>
      </c>
      <c r="O17302" s="23">
        <v>0.7456018518518519</v>
      </c>
      <c r="P17302">
        <v>0</v>
      </c>
      <c r="Q17302" s="1">
        <v>45247</v>
      </c>
      <c r="R17302" s="23">
        <v>0.78562500000000002</v>
      </c>
      <c r="S17302" s="23">
        <v>4.0023148148148148E-2</v>
      </c>
      <c r="T17302" s="22" t="s">
        <v>154</v>
      </c>
      <c r="U17302" s="22" t="s">
        <v>102</v>
      </c>
      <c r="V17302">
        <v>0</v>
      </c>
      <c r="W17302" s="22" t="s">
        <v>103</v>
      </c>
      <c r="X17302" s="22" t="s">
        <v>103</v>
      </c>
      <c r="Y17302" s="22" t="s">
        <v>10</v>
      </c>
      <c r="Z17302">
        <v>0</v>
      </c>
      <c r="AA17302">
        <v>0</v>
      </c>
      <c r="AB17302">
        <v>0</v>
      </c>
    </row>
    <row r="17303" spans="1:28" x14ac:dyDescent="0.25">
      <c r="A17303">
        <v>202299979</v>
      </c>
      <c r="B17303">
        <v>202299979</v>
      </c>
      <c r="C17303">
        <v>547</v>
      </c>
      <c r="D17303" s="22" t="s">
        <v>99</v>
      </c>
      <c r="E17303">
        <v>714</v>
      </c>
      <c r="F17303">
        <v>7147607592</v>
      </c>
      <c r="G17303" s="22" t="s">
        <v>19</v>
      </c>
      <c r="H17303" s="22" t="s">
        <v>99</v>
      </c>
      <c r="I17303" s="1">
        <v>45247</v>
      </c>
      <c r="J17303" s="22" t="s">
        <v>244</v>
      </c>
      <c r="K17303">
        <v>6</v>
      </c>
      <c r="L17303" s="22" t="s">
        <v>841</v>
      </c>
      <c r="M17303">
        <v>11</v>
      </c>
      <c r="N17303">
        <v>2023</v>
      </c>
      <c r="O17303" s="23">
        <v>0.77159722222222227</v>
      </c>
      <c r="P17303">
        <v>0</v>
      </c>
      <c r="Q17303" s="1">
        <v>45247</v>
      </c>
      <c r="R17303" s="23">
        <v>0.78604166666666664</v>
      </c>
      <c r="S17303" s="23">
        <v>1.4444444444444444E-2</v>
      </c>
      <c r="T17303" s="22" t="s">
        <v>108</v>
      </c>
      <c r="U17303" s="22" t="s">
        <v>102</v>
      </c>
      <c r="V17303">
        <v>0</v>
      </c>
      <c r="W17303" s="22" t="s">
        <v>103</v>
      </c>
      <c r="X17303" s="22" t="s">
        <v>103</v>
      </c>
      <c r="Y17303" s="22" t="s">
        <v>10</v>
      </c>
      <c r="Z17303">
        <v>0</v>
      </c>
      <c r="AA17303">
        <v>0</v>
      </c>
      <c r="AB17303">
        <v>0</v>
      </c>
    </row>
    <row r="17304" spans="1:28" x14ac:dyDescent="0.25">
      <c r="A17304">
        <v>202301634</v>
      </c>
      <c r="B17304">
        <v>202301634</v>
      </c>
      <c r="C17304">
        <v>547</v>
      </c>
      <c r="D17304" s="22" t="s">
        <v>99</v>
      </c>
      <c r="E17304">
        <v>774</v>
      </c>
      <c r="F17304">
        <v>7744692947</v>
      </c>
      <c r="G17304" s="22" t="s">
        <v>13</v>
      </c>
      <c r="H17304" s="22" t="s">
        <v>99</v>
      </c>
      <c r="I17304" s="1">
        <v>45247</v>
      </c>
      <c r="J17304" s="22" t="s">
        <v>244</v>
      </c>
      <c r="K17304">
        <v>6</v>
      </c>
      <c r="L17304" s="22" t="s">
        <v>841</v>
      </c>
      <c r="M17304">
        <v>11</v>
      </c>
      <c r="N17304">
        <v>2023</v>
      </c>
      <c r="O17304" s="23">
        <v>0.77863425925925922</v>
      </c>
      <c r="P17304">
        <v>0</v>
      </c>
      <c r="Q17304" s="1">
        <v>45247</v>
      </c>
      <c r="R17304" s="23">
        <v>0.78608796296296302</v>
      </c>
      <c r="S17304" s="23">
        <v>7.4537037037037037E-3</v>
      </c>
      <c r="T17304" s="22" t="s">
        <v>108</v>
      </c>
      <c r="U17304" s="22" t="s">
        <v>102</v>
      </c>
      <c r="V17304">
        <v>0</v>
      </c>
      <c r="W17304" s="22" t="s">
        <v>103</v>
      </c>
      <c r="X17304" s="22" t="s">
        <v>103</v>
      </c>
      <c r="Y17304" s="22" t="s">
        <v>10</v>
      </c>
      <c r="Z17304">
        <v>0</v>
      </c>
      <c r="AA17304">
        <v>0</v>
      </c>
      <c r="AB17304">
        <v>0</v>
      </c>
    </row>
    <row r="17305" spans="1:28" x14ac:dyDescent="0.25">
      <c r="A17305">
        <v>202296032</v>
      </c>
      <c r="B17305">
        <v>202296032</v>
      </c>
      <c r="C17305">
        <v>547</v>
      </c>
      <c r="D17305" s="22" t="s">
        <v>99</v>
      </c>
      <c r="E17305">
        <v>608</v>
      </c>
      <c r="F17305">
        <v>6080554488</v>
      </c>
      <c r="G17305" s="22" t="s">
        <v>679</v>
      </c>
      <c r="H17305" s="22" t="s">
        <v>99</v>
      </c>
      <c r="I17305" s="1">
        <v>45247</v>
      </c>
      <c r="J17305" s="22" t="s">
        <v>244</v>
      </c>
      <c r="K17305">
        <v>6</v>
      </c>
      <c r="L17305" s="22" t="s">
        <v>841</v>
      </c>
      <c r="M17305">
        <v>11</v>
      </c>
      <c r="N17305">
        <v>2023</v>
      </c>
      <c r="O17305" s="23">
        <v>0.75633101851851847</v>
      </c>
      <c r="P17305">
        <v>0</v>
      </c>
      <c r="Q17305" s="1">
        <v>45247</v>
      </c>
      <c r="R17305" s="23">
        <v>0.78640046296296295</v>
      </c>
      <c r="S17305" s="23">
        <v>3.0069444444444444E-2</v>
      </c>
      <c r="T17305" s="22" t="s">
        <v>129</v>
      </c>
      <c r="U17305" s="22" t="s">
        <v>102</v>
      </c>
      <c r="V17305">
        <v>0</v>
      </c>
      <c r="W17305" s="22" t="s">
        <v>103</v>
      </c>
      <c r="X17305" s="22" t="s">
        <v>103</v>
      </c>
      <c r="Y17305" s="22" t="s">
        <v>10</v>
      </c>
      <c r="Z17305">
        <v>0</v>
      </c>
      <c r="AA17305">
        <v>0</v>
      </c>
      <c r="AB17305">
        <v>0</v>
      </c>
    </row>
    <row r="17306" spans="1:28" x14ac:dyDescent="0.25">
      <c r="A17306">
        <v>202295071</v>
      </c>
      <c r="B17306">
        <v>202295071</v>
      </c>
      <c r="C17306">
        <v>547</v>
      </c>
      <c r="D17306" s="22" t="s">
        <v>99</v>
      </c>
      <c r="E17306">
        <v>259</v>
      </c>
      <c r="F17306">
        <v>2590624177</v>
      </c>
      <c r="G17306" s="22" t="s">
        <v>679</v>
      </c>
      <c r="H17306" s="22" t="s">
        <v>99</v>
      </c>
      <c r="I17306" s="1">
        <v>45247</v>
      </c>
      <c r="J17306" s="22" t="s">
        <v>244</v>
      </c>
      <c r="K17306">
        <v>6</v>
      </c>
      <c r="L17306" s="22" t="s">
        <v>841</v>
      </c>
      <c r="M17306">
        <v>11</v>
      </c>
      <c r="N17306">
        <v>2023</v>
      </c>
      <c r="O17306" s="23">
        <v>0.75282407407407403</v>
      </c>
      <c r="P17306">
        <v>0</v>
      </c>
      <c r="Q17306" s="1">
        <v>45247</v>
      </c>
      <c r="R17306" s="23">
        <v>0.78672453703703704</v>
      </c>
      <c r="S17306" s="23">
        <v>3.3900462962962966E-2</v>
      </c>
      <c r="T17306" s="22" t="s">
        <v>108</v>
      </c>
      <c r="U17306" s="22" t="s">
        <v>102</v>
      </c>
      <c r="V17306">
        <v>0</v>
      </c>
      <c r="W17306" s="22" t="s">
        <v>103</v>
      </c>
      <c r="X17306" s="22" t="s">
        <v>103</v>
      </c>
      <c r="Y17306" s="22" t="s">
        <v>10</v>
      </c>
      <c r="Z17306">
        <v>0</v>
      </c>
      <c r="AA17306">
        <v>0</v>
      </c>
      <c r="AB17306">
        <v>0</v>
      </c>
    </row>
    <row r="17307" spans="1:28" x14ac:dyDescent="0.25">
      <c r="A17307">
        <v>202300347</v>
      </c>
      <c r="B17307">
        <v>202300347</v>
      </c>
      <c r="C17307">
        <v>547</v>
      </c>
      <c r="D17307" s="22" t="s">
        <v>99</v>
      </c>
      <c r="E17307">
        <v>719</v>
      </c>
      <c r="F17307">
        <v>7190088202</v>
      </c>
      <c r="G17307" s="22" t="s">
        <v>19</v>
      </c>
      <c r="H17307" s="22" t="s">
        <v>99</v>
      </c>
      <c r="I17307" s="1">
        <v>45247</v>
      </c>
      <c r="J17307" s="22" t="s">
        <v>244</v>
      </c>
      <c r="K17307">
        <v>6</v>
      </c>
      <c r="L17307" s="22" t="s">
        <v>841</v>
      </c>
      <c r="M17307">
        <v>11</v>
      </c>
      <c r="N17307">
        <v>2023</v>
      </c>
      <c r="O17307" s="23">
        <v>0.77322916666666663</v>
      </c>
      <c r="P17307">
        <v>0</v>
      </c>
      <c r="Q17307" s="1">
        <v>45247</v>
      </c>
      <c r="R17307" s="23">
        <v>0.78861111111111115</v>
      </c>
      <c r="S17307" s="23">
        <v>1.5381944444444445E-2</v>
      </c>
      <c r="T17307" s="22" t="s">
        <v>108</v>
      </c>
      <c r="U17307" s="22" t="s">
        <v>102</v>
      </c>
      <c r="V17307">
        <v>0</v>
      </c>
      <c r="W17307" s="22" t="s">
        <v>103</v>
      </c>
      <c r="X17307" s="22" t="s">
        <v>103</v>
      </c>
      <c r="Y17307" s="22" t="s">
        <v>10</v>
      </c>
      <c r="Z17307">
        <v>0</v>
      </c>
      <c r="AA17307">
        <v>0</v>
      </c>
      <c r="AB17307">
        <v>0</v>
      </c>
    </row>
    <row r="17308" spans="1:28" x14ac:dyDescent="0.25">
      <c r="A17308">
        <v>202300611</v>
      </c>
      <c r="B17308">
        <v>202300611</v>
      </c>
      <c r="C17308">
        <v>547</v>
      </c>
      <c r="D17308" s="22" t="s">
        <v>99</v>
      </c>
      <c r="E17308">
        <v>201</v>
      </c>
      <c r="F17308">
        <v>2014077133</v>
      </c>
      <c r="G17308" s="22" t="s">
        <v>679</v>
      </c>
      <c r="H17308" s="22" t="s">
        <v>99</v>
      </c>
      <c r="I17308" s="1">
        <v>45247</v>
      </c>
      <c r="J17308" s="22" t="s">
        <v>244</v>
      </c>
      <c r="K17308">
        <v>6</v>
      </c>
      <c r="L17308" s="22" t="s">
        <v>841</v>
      </c>
      <c r="M17308">
        <v>11</v>
      </c>
      <c r="N17308">
        <v>2023</v>
      </c>
      <c r="O17308" s="23">
        <v>0.77437500000000004</v>
      </c>
      <c r="P17308">
        <v>0</v>
      </c>
      <c r="Q17308" s="1">
        <v>45247</v>
      </c>
      <c r="R17308" s="23">
        <v>0.78883101851851856</v>
      </c>
      <c r="S17308" s="23">
        <v>1.4456018518518519E-2</v>
      </c>
      <c r="T17308" s="22" t="s">
        <v>108</v>
      </c>
      <c r="U17308" s="22" t="s">
        <v>102</v>
      </c>
      <c r="V17308">
        <v>0</v>
      </c>
      <c r="W17308" s="22" t="s">
        <v>103</v>
      </c>
      <c r="X17308" s="22" t="s">
        <v>103</v>
      </c>
      <c r="Y17308" s="22" t="s">
        <v>10</v>
      </c>
      <c r="Z17308">
        <v>0</v>
      </c>
      <c r="AA17308">
        <v>0</v>
      </c>
      <c r="AB17308">
        <v>0</v>
      </c>
    </row>
    <row r="17309" spans="1:28" x14ac:dyDescent="0.25">
      <c r="A17309">
        <v>202295422</v>
      </c>
      <c r="B17309">
        <v>202295422</v>
      </c>
      <c r="C17309">
        <v>547</v>
      </c>
      <c r="D17309" s="22" t="s">
        <v>99</v>
      </c>
      <c r="E17309">
        <v>793</v>
      </c>
      <c r="F17309">
        <v>7933502433</v>
      </c>
      <c r="G17309" s="22" t="s">
        <v>679</v>
      </c>
      <c r="H17309" s="22" t="s">
        <v>99</v>
      </c>
      <c r="I17309" s="1">
        <v>45247</v>
      </c>
      <c r="J17309" s="22" t="s">
        <v>244</v>
      </c>
      <c r="K17309">
        <v>6</v>
      </c>
      <c r="L17309" s="22" t="s">
        <v>841</v>
      </c>
      <c r="M17309">
        <v>11</v>
      </c>
      <c r="N17309">
        <v>2023</v>
      </c>
      <c r="O17309" s="23">
        <v>0.75421296296296292</v>
      </c>
      <c r="P17309">
        <v>0</v>
      </c>
      <c r="Q17309" s="1">
        <v>45247</v>
      </c>
      <c r="R17309" s="23">
        <v>0.78894675925925928</v>
      </c>
      <c r="S17309" s="23">
        <v>3.4733796296296297E-2</v>
      </c>
      <c r="T17309" s="22" t="s">
        <v>108</v>
      </c>
      <c r="U17309" s="22" t="s">
        <v>102</v>
      </c>
      <c r="V17309">
        <v>0</v>
      </c>
      <c r="W17309" s="22" t="s">
        <v>103</v>
      </c>
      <c r="X17309" s="22" t="s">
        <v>103</v>
      </c>
      <c r="Y17309" s="22" t="s">
        <v>10</v>
      </c>
      <c r="Z17309">
        <v>0</v>
      </c>
      <c r="AA17309">
        <v>0</v>
      </c>
      <c r="AB17309">
        <v>0</v>
      </c>
    </row>
    <row r="17310" spans="1:28" x14ac:dyDescent="0.25">
      <c r="A17310">
        <v>202303413</v>
      </c>
      <c r="B17310">
        <v>202303413</v>
      </c>
      <c r="C17310">
        <v>547</v>
      </c>
      <c r="D17310" s="22" t="s">
        <v>99</v>
      </c>
      <c r="E17310">
        <v>188</v>
      </c>
      <c r="F17310">
        <v>1885477296</v>
      </c>
      <c r="G17310" s="22" t="s">
        <v>12</v>
      </c>
      <c r="H17310" s="22" t="s">
        <v>99</v>
      </c>
      <c r="I17310" s="1">
        <v>45247</v>
      </c>
      <c r="J17310" s="22" t="s">
        <v>244</v>
      </c>
      <c r="K17310">
        <v>6</v>
      </c>
      <c r="L17310" s="22" t="s">
        <v>841</v>
      </c>
      <c r="M17310">
        <v>11</v>
      </c>
      <c r="N17310">
        <v>2023</v>
      </c>
      <c r="O17310" s="23">
        <v>0.78668981481481481</v>
      </c>
      <c r="P17310">
        <v>0</v>
      </c>
      <c r="Q17310" s="1">
        <v>45247</v>
      </c>
      <c r="R17310" s="23">
        <v>0.79165509259259259</v>
      </c>
      <c r="S17310" s="23">
        <v>4.9652777777777777E-3</v>
      </c>
      <c r="T17310" s="22" t="s">
        <v>111</v>
      </c>
      <c r="U17310" s="22" t="s">
        <v>102</v>
      </c>
      <c r="V17310">
        <v>0</v>
      </c>
      <c r="W17310" s="22" t="s">
        <v>103</v>
      </c>
      <c r="X17310" s="22" t="s">
        <v>103</v>
      </c>
      <c r="Y17310" s="22" t="s">
        <v>10</v>
      </c>
      <c r="Z17310">
        <v>0</v>
      </c>
      <c r="AA17310">
        <v>0</v>
      </c>
      <c r="AB17310">
        <v>0</v>
      </c>
    </row>
    <row r="17311" spans="1:28" x14ac:dyDescent="0.25">
      <c r="A17311">
        <v>202302648</v>
      </c>
      <c r="B17311">
        <v>202302648</v>
      </c>
      <c r="C17311">
        <v>547</v>
      </c>
      <c r="D17311" s="22" t="s">
        <v>99</v>
      </c>
      <c r="E17311">
        <v>113</v>
      </c>
      <c r="F17311">
        <v>1136092928</v>
      </c>
      <c r="G17311" s="22" t="s">
        <v>12</v>
      </c>
      <c r="H17311" s="22" t="s">
        <v>99</v>
      </c>
      <c r="I17311" s="1">
        <v>45247</v>
      </c>
      <c r="J17311" s="22" t="s">
        <v>244</v>
      </c>
      <c r="K17311">
        <v>6</v>
      </c>
      <c r="L17311" s="22" t="s">
        <v>841</v>
      </c>
      <c r="M17311">
        <v>11</v>
      </c>
      <c r="N17311">
        <v>2023</v>
      </c>
      <c r="O17311" s="23">
        <v>0.78327546296296291</v>
      </c>
      <c r="P17311">
        <v>0</v>
      </c>
      <c r="Q17311" s="1">
        <v>45247</v>
      </c>
      <c r="R17311" s="23">
        <v>0.79193287037037041</v>
      </c>
      <c r="S17311" s="23">
        <v>8.6574074074074071E-3</v>
      </c>
      <c r="T17311" s="22" t="s">
        <v>386</v>
      </c>
      <c r="U17311" s="22" t="s">
        <v>102</v>
      </c>
      <c r="V17311">
        <v>0</v>
      </c>
      <c r="W17311" s="22" t="s">
        <v>103</v>
      </c>
      <c r="X17311" s="22" t="s">
        <v>103</v>
      </c>
      <c r="Y17311" s="22" t="s">
        <v>10</v>
      </c>
      <c r="Z17311">
        <v>0</v>
      </c>
      <c r="AA17311">
        <v>0</v>
      </c>
      <c r="AB17311">
        <v>0</v>
      </c>
    </row>
    <row r="17312" spans="1:28" x14ac:dyDescent="0.25">
      <c r="A17312">
        <v>202302802</v>
      </c>
      <c r="B17312">
        <v>202302802</v>
      </c>
      <c r="C17312">
        <v>547</v>
      </c>
      <c r="D17312" s="22" t="s">
        <v>99</v>
      </c>
      <c r="E17312">
        <v>558</v>
      </c>
      <c r="F17312">
        <v>5583944976</v>
      </c>
      <c r="G17312" s="22" t="s">
        <v>12</v>
      </c>
      <c r="H17312" s="22" t="s">
        <v>99</v>
      </c>
      <c r="I17312" s="1">
        <v>45247</v>
      </c>
      <c r="J17312" s="22" t="s">
        <v>244</v>
      </c>
      <c r="K17312">
        <v>6</v>
      </c>
      <c r="L17312" s="22" t="s">
        <v>841</v>
      </c>
      <c r="M17312">
        <v>11</v>
      </c>
      <c r="N17312">
        <v>2023</v>
      </c>
      <c r="O17312" s="23">
        <v>0.78395833333333331</v>
      </c>
      <c r="P17312">
        <v>0</v>
      </c>
      <c r="Q17312" s="1">
        <v>45247</v>
      </c>
      <c r="R17312" s="23">
        <v>0.7922569444444445</v>
      </c>
      <c r="S17312" s="23">
        <v>8.2986111111111108E-3</v>
      </c>
      <c r="T17312" s="22" t="s">
        <v>119</v>
      </c>
      <c r="U17312" s="22" t="s">
        <v>102</v>
      </c>
      <c r="V17312">
        <v>0</v>
      </c>
      <c r="W17312" s="22" t="s">
        <v>103</v>
      </c>
      <c r="X17312" s="22" t="s">
        <v>103</v>
      </c>
      <c r="Y17312" s="22" t="s">
        <v>10</v>
      </c>
      <c r="Z17312">
        <v>0</v>
      </c>
      <c r="AA17312">
        <v>0</v>
      </c>
      <c r="AB17312">
        <v>0</v>
      </c>
    </row>
    <row r="17313" spans="1:28" x14ac:dyDescent="0.25">
      <c r="A17313">
        <v>202302724</v>
      </c>
      <c r="B17313">
        <v>202302724</v>
      </c>
      <c r="C17313">
        <v>547</v>
      </c>
      <c r="D17313" s="22" t="s">
        <v>99</v>
      </c>
      <c r="E17313">
        <v>720</v>
      </c>
      <c r="F17313">
        <v>7208106149</v>
      </c>
      <c r="G17313" s="22" t="s">
        <v>679</v>
      </c>
      <c r="H17313" s="22" t="s">
        <v>99</v>
      </c>
      <c r="I17313" s="1">
        <v>45247</v>
      </c>
      <c r="J17313" s="22" t="s">
        <v>244</v>
      </c>
      <c r="K17313">
        <v>6</v>
      </c>
      <c r="L17313" s="22" t="s">
        <v>841</v>
      </c>
      <c r="M17313">
        <v>11</v>
      </c>
      <c r="N17313">
        <v>2023</v>
      </c>
      <c r="O17313" s="23">
        <v>0.78357638888888892</v>
      </c>
      <c r="P17313">
        <v>0</v>
      </c>
      <c r="Q17313" s="1">
        <v>45247</v>
      </c>
      <c r="R17313" s="23">
        <v>0.79230324074074077</v>
      </c>
      <c r="S17313" s="23">
        <v>8.726851851851852E-3</v>
      </c>
      <c r="T17313" s="22" t="s">
        <v>147</v>
      </c>
      <c r="U17313" s="22" t="s">
        <v>102</v>
      </c>
      <c r="V17313">
        <v>0</v>
      </c>
      <c r="W17313" s="22" t="s">
        <v>103</v>
      </c>
      <c r="X17313" s="22" t="s">
        <v>103</v>
      </c>
      <c r="Y17313" s="22" t="s">
        <v>10</v>
      </c>
      <c r="Z17313">
        <v>0</v>
      </c>
      <c r="AA17313">
        <v>0</v>
      </c>
      <c r="AB17313">
        <v>0</v>
      </c>
    </row>
    <row r="17314" spans="1:28" x14ac:dyDescent="0.25">
      <c r="A17314">
        <v>202297726</v>
      </c>
      <c r="B17314">
        <v>202297726</v>
      </c>
      <c r="C17314">
        <v>547</v>
      </c>
      <c r="D17314" s="22" t="s">
        <v>99</v>
      </c>
      <c r="E17314">
        <v>337</v>
      </c>
      <c r="F17314">
        <v>3376985162</v>
      </c>
      <c r="G17314" s="22" t="s">
        <v>24</v>
      </c>
      <c r="H17314" s="22" t="s">
        <v>99</v>
      </c>
      <c r="I17314" s="1">
        <v>45247</v>
      </c>
      <c r="J17314" s="22" t="s">
        <v>244</v>
      </c>
      <c r="K17314">
        <v>6</v>
      </c>
      <c r="L17314" s="22" t="s">
        <v>841</v>
      </c>
      <c r="M17314">
        <v>11</v>
      </c>
      <c r="N17314">
        <v>2023</v>
      </c>
      <c r="O17314" s="23">
        <v>0.76214120370370375</v>
      </c>
      <c r="P17314">
        <v>0</v>
      </c>
      <c r="Q17314" s="1">
        <v>45247</v>
      </c>
      <c r="R17314" s="23">
        <v>0.79562500000000003</v>
      </c>
      <c r="S17314" s="23">
        <v>3.3483796296296296E-2</v>
      </c>
      <c r="T17314" s="22" t="s">
        <v>305</v>
      </c>
      <c r="U17314" s="22" t="s">
        <v>102</v>
      </c>
      <c r="V17314">
        <v>0</v>
      </c>
      <c r="W17314" s="22" t="s">
        <v>103</v>
      </c>
      <c r="X17314" s="22" t="s">
        <v>103</v>
      </c>
      <c r="Y17314" s="22" t="s">
        <v>10</v>
      </c>
      <c r="Z17314">
        <v>0</v>
      </c>
      <c r="AA17314">
        <v>0</v>
      </c>
      <c r="AB17314">
        <v>0</v>
      </c>
    </row>
    <row r="17315" spans="1:28" x14ac:dyDescent="0.25">
      <c r="A17315">
        <v>202299035</v>
      </c>
      <c r="B17315">
        <v>202299035</v>
      </c>
      <c r="C17315">
        <v>547</v>
      </c>
      <c r="D17315" s="22" t="s">
        <v>99</v>
      </c>
      <c r="E17315">
        <v>645</v>
      </c>
      <c r="F17315">
        <v>6453910480</v>
      </c>
      <c r="G17315" s="22" t="s">
        <v>27</v>
      </c>
      <c r="H17315" s="22" t="s">
        <v>99</v>
      </c>
      <c r="I17315" s="1">
        <v>45247</v>
      </c>
      <c r="J17315" s="22" t="s">
        <v>244</v>
      </c>
      <c r="K17315">
        <v>6</v>
      </c>
      <c r="L17315" s="22" t="s">
        <v>841</v>
      </c>
      <c r="M17315">
        <v>11</v>
      </c>
      <c r="N17315">
        <v>2023</v>
      </c>
      <c r="O17315" s="23">
        <v>0.76741898148148147</v>
      </c>
      <c r="P17315">
        <v>0</v>
      </c>
      <c r="Q17315" s="1">
        <v>45247</v>
      </c>
      <c r="R17315" s="23">
        <v>0.79568287037037033</v>
      </c>
      <c r="S17315" s="23">
        <v>2.826388888888889E-2</v>
      </c>
      <c r="T17315" s="22" t="s">
        <v>108</v>
      </c>
      <c r="U17315" s="22" t="s">
        <v>102</v>
      </c>
      <c r="V17315">
        <v>0</v>
      </c>
      <c r="W17315" s="22" t="s">
        <v>103</v>
      </c>
      <c r="X17315" s="22" t="s">
        <v>103</v>
      </c>
      <c r="Y17315" s="22" t="s">
        <v>10</v>
      </c>
      <c r="Z17315">
        <v>0</v>
      </c>
      <c r="AA17315">
        <v>0</v>
      </c>
      <c r="AB17315">
        <v>0</v>
      </c>
    </row>
    <row r="17316" spans="1:28" x14ac:dyDescent="0.25">
      <c r="A17316">
        <v>202303146</v>
      </c>
      <c r="B17316">
        <v>202303146</v>
      </c>
      <c r="C17316">
        <v>547</v>
      </c>
      <c r="D17316" s="22" t="s">
        <v>99</v>
      </c>
      <c r="E17316">
        <v>583</v>
      </c>
      <c r="F17316">
        <v>5835098683</v>
      </c>
      <c r="G17316" s="22" t="s">
        <v>679</v>
      </c>
      <c r="H17316" s="22" t="s">
        <v>99</v>
      </c>
      <c r="I17316" s="1">
        <v>45247</v>
      </c>
      <c r="J17316" s="22" t="s">
        <v>244</v>
      </c>
      <c r="K17316">
        <v>6</v>
      </c>
      <c r="L17316" s="22" t="s">
        <v>841</v>
      </c>
      <c r="M17316">
        <v>11</v>
      </c>
      <c r="N17316">
        <v>2023</v>
      </c>
      <c r="O17316" s="23">
        <v>0.78542824074074069</v>
      </c>
      <c r="P17316">
        <v>0</v>
      </c>
      <c r="Q17316" s="1">
        <v>45247</v>
      </c>
      <c r="R17316" s="23">
        <v>0.79582175925925924</v>
      </c>
      <c r="S17316" s="23">
        <v>1.0393518518518519E-2</v>
      </c>
      <c r="T17316" s="22" t="s">
        <v>117</v>
      </c>
      <c r="U17316" s="22" t="s">
        <v>102</v>
      </c>
      <c r="V17316">
        <v>0</v>
      </c>
      <c r="W17316" s="22" t="s">
        <v>103</v>
      </c>
      <c r="X17316" s="22" t="s">
        <v>103</v>
      </c>
      <c r="Y17316" s="22" t="s">
        <v>10</v>
      </c>
      <c r="Z17316">
        <v>0</v>
      </c>
      <c r="AA17316">
        <v>0</v>
      </c>
      <c r="AB17316">
        <v>0</v>
      </c>
    </row>
    <row r="17317" spans="1:28" x14ac:dyDescent="0.25">
      <c r="A17317">
        <v>202303790</v>
      </c>
      <c r="B17317">
        <v>202303790</v>
      </c>
      <c r="C17317">
        <v>547</v>
      </c>
      <c r="D17317" s="22" t="s">
        <v>99</v>
      </c>
      <c r="E17317">
        <v>671</v>
      </c>
      <c r="F17317">
        <v>6719759744</v>
      </c>
      <c r="G17317" s="22" t="s">
        <v>31</v>
      </c>
      <c r="H17317" s="22" t="s">
        <v>99</v>
      </c>
      <c r="I17317" s="1">
        <v>45247</v>
      </c>
      <c r="J17317" s="22" t="s">
        <v>244</v>
      </c>
      <c r="K17317">
        <v>6</v>
      </c>
      <c r="L17317" s="22" t="s">
        <v>841</v>
      </c>
      <c r="M17317">
        <v>11</v>
      </c>
      <c r="N17317">
        <v>2023</v>
      </c>
      <c r="O17317" s="23">
        <v>0.78843750000000001</v>
      </c>
      <c r="P17317">
        <v>0</v>
      </c>
      <c r="Q17317" s="1">
        <v>45247</v>
      </c>
      <c r="R17317" s="23">
        <v>0.7961921296296296</v>
      </c>
      <c r="S17317" s="23">
        <v>7.7546296296296295E-3</v>
      </c>
      <c r="T17317" s="22" t="s">
        <v>108</v>
      </c>
      <c r="U17317" s="22" t="s">
        <v>102</v>
      </c>
      <c r="V17317">
        <v>0</v>
      </c>
      <c r="W17317" s="22" t="s">
        <v>103</v>
      </c>
      <c r="X17317" s="22" t="s">
        <v>103</v>
      </c>
      <c r="Y17317" s="22" t="s">
        <v>10</v>
      </c>
      <c r="Z17317">
        <v>0</v>
      </c>
      <c r="AA17317">
        <v>0</v>
      </c>
      <c r="AB17317">
        <v>0</v>
      </c>
    </row>
    <row r="17318" spans="1:28" x14ac:dyDescent="0.25">
      <c r="A17318">
        <v>202303073</v>
      </c>
      <c r="B17318">
        <v>202303073</v>
      </c>
      <c r="C17318">
        <v>547</v>
      </c>
      <c r="D17318" s="22" t="s">
        <v>99</v>
      </c>
      <c r="E17318">
        <v>547</v>
      </c>
      <c r="F17318">
        <v>5476988207</v>
      </c>
      <c r="G17318" s="22" t="s">
        <v>679</v>
      </c>
      <c r="H17318" s="22" t="s">
        <v>99</v>
      </c>
      <c r="I17318" s="1">
        <v>45247</v>
      </c>
      <c r="J17318" s="22" t="s">
        <v>244</v>
      </c>
      <c r="K17318">
        <v>6</v>
      </c>
      <c r="L17318" s="22" t="s">
        <v>841</v>
      </c>
      <c r="M17318">
        <v>11</v>
      </c>
      <c r="N17318">
        <v>2023</v>
      </c>
      <c r="O17318" s="23">
        <v>0.78511574074074075</v>
      </c>
      <c r="P17318">
        <v>0</v>
      </c>
      <c r="Q17318" s="1">
        <v>45247</v>
      </c>
      <c r="R17318" s="23">
        <v>0.79753472222222221</v>
      </c>
      <c r="S17318" s="23">
        <v>1.2418981481481482E-2</v>
      </c>
      <c r="T17318" s="22" t="s">
        <v>122</v>
      </c>
      <c r="U17318" s="22" t="s">
        <v>102</v>
      </c>
      <c r="V17318">
        <v>0</v>
      </c>
      <c r="W17318" s="22" t="s">
        <v>103</v>
      </c>
      <c r="X17318" s="22" t="s">
        <v>103</v>
      </c>
      <c r="Y17318" s="22" t="s">
        <v>10</v>
      </c>
      <c r="Z17318">
        <v>0</v>
      </c>
      <c r="AA17318">
        <v>0</v>
      </c>
      <c r="AB17318">
        <v>0</v>
      </c>
    </row>
    <row r="17319" spans="1:28" x14ac:dyDescent="0.25">
      <c r="A17319">
        <v>202302294</v>
      </c>
      <c r="B17319">
        <v>202302294</v>
      </c>
      <c r="C17319">
        <v>547</v>
      </c>
      <c r="D17319" s="22" t="s">
        <v>99</v>
      </c>
      <c r="E17319">
        <v>608</v>
      </c>
      <c r="F17319">
        <v>6081244654</v>
      </c>
      <c r="G17319" s="22" t="s">
        <v>679</v>
      </c>
      <c r="H17319" s="22" t="s">
        <v>99</v>
      </c>
      <c r="I17319" s="1">
        <v>45247</v>
      </c>
      <c r="J17319" s="22" t="s">
        <v>244</v>
      </c>
      <c r="K17319">
        <v>6</v>
      </c>
      <c r="L17319" s="22" t="s">
        <v>841</v>
      </c>
      <c r="M17319">
        <v>11</v>
      </c>
      <c r="N17319">
        <v>2023</v>
      </c>
      <c r="O17319" s="23">
        <v>0.78145833333333337</v>
      </c>
      <c r="P17319">
        <v>0</v>
      </c>
      <c r="Q17319" s="1">
        <v>45247</v>
      </c>
      <c r="R17319" s="23">
        <v>0.79809027777777775</v>
      </c>
      <c r="S17319" s="23">
        <v>1.6631944444444446E-2</v>
      </c>
      <c r="T17319" s="22" t="s">
        <v>111</v>
      </c>
      <c r="U17319" s="22" t="s">
        <v>102</v>
      </c>
      <c r="V17319">
        <v>0</v>
      </c>
      <c r="W17319" s="22" t="s">
        <v>103</v>
      </c>
      <c r="X17319" s="22" t="s">
        <v>103</v>
      </c>
      <c r="Y17319" s="22" t="s">
        <v>10</v>
      </c>
      <c r="Z17319">
        <v>0</v>
      </c>
      <c r="AA17319">
        <v>0</v>
      </c>
      <c r="AB17319">
        <v>0</v>
      </c>
    </row>
    <row r="17320" spans="1:28" x14ac:dyDescent="0.25">
      <c r="A17320">
        <v>202302765</v>
      </c>
      <c r="B17320">
        <v>202302765</v>
      </c>
      <c r="C17320">
        <v>547</v>
      </c>
      <c r="D17320" s="22" t="s">
        <v>99</v>
      </c>
      <c r="E17320">
        <v>382</v>
      </c>
      <c r="F17320">
        <v>3821615294</v>
      </c>
      <c r="G17320" s="22" t="s">
        <v>24</v>
      </c>
      <c r="H17320" s="22" t="s">
        <v>99</v>
      </c>
      <c r="I17320" s="1">
        <v>45247</v>
      </c>
      <c r="J17320" s="22" t="s">
        <v>244</v>
      </c>
      <c r="K17320">
        <v>6</v>
      </c>
      <c r="L17320" s="22" t="s">
        <v>841</v>
      </c>
      <c r="M17320">
        <v>11</v>
      </c>
      <c r="N17320">
        <v>2023</v>
      </c>
      <c r="O17320" s="23">
        <v>0.7838194444444444</v>
      </c>
      <c r="P17320">
        <v>0</v>
      </c>
      <c r="Q17320" s="1">
        <v>45247</v>
      </c>
      <c r="R17320" s="23">
        <v>0.7983217592592593</v>
      </c>
      <c r="S17320" s="23">
        <v>1.4502314814814815E-2</v>
      </c>
      <c r="T17320" s="22" t="s">
        <v>108</v>
      </c>
      <c r="U17320" s="22" t="s">
        <v>102</v>
      </c>
      <c r="V17320">
        <v>0</v>
      </c>
      <c r="W17320" s="22" t="s">
        <v>103</v>
      </c>
      <c r="X17320" s="22" t="s">
        <v>103</v>
      </c>
      <c r="Y17320" s="22" t="s">
        <v>10</v>
      </c>
      <c r="Z17320">
        <v>0</v>
      </c>
      <c r="AA17320">
        <v>0</v>
      </c>
      <c r="AB17320">
        <v>0</v>
      </c>
    </row>
    <row r="17321" spans="1:28" x14ac:dyDescent="0.25">
      <c r="A17321">
        <v>202295537</v>
      </c>
      <c r="B17321">
        <v>202295537</v>
      </c>
      <c r="C17321">
        <v>547</v>
      </c>
      <c r="D17321" s="22" t="s">
        <v>99</v>
      </c>
      <c r="E17321">
        <v>41</v>
      </c>
      <c r="F17321">
        <v>419411374</v>
      </c>
      <c r="G17321" s="22" t="s">
        <v>679</v>
      </c>
      <c r="H17321" s="22" t="s">
        <v>99</v>
      </c>
      <c r="I17321" s="1">
        <v>45247</v>
      </c>
      <c r="J17321" s="22" t="s">
        <v>244</v>
      </c>
      <c r="K17321">
        <v>6</v>
      </c>
      <c r="L17321" s="22" t="s">
        <v>841</v>
      </c>
      <c r="M17321">
        <v>11</v>
      </c>
      <c r="N17321">
        <v>2023</v>
      </c>
      <c r="O17321" s="23">
        <v>0.75471064814814814</v>
      </c>
      <c r="P17321">
        <v>0</v>
      </c>
      <c r="Q17321" s="1">
        <v>45247</v>
      </c>
      <c r="R17321" s="23">
        <v>0.7986805555555555</v>
      </c>
      <c r="S17321" s="23">
        <v>4.3969907407407409E-2</v>
      </c>
      <c r="T17321" s="22" t="s">
        <v>4854</v>
      </c>
      <c r="U17321" s="22" t="s">
        <v>102</v>
      </c>
      <c r="V17321">
        <v>0</v>
      </c>
      <c r="W17321" s="22" t="s">
        <v>103</v>
      </c>
      <c r="X17321" s="22" t="s">
        <v>103</v>
      </c>
      <c r="Y17321" s="22" t="s">
        <v>10</v>
      </c>
      <c r="Z17321">
        <v>0</v>
      </c>
      <c r="AA17321">
        <v>0</v>
      </c>
      <c r="AB17321">
        <v>0</v>
      </c>
    </row>
    <row r="17322" spans="1:28" x14ac:dyDescent="0.25">
      <c r="A17322">
        <v>202304581</v>
      </c>
      <c r="B17322">
        <v>202304581</v>
      </c>
      <c r="C17322">
        <v>547</v>
      </c>
      <c r="D17322" s="22" t="s">
        <v>99</v>
      </c>
      <c r="E17322">
        <v>113</v>
      </c>
      <c r="F17322">
        <v>1136092928</v>
      </c>
      <c r="G17322" s="22" t="s">
        <v>12</v>
      </c>
      <c r="H17322" s="22" t="s">
        <v>99</v>
      </c>
      <c r="I17322" s="1">
        <v>45247</v>
      </c>
      <c r="J17322" s="22" t="s">
        <v>244</v>
      </c>
      <c r="K17322">
        <v>6</v>
      </c>
      <c r="L17322" s="22" t="s">
        <v>841</v>
      </c>
      <c r="M17322">
        <v>11</v>
      </c>
      <c r="N17322">
        <v>2023</v>
      </c>
      <c r="O17322" s="23">
        <v>0.79203703703703698</v>
      </c>
      <c r="P17322">
        <v>0</v>
      </c>
      <c r="Q17322" s="1">
        <v>45247</v>
      </c>
      <c r="R17322" s="23">
        <v>0.79900462962962959</v>
      </c>
      <c r="S17322" s="23">
        <v>6.9675925925925929E-3</v>
      </c>
      <c r="T17322" s="22" t="s">
        <v>4855</v>
      </c>
      <c r="U17322" s="22" t="s">
        <v>102</v>
      </c>
      <c r="V17322">
        <v>0</v>
      </c>
      <c r="W17322" s="22" t="s">
        <v>103</v>
      </c>
      <c r="X17322" s="22" t="s">
        <v>103</v>
      </c>
      <c r="Y17322" s="22" t="s">
        <v>10</v>
      </c>
      <c r="Z17322">
        <v>0</v>
      </c>
      <c r="AA17322">
        <v>0</v>
      </c>
      <c r="AB17322">
        <v>0</v>
      </c>
    </row>
    <row r="17323" spans="1:28" x14ac:dyDescent="0.25">
      <c r="A17323">
        <v>202304467</v>
      </c>
      <c r="B17323">
        <v>202304467</v>
      </c>
      <c r="C17323">
        <v>547</v>
      </c>
      <c r="D17323" s="22" t="s">
        <v>99</v>
      </c>
      <c r="E17323">
        <v>929</v>
      </c>
      <c r="F17323">
        <v>9296674295</v>
      </c>
      <c r="G17323" s="22" t="s">
        <v>679</v>
      </c>
      <c r="H17323" s="22" t="s">
        <v>99</v>
      </c>
      <c r="I17323" s="1">
        <v>45247</v>
      </c>
      <c r="J17323" s="22" t="s">
        <v>244</v>
      </c>
      <c r="K17323">
        <v>6</v>
      </c>
      <c r="L17323" s="22" t="s">
        <v>841</v>
      </c>
      <c r="M17323">
        <v>11</v>
      </c>
      <c r="N17323">
        <v>2023</v>
      </c>
      <c r="O17323" s="23">
        <v>0.79142361111111115</v>
      </c>
      <c r="P17323">
        <v>0</v>
      </c>
      <c r="Q17323" s="1">
        <v>45247</v>
      </c>
      <c r="R17323" s="23">
        <v>0.7993055555555556</v>
      </c>
      <c r="S17323" s="23">
        <v>7.8819444444444449E-3</v>
      </c>
      <c r="T17323" s="22" t="s">
        <v>4856</v>
      </c>
      <c r="U17323" s="22" t="s">
        <v>102</v>
      </c>
      <c r="V17323">
        <v>0</v>
      </c>
      <c r="W17323" s="22" t="s">
        <v>103</v>
      </c>
      <c r="X17323" s="22" t="s">
        <v>103</v>
      </c>
      <c r="Y17323" s="22" t="s">
        <v>10</v>
      </c>
      <c r="Z17323">
        <v>0</v>
      </c>
      <c r="AA17323">
        <v>0</v>
      </c>
      <c r="AB17323">
        <v>0</v>
      </c>
    </row>
    <row r="17324" spans="1:28" x14ac:dyDescent="0.25">
      <c r="A17324">
        <v>202304379</v>
      </c>
      <c r="B17324">
        <v>202304379</v>
      </c>
      <c r="C17324">
        <v>547</v>
      </c>
      <c r="D17324" s="22" t="s">
        <v>99</v>
      </c>
      <c r="E17324">
        <v>765</v>
      </c>
      <c r="F17324">
        <v>7658464695</v>
      </c>
      <c r="G17324" s="22" t="s">
        <v>16</v>
      </c>
      <c r="H17324" s="22" t="s">
        <v>99</v>
      </c>
      <c r="I17324" s="1">
        <v>45247</v>
      </c>
      <c r="J17324" s="22" t="s">
        <v>244</v>
      </c>
      <c r="K17324">
        <v>6</v>
      </c>
      <c r="L17324" s="22" t="s">
        <v>841</v>
      </c>
      <c r="M17324">
        <v>11</v>
      </c>
      <c r="N17324">
        <v>2023</v>
      </c>
      <c r="O17324" s="23">
        <v>0.79096064814814815</v>
      </c>
      <c r="P17324">
        <v>0</v>
      </c>
      <c r="Q17324" s="1">
        <v>45247</v>
      </c>
      <c r="R17324" s="23">
        <v>0.79945601851851855</v>
      </c>
      <c r="S17324" s="23">
        <v>8.4953703703703701E-3</v>
      </c>
      <c r="T17324" s="22" t="s">
        <v>147</v>
      </c>
      <c r="U17324" s="22" t="s">
        <v>102</v>
      </c>
      <c r="V17324">
        <v>0</v>
      </c>
      <c r="W17324" s="22" t="s">
        <v>103</v>
      </c>
      <c r="X17324" s="22" t="s">
        <v>103</v>
      </c>
      <c r="Y17324" s="22" t="s">
        <v>10</v>
      </c>
      <c r="Z17324">
        <v>0</v>
      </c>
      <c r="AA17324">
        <v>0</v>
      </c>
      <c r="AB17324">
        <v>0</v>
      </c>
    </row>
    <row r="17325" spans="1:28" x14ac:dyDescent="0.25">
      <c r="A17325">
        <v>202299377</v>
      </c>
      <c r="B17325">
        <v>202299377</v>
      </c>
      <c r="C17325">
        <v>547</v>
      </c>
      <c r="D17325" s="22" t="s">
        <v>99</v>
      </c>
      <c r="E17325">
        <v>625</v>
      </c>
      <c r="F17325">
        <v>6255961921</v>
      </c>
      <c r="G17325" s="22" t="s">
        <v>18</v>
      </c>
      <c r="H17325" s="22" t="s">
        <v>99</v>
      </c>
      <c r="I17325" s="1">
        <v>45247</v>
      </c>
      <c r="J17325" s="22" t="s">
        <v>244</v>
      </c>
      <c r="K17325">
        <v>6</v>
      </c>
      <c r="L17325" s="22" t="s">
        <v>841</v>
      </c>
      <c r="M17325">
        <v>11</v>
      </c>
      <c r="N17325">
        <v>2023</v>
      </c>
      <c r="O17325" s="23">
        <v>0.76893518518518522</v>
      </c>
      <c r="P17325">
        <v>0</v>
      </c>
      <c r="Q17325" s="1">
        <v>45247</v>
      </c>
      <c r="R17325" s="23">
        <v>0.7996875</v>
      </c>
      <c r="S17325" s="23">
        <v>3.0752314814814816E-2</v>
      </c>
      <c r="T17325" s="22" t="s">
        <v>105</v>
      </c>
      <c r="U17325" s="22" t="s">
        <v>102</v>
      </c>
      <c r="V17325">
        <v>0</v>
      </c>
      <c r="W17325" s="22" t="s">
        <v>103</v>
      </c>
      <c r="X17325" s="22" t="s">
        <v>103</v>
      </c>
      <c r="Y17325" s="22" t="s">
        <v>10</v>
      </c>
      <c r="Z17325">
        <v>0</v>
      </c>
      <c r="AA17325">
        <v>0</v>
      </c>
      <c r="AB17325">
        <v>0</v>
      </c>
    </row>
    <row r="17326" spans="1:28" x14ac:dyDescent="0.25">
      <c r="A17326">
        <v>202303337</v>
      </c>
      <c r="B17326">
        <v>202303337</v>
      </c>
      <c r="C17326">
        <v>547</v>
      </c>
      <c r="D17326" s="22" t="s">
        <v>99</v>
      </c>
      <c r="E17326">
        <v>428</v>
      </c>
      <c r="F17326">
        <v>4283998799</v>
      </c>
      <c r="G17326" s="22" t="s">
        <v>25</v>
      </c>
      <c r="H17326" s="22" t="s">
        <v>99</v>
      </c>
      <c r="I17326" s="1">
        <v>45247</v>
      </c>
      <c r="J17326" s="22" t="s">
        <v>244</v>
      </c>
      <c r="K17326">
        <v>6</v>
      </c>
      <c r="L17326" s="22" t="s">
        <v>841</v>
      </c>
      <c r="M17326">
        <v>11</v>
      </c>
      <c r="N17326">
        <v>2023</v>
      </c>
      <c r="O17326" s="23">
        <v>0.78631944444444446</v>
      </c>
      <c r="P17326">
        <v>0</v>
      </c>
      <c r="Q17326" s="1">
        <v>45247</v>
      </c>
      <c r="R17326" s="23">
        <v>0.80021990740740745</v>
      </c>
      <c r="S17326" s="23">
        <v>1.3900462962962963E-2</v>
      </c>
      <c r="T17326" s="22" t="s">
        <v>147</v>
      </c>
      <c r="U17326" s="22" t="s">
        <v>102</v>
      </c>
      <c r="V17326">
        <v>0</v>
      </c>
      <c r="W17326" s="22" t="s">
        <v>103</v>
      </c>
      <c r="X17326" s="22" t="s">
        <v>103</v>
      </c>
      <c r="Y17326" s="22" t="s">
        <v>10</v>
      </c>
      <c r="Z17326">
        <v>0</v>
      </c>
      <c r="AA17326">
        <v>0</v>
      </c>
      <c r="AB17326">
        <v>0</v>
      </c>
    </row>
    <row r="17327" spans="1:28" x14ac:dyDescent="0.25">
      <c r="A17327">
        <v>202304676</v>
      </c>
      <c r="B17327">
        <v>202304676</v>
      </c>
      <c r="C17327">
        <v>547</v>
      </c>
      <c r="D17327" s="22" t="s">
        <v>99</v>
      </c>
      <c r="E17327">
        <v>744</v>
      </c>
      <c r="F17327">
        <v>7444311200</v>
      </c>
      <c r="G17327" s="22" t="s">
        <v>22</v>
      </c>
      <c r="H17327" s="22" t="s">
        <v>99</v>
      </c>
      <c r="I17327" s="1">
        <v>45247</v>
      </c>
      <c r="J17327" s="22" t="s">
        <v>244</v>
      </c>
      <c r="K17327">
        <v>6</v>
      </c>
      <c r="L17327" s="22" t="s">
        <v>841</v>
      </c>
      <c r="M17327">
        <v>11</v>
      </c>
      <c r="N17327">
        <v>2023</v>
      </c>
      <c r="O17327" s="23">
        <v>0.79248842592592594</v>
      </c>
      <c r="P17327">
        <v>0</v>
      </c>
      <c r="Q17327" s="1">
        <v>45247</v>
      </c>
      <c r="R17327" s="23">
        <v>0.80078703703703702</v>
      </c>
      <c r="S17327" s="23">
        <v>8.2986111111111108E-3</v>
      </c>
      <c r="T17327" s="22" t="s">
        <v>121</v>
      </c>
      <c r="U17327" s="22" t="s">
        <v>102</v>
      </c>
      <c r="V17327">
        <v>0</v>
      </c>
      <c r="W17327" s="22" t="s">
        <v>103</v>
      </c>
      <c r="X17327" s="22" t="s">
        <v>103</v>
      </c>
      <c r="Y17327" s="22" t="s">
        <v>10</v>
      </c>
      <c r="Z17327">
        <v>0</v>
      </c>
      <c r="AA17327">
        <v>0</v>
      </c>
      <c r="AB17327">
        <v>0</v>
      </c>
    </row>
    <row r="17328" spans="1:28" x14ac:dyDescent="0.25">
      <c r="A17328">
        <v>202303385</v>
      </c>
      <c r="B17328">
        <v>202303385</v>
      </c>
      <c r="C17328">
        <v>547</v>
      </c>
      <c r="D17328" s="22" t="s">
        <v>99</v>
      </c>
      <c r="E17328">
        <v>608</v>
      </c>
      <c r="F17328">
        <v>6080554488</v>
      </c>
      <c r="G17328" s="22" t="s">
        <v>679</v>
      </c>
      <c r="H17328" s="22" t="s">
        <v>99</v>
      </c>
      <c r="I17328" s="1">
        <v>45247</v>
      </c>
      <c r="J17328" s="22" t="s">
        <v>244</v>
      </c>
      <c r="K17328">
        <v>6</v>
      </c>
      <c r="L17328" s="22" t="s">
        <v>841</v>
      </c>
      <c r="M17328">
        <v>11</v>
      </c>
      <c r="N17328">
        <v>2023</v>
      </c>
      <c r="O17328" s="23">
        <v>0.78656250000000005</v>
      </c>
      <c r="P17328">
        <v>0</v>
      </c>
      <c r="Q17328" s="1">
        <v>45247</v>
      </c>
      <c r="R17328" s="23">
        <v>0.80083333333333329</v>
      </c>
      <c r="S17328" s="23">
        <v>1.4270833333333333E-2</v>
      </c>
      <c r="T17328" s="22" t="s">
        <v>108</v>
      </c>
      <c r="U17328" s="22" t="s">
        <v>102</v>
      </c>
      <c r="V17328">
        <v>0</v>
      </c>
      <c r="W17328" s="22" t="s">
        <v>103</v>
      </c>
      <c r="X17328" s="22" t="s">
        <v>103</v>
      </c>
      <c r="Y17328" s="22" t="s">
        <v>10</v>
      </c>
      <c r="Z17328">
        <v>0</v>
      </c>
      <c r="AA17328">
        <v>0</v>
      </c>
      <c r="AB17328">
        <v>0</v>
      </c>
    </row>
    <row r="17329" spans="1:28" x14ac:dyDescent="0.25">
      <c r="A17329">
        <v>202302054</v>
      </c>
      <c r="B17329">
        <v>202302054</v>
      </c>
      <c r="C17329">
        <v>547</v>
      </c>
      <c r="D17329" s="22" t="s">
        <v>99</v>
      </c>
      <c r="E17329">
        <v>321</v>
      </c>
      <c r="F17329">
        <v>3212142326</v>
      </c>
      <c r="G17329" s="22" t="s">
        <v>24</v>
      </c>
      <c r="H17329" s="22" t="s">
        <v>99</v>
      </c>
      <c r="I17329" s="1">
        <v>45247</v>
      </c>
      <c r="J17329" s="22" t="s">
        <v>244</v>
      </c>
      <c r="K17329">
        <v>6</v>
      </c>
      <c r="L17329" s="22" t="s">
        <v>841</v>
      </c>
      <c r="M17329">
        <v>11</v>
      </c>
      <c r="N17329">
        <v>2023</v>
      </c>
      <c r="O17329" s="23">
        <v>0.78043981481481484</v>
      </c>
      <c r="P17329">
        <v>0</v>
      </c>
      <c r="Q17329" s="1">
        <v>45247</v>
      </c>
      <c r="R17329" s="23">
        <v>0.80123842592592598</v>
      </c>
      <c r="S17329" s="23">
        <v>2.0798611111111111E-2</v>
      </c>
      <c r="T17329" s="22" t="s">
        <v>108</v>
      </c>
      <c r="U17329" s="22" t="s">
        <v>102</v>
      </c>
      <c r="V17329">
        <v>0</v>
      </c>
      <c r="W17329" s="22" t="s">
        <v>103</v>
      </c>
      <c r="X17329" s="22" t="s">
        <v>103</v>
      </c>
      <c r="Y17329" s="22" t="s">
        <v>10</v>
      </c>
      <c r="Z17329">
        <v>0</v>
      </c>
      <c r="AA17329">
        <v>0</v>
      </c>
      <c r="AB17329">
        <v>0</v>
      </c>
    </row>
    <row r="17330" spans="1:28" x14ac:dyDescent="0.25">
      <c r="A17330">
        <v>202304971</v>
      </c>
      <c r="B17330">
        <v>202304971</v>
      </c>
      <c r="C17330">
        <v>547</v>
      </c>
      <c r="D17330" s="22" t="s">
        <v>99</v>
      </c>
      <c r="E17330">
        <v>76</v>
      </c>
      <c r="F17330">
        <v>768146078</v>
      </c>
      <c r="G17330" s="22" t="s">
        <v>679</v>
      </c>
      <c r="H17330" s="22" t="s">
        <v>99</v>
      </c>
      <c r="I17330" s="1">
        <v>45247</v>
      </c>
      <c r="J17330" s="22" t="s">
        <v>244</v>
      </c>
      <c r="K17330">
        <v>6</v>
      </c>
      <c r="L17330" s="22" t="s">
        <v>841</v>
      </c>
      <c r="M17330">
        <v>11</v>
      </c>
      <c r="N17330">
        <v>2023</v>
      </c>
      <c r="O17330" s="23">
        <v>0.79393518518518513</v>
      </c>
      <c r="P17330">
        <v>0</v>
      </c>
      <c r="Q17330" s="1">
        <v>45247</v>
      </c>
      <c r="R17330" s="23">
        <v>0.80136574074074074</v>
      </c>
      <c r="S17330" s="23">
        <v>7.4305555555555557E-3</v>
      </c>
      <c r="T17330" s="22" t="s">
        <v>4857</v>
      </c>
      <c r="U17330" s="22" t="s">
        <v>102</v>
      </c>
      <c r="V17330">
        <v>0</v>
      </c>
      <c r="W17330" s="22" t="s">
        <v>103</v>
      </c>
      <c r="X17330" s="22" t="s">
        <v>103</v>
      </c>
      <c r="Y17330" s="22" t="s">
        <v>10</v>
      </c>
      <c r="Z17330">
        <v>0</v>
      </c>
      <c r="AA17330">
        <v>0</v>
      </c>
      <c r="AB17330">
        <v>0</v>
      </c>
    </row>
    <row r="17331" spans="1:28" x14ac:dyDescent="0.25">
      <c r="A17331">
        <v>202299530</v>
      </c>
      <c r="B17331">
        <v>202299530</v>
      </c>
      <c r="C17331">
        <v>547</v>
      </c>
      <c r="D17331" s="22" t="s">
        <v>99</v>
      </c>
      <c r="E17331">
        <v>429</v>
      </c>
      <c r="F17331">
        <v>4299728782</v>
      </c>
      <c r="G17331" s="22" t="s">
        <v>25</v>
      </c>
      <c r="H17331" s="22" t="s">
        <v>99</v>
      </c>
      <c r="I17331" s="1">
        <v>45247</v>
      </c>
      <c r="J17331" s="22" t="s">
        <v>244</v>
      </c>
      <c r="K17331">
        <v>6</v>
      </c>
      <c r="L17331" s="22" t="s">
        <v>841</v>
      </c>
      <c r="M17331">
        <v>11</v>
      </c>
      <c r="N17331">
        <v>2023</v>
      </c>
      <c r="O17331" s="23">
        <v>0.76960648148148147</v>
      </c>
      <c r="P17331">
        <v>0</v>
      </c>
      <c r="Q17331" s="1">
        <v>45247</v>
      </c>
      <c r="R17331" s="23">
        <v>0.80137731481481478</v>
      </c>
      <c r="S17331" s="23">
        <v>3.1770833333333331E-2</v>
      </c>
      <c r="T17331" s="22" t="s">
        <v>108</v>
      </c>
      <c r="U17331" s="22" t="s">
        <v>102</v>
      </c>
      <c r="V17331">
        <v>0</v>
      </c>
      <c r="W17331" s="22" t="s">
        <v>103</v>
      </c>
      <c r="X17331" s="22" t="s">
        <v>103</v>
      </c>
      <c r="Y17331" s="22" t="s">
        <v>10</v>
      </c>
      <c r="Z17331">
        <v>0</v>
      </c>
      <c r="AA17331">
        <v>0</v>
      </c>
      <c r="AB17331">
        <v>0</v>
      </c>
    </row>
    <row r="17332" spans="1:28" x14ac:dyDescent="0.25">
      <c r="A17332">
        <v>202298607</v>
      </c>
      <c r="B17332">
        <v>202298607</v>
      </c>
      <c r="C17332">
        <v>547</v>
      </c>
      <c r="D17332" s="22" t="s">
        <v>99</v>
      </c>
      <c r="E17332">
        <v>452</v>
      </c>
      <c r="F17332">
        <v>4529217727</v>
      </c>
      <c r="G17332" s="22" t="s">
        <v>15</v>
      </c>
      <c r="H17332" s="22" t="s">
        <v>99</v>
      </c>
      <c r="I17332" s="1">
        <v>45247</v>
      </c>
      <c r="J17332" s="22" t="s">
        <v>244</v>
      </c>
      <c r="K17332">
        <v>6</v>
      </c>
      <c r="L17332" s="22" t="s">
        <v>841</v>
      </c>
      <c r="M17332">
        <v>11</v>
      </c>
      <c r="N17332">
        <v>2023</v>
      </c>
      <c r="O17332" s="23">
        <v>0.76568287037037042</v>
      </c>
      <c r="P17332">
        <v>0</v>
      </c>
      <c r="Q17332" s="1">
        <v>45247</v>
      </c>
      <c r="R17332" s="23">
        <v>0.80171296296296302</v>
      </c>
      <c r="S17332" s="23">
        <v>3.6030092592592593E-2</v>
      </c>
      <c r="T17332" s="22" t="s">
        <v>168</v>
      </c>
      <c r="U17332" s="22" t="s">
        <v>102</v>
      </c>
      <c r="V17332">
        <v>0</v>
      </c>
      <c r="W17332" s="22" t="s">
        <v>103</v>
      </c>
      <c r="X17332" s="22" t="s">
        <v>103</v>
      </c>
      <c r="Y17332" s="22" t="s">
        <v>10</v>
      </c>
      <c r="Z17332">
        <v>0</v>
      </c>
      <c r="AA17332">
        <v>0</v>
      </c>
      <c r="AB17332">
        <v>0</v>
      </c>
    </row>
    <row r="17333" spans="1:28" x14ac:dyDescent="0.25">
      <c r="A17333">
        <v>202305094</v>
      </c>
      <c r="B17333">
        <v>202305094</v>
      </c>
      <c r="C17333">
        <v>547</v>
      </c>
      <c r="D17333" s="22" t="s">
        <v>99</v>
      </c>
      <c r="E17333">
        <v>57</v>
      </c>
      <c r="F17333">
        <v>577917318</v>
      </c>
      <c r="G17333" s="22" t="s">
        <v>679</v>
      </c>
      <c r="H17333" s="22" t="s">
        <v>99</v>
      </c>
      <c r="I17333" s="1">
        <v>45247</v>
      </c>
      <c r="J17333" s="22" t="s">
        <v>244</v>
      </c>
      <c r="K17333">
        <v>6</v>
      </c>
      <c r="L17333" s="22" t="s">
        <v>841</v>
      </c>
      <c r="M17333">
        <v>11</v>
      </c>
      <c r="N17333">
        <v>2023</v>
      </c>
      <c r="O17333" s="23">
        <v>0.79450231481481481</v>
      </c>
      <c r="P17333">
        <v>0</v>
      </c>
      <c r="Q17333" s="1">
        <v>45247</v>
      </c>
      <c r="R17333" s="23">
        <v>0.80215277777777783</v>
      </c>
      <c r="S17333" s="23">
        <v>7.6504629629629631E-3</v>
      </c>
      <c r="T17333" s="22" t="s">
        <v>177</v>
      </c>
      <c r="U17333" s="22" t="s">
        <v>102</v>
      </c>
      <c r="V17333">
        <v>0</v>
      </c>
      <c r="W17333" s="22" t="s">
        <v>103</v>
      </c>
      <c r="X17333" s="22" t="s">
        <v>103</v>
      </c>
      <c r="Y17333" s="22" t="s">
        <v>10</v>
      </c>
      <c r="Z17333">
        <v>0</v>
      </c>
      <c r="AA17333">
        <v>0</v>
      </c>
      <c r="AB17333">
        <v>0</v>
      </c>
    </row>
    <row r="17334" spans="1:28" x14ac:dyDescent="0.25">
      <c r="A17334">
        <v>202301954</v>
      </c>
      <c r="B17334">
        <v>202301954</v>
      </c>
      <c r="C17334">
        <v>547</v>
      </c>
      <c r="D17334" s="22" t="s">
        <v>99</v>
      </c>
      <c r="E17334">
        <v>770</v>
      </c>
      <c r="F17334">
        <v>7707617473</v>
      </c>
      <c r="G17334" s="22" t="s">
        <v>679</v>
      </c>
      <c r="H17334" s="22" t="s">
        <v>99</v>
      </c>
      <c r="I17334" s="1">
        <v>45247</v>
      </c>
      <c r="J17334" s="22" t="s">
        <v>244</v>
      </c>
      <c r="K17334">
        <v>6</v>
      </c>
      <c r="L17334" s="22" t="s">
        <v>841</v>
      </c>
      <c r="M17334">
        <v>11</v>
      </c>
      <c r="N17334">
        <v>2023</v>
      </c>
      <c r="O17334" s="23">
        <v>0.77998842592592588</v>
      </c>
      <c r="P17334">
        <v>0</v>
      </c>
      <c r="Q17334" s="1">
        <v>45247</v>
      </c>
      <c r="R17334" s="23">
        <v>0.80276620370370366</v>
      </c>
      <c r="S17334" s="23">
        <v>2.2777777777777779E-2</v>
      </c>
      <c r="T17334" s="22" t="s">
        <v>105</v>
      </c>
      <c r="U17334" s="22" t="s">
        <v>102</v>
      </c>
      <c r="V17334">
        <v>0</v>
      </c>
      <c r="W17334" s="22" t="s">
        <v>103</v>
      </c>
      <c r="X17334" s="22" t="s">
        <v>103</v>
      </c>
      <c r="Y17334" s="22" t="s">
        <v>10</v>
      </c>
      <c r="Z17334">
        <v>0</v>
      </c>
      <c r="AA17334">
        <v>0</v>
      </c>
      <c r="AB17334">
        <v>0</v>
      </c>
    </row>
    <row r="17335" spans="1:28" x14ac:dyDescent="0.25">
      <c r="A17335">
        <v>202305441</v>
      </c>
      <c r="B17335">
        <v>202305441</v>
      </c>
      <c r="C17335">
        <v>547</v>
      </c>
      <c r="D17335" s="22" t="s">
        <v>99</v>
      </c>
      <c r="E17335">
        <v>130</v>
      </c>
      <c r="F17335">
        <v>1308841322</v>
      </c>
      <c r="G17335" s="22" t="s">
        <v>679</v>
      </c>
      <c r="H17335" s="22" t="s">
        <v>99</v>
      </c>
      <c r="I17335" s="1">
        <v>45247</v>
      </c>
      <c r="J17335" s="22" t="s">
        <v>244</v>
      </c>
      <c r="K17335">
        <v>6</v>
      </c>
      <c r="L17335" s="22" t="s">
        <v>841</v>
      </c>
      <c r="M17335">
        <v>11</v>
      </c>
      <c r="N17335">
        <v>2023</v>
      </c>
      <c r="O17335" s="23">
        <v>0.79609953703703706</v>
      </c>
      <c r="P17335">
        <v>0</v>
      </c>
      <c r="Q17335" s="1">
        <v>45247</v>
      </c>
      <c r="R17335" s="23">
        <v>0.80331018518518515</v>
      </c>
      <c r="S17335" s="23">
        <v>7.2106481481481483E-3</v>
      </c>
      <c r="T17335" s="22" t="s">
        <v>107</v>
      </c>
      <c r="U17335" s="22" t="s">
        <v>102</v>
      </c>
      <c r="V17335">
        <v>0</v>
      </c>
      <c r="W17335" s="22" t="s">
        <v>103</v>
      </c>
      <c r="X17335" s="22" t="s">
        <v>103</v>
      </c>
      <c r="Y17335" s="22" t="s">
        <v>10</v>
      </c>
      <c r="Z17335">
        <v>0</v>
      </c>
      <c r="AA17335">
        <v>0</v>
      </c>
      <c r="AB17335">
        <v>0</v>
      </c>
    </row>
    <row r="17336" spans="1:28" x14ac:dyDescent="0.25">
      <c r="A17336">
        <v>202305369</v>
      </c>
      <c r="B17336">
        <v>202305369</v>
      </c>
      <c r="C17336">
        <v>547</v>
      </c>
      <c r="D17336" s="22" t="s">
        <v>99</v>
      </c>
      <c r="E17336">
        <v>734</v>
      </c>
      <c r="F17336">
        <v>7347783115</v>
      </c>
      <c r="G17336" s="22" t="s">
        <v>23</v>
      </c>
      <c r="H17336" s="22" t="s">
        <v>99</v>
      </c>
      <c r="I17336" s="1">
        <v>45247</v>
      </c>
      <c r="J17336" s="22" t="s">
        <v>244</v>
      </c>
      <c r="K17336">
        <v>6</v>
      </c>
      <c r="L17336" s="22" t="s">
        <v>841</v>
      </c>
      <c r="M17336">
        <v>11</v>
      </c>
      <c r="N17336">
        <v>2023</v>
      </c>
      <c r="O17336" s="23">
        <v>0.79577546296296298</v>
      </c>
      <c r="P17336">
        <v>0</v>
      </c>
      <c r="Q17336" s="1">
        <v>45247</v>
      </c>
      <c r="R17336" s="23">
        <v>0.80344907407407407</v>
      </c>
      <c r="S17336" s="23">
        <v>7.6736111111111111E-3</v>
      </c>
      <c r="T17336" s="22" t="s">
        <v>4858</v>
      </c>
      <c r="U17336" s="22" t="s">
        <v>102</v>
      </c>
      <c r="V17336">
        <v>0</v>
      </c>
      <c r="W17336" s="22" t="s">
        <v>103</v>
      </c>
      <c r="X17336" s="22" t="s">
        <v>103</v>
      </c>
      <c r="Y17336" s="22" t="s">
        <v>10</v>
      </c>
      <c r="Z17336">
        <v>0</v>
      </c>
      <c r="AA17336">
        <v>0</v>
      </c>
      <c r="AB17336">
        <v>0</v>
      </c>
    </row>
    <row r="17337" spans="1:28" x14ac:dyDescent="0.25">
      <c r="A17337">
        <v>202300339</v>
      </c>
      <c r="B17337">
        <v>202300339</v>
      </c>
      <c r="C17337">
        <v>547</v>
      </c>
      <c r="D17337" s="22" t="s">
        <v>99</v>
      </c>
      <c r="E17337">
        <v>748</v>
      </c>
      <c r="F17337">
        <v>7484839197</v>
      </c>
      <c r="G17337" s="22" t="s">
        <v>13</v>
      </c>
      <c r="H17337" s="22" t="s">
        <v>99</v>
      </c>
      <c r="I17337" s="1">
        <v>45247</v>
      </c>
      <c r="J17337" s="22" t="s">
        <v>244</v>
      </c>
      <c r="K17337">
        <v>6</v>
      </c>
      <c r="L17337" s="22" t="s">
        <v>841</v>
      </c>
      <c r="M17337">
        <v>11</v>
      </c>
      <c r="N17337">
        <v>2023</v>
      </c>
      <c r="O17337" s="23">
        <v>0.77318287037037037</v>
      </c>
      <c r="P17337">
        <v>0</v>
      </c>
      <c r="Q17337" s="1">
        <v>45247</v>
      </c>
      <c r="R17337" s="23">
        <v>0.80385416666666665</v>
      </c>
      <c r="S17337" s="23">
        <v>3.0671296296296297E-2</v>
      </c>
      <c r="T17337" s="22" t="s">
        <v>108</v>
      </c>
      <c r="U17337" s="22" t="s">
        <v>102</v>
      </c>
      <c r="V17337">
        <v>0</v>
      </c>
      <c r="W17337" s="22" t="s">
        <v>103</v>
      </c>
      <c r="X17337" s="22" t="s">
        <v>103</v>
      </c>
      <c r="Y17337" s="22" t="s">
        <v>10</v>
      </c>
      <c r="Z17337">
        <v>0</v>
      </c>
      <c r="AA17337">
        <v>0</v>
      </c>
      <c r="AB17337">
        <v>0</v>
      </c>
    </row>
    <row r="17338" spans="1:28" x14ac:dyDescent="0.25">
      <c r="A17338">
        <v>202298120</v>
      </c>
      <c r="B17338">
        <v>202298120</v>
      </c>
      <c r="C17338">
        <v>547</v>
      </c>
      <c r="D17338" s="22" t="s">
        <v>99</v>
      </c>
      <c r="E17338">
        <v>722</v>
      </c>
      <c r="F17338">
        <v>7226441933</v>
      </c>
      <c r="G17338" s="22" t="s">
        <v>19</v>
      </c>
      <c r="H17338" s="22" t="s">
        <v>99</v>
      </c>
      <c r="I17338" s="1">
        <v>45247</v>
      </c>
      <c r="J17338" s="22" t="s">
        <v>244</v>
      </c>
      <c r="K17338">
        <v>6</v>
      </c>
      <c r="L17338" s="22" t="s">
        <v>841</v>
      </c>
      <c r="M17338">
        <v>11</v>
      </c>
      <c r="N17338">
        <v>2023</v>
      </c>
      <c r="O17338" s="23">
        <v>0.76361111111111113</v>
      </c>
      <c r="P17338">
        <v>0</v>
      </c>
      <c r="Q17338" s="1">
        <v>45247</v>
      </c>
      <c r="R17338" s="23">
        <v>0.80421296296296296</v>
      </c>
      <c r="S17338" s="23">
        <v>4.0601851851851854E-2</v>
      </c>
      <c r="T17338" s="22" t="s">
        <v>4859</v>
      </c>
      <c r="U17338" s="22" t="s">
        <v>102</v>
      </c>
      <c r="V17338">
        <v>0</v>
      </c>
      <c r="W17338" s="22" t="s">
        <v>103</v>
      </c>
      <c r="X17338" s="22" t="s">
        <v>103</v>
      </c>
      <c r="Y17338" s="22" t="s">
        <v>10</v>
      </c>
      <c r="Z17338">
        <v>0</v>
      </c>
      <c r="AA17338">
        <v>0</v>
      </c>
      <c r="AB17338">
        <v>0</v>
      </c>
    </row>
    <row r="17339" spans="1:28" x14ac:dyDescent="0.25">
      <c r="A17339">
        <v>202305907</v>
      </c>
      <c r="B17339">
        <v>202305907</v>
      </c>
      <c r="C17339">
        <v>547</v>
      </c>
      <c r="D17339" s="22" t="s">
        <v>99</v>
      </c>
      <c r="E17339">
        <v>583</v>
      </c>
      <c r="F17339">
        <v>5835098683</v>
      </c>
      <c r="G17339" s="22" t="s">
        <v>679</v>
      </c>
      <c r="H17339" s="22" t="s">
        <v>99</v>
      </c>
      <c r="I17339" s="1">
        <v>45247</v>
      </c>
      <c r="J17339" s="22" t="s">
        <v>244</v>
      </c>
      <c r="K17339">
        <v>6</v>
      </c>
      <c r="L17339" s="22" t="s">
        <v>841</v>
      </c>
      <c r="M17339">
        <v>11</v>
      </c>
      <c r="N17339">
        <v>2023</v>
      </c>
      <c r="O17339" s="23">
        <v>0.79835648148148153</v>
      </c>
      <c r="P17339">
        <v>0</v>
      </c>
      <c r="Q17339" s="1">
        <v>45247</v>
      </c>
      <c r="R17339" s="23">
        <v>0.80531249999999999</v>
      </c>
      <c r="S17339" s="23">
        <v>6.9560185185185185E-3</v>
      </c>
      <c r="T17339" s="22" t="s">
        <v>143</v>
      </c>
      <c r="U17339" s="22" t="s">
        <v>102</v>
      </c>
      <c r="V17339">
        <v>0</v>
      </c>
      <c r="W17339" s="22" t="s">
        <v>103</v>
      </c>
      <c r="X17339" s="22" t="s">
        <v>103</v>
      </c>
      <c r="Y17339" s="22" t="s">
        <v>10</v>
      </c>
      <c r="Z17339">
        <v>0</v>
      </c>
      <c r="AA17339">
        <v>0</v>
      </c>
      <c r="AB17339">
        <v>0</v>
      </c>
    </row>
    <row r="17340" spans="1:28" x14ac:dyDescent="0.25">
      <c r="A17340">
        <v>202299792</v>
      </c>
      <c r="B17340">
        <v>202299792</v>
      </c>
      <c r="C17340">
        <v>547</v>
      </c>
      <c r="D17340" s="22" t="s">
        <v>99</v>
      </c>
      <c r="E17340">
        <v>158</v>
      </c>
      <c r="F17340">
        <v>1586596320</v>
      </c>
      <c r="G17340" s="22" t="s">
        <v>12</v>
      </c>
      <c r="H17340" s="22" t="s">
        <v>99</v>
      </c>
      <c r="I17340" s="1">
        <v>45247</v>
      </c>
      <c r="J17340" s="22" t="s">
        <v>244</v>
      </c>
      <c r="K17340">
        <v>6</v>
      </c>
      <c r="L17340" s="22" t="s">
        <v>841</v>
      </c>
      <c r="M17340">
        <v>11</v>
      </c>
      <c r="N17340">
        <v>2023</v>
      </c>
      <c r="O17340" s="23">
        <v>0.77076388888888892</v>
      </c>
      <c r="P17340">
        <v>0</v>
      </c>
      <c r="Q17340" s="1">
        <v>45247</v>
      </c>
      <c r="R17340" s="23">
        <v>0.80628472222222225</v>
      </c>
      <c r="S17340" s="23">
        <v>3.5520833333333335E-2</v>
      </c>
      <c r="T17340" s="22" t="s">
        <v>4860</v>
      </c>
      <c r="U17340" s="22" t="s">
        <v>102</v>
      </c>
      <c r="V17340">
        <v>0</v>
      </c>
      <c r="W17340" s="22" t="s">
        <v>103</v>
      </c>
      <c r="X17340" s="22" t="s">
        <v>103</v>
      </c>
      <c r="Y17340" s="22" t="s">
        <v>10</v>
      </c>
      <c r="Z17340">
        <v>0</v>
      </c>
      <c r="AA17340">
        <v>0</v>
      </c>
      <c r="AB17340">
        <v>0</v>
      </c>
    </row>
    <row r="17341" spans="1:28" x14ac:dyDescent="0.25">
      <c r="A17341">
        <v>202307163</v>
      </c>
      <c r="B17341">
        <v>202307163</v>
      </c>
      <c r="C17341">
        <v>547</v>
      </c>
      <c r="D17341" s="22" t="s">
        <v>99</v>
      </c>
      <c r="E17341">
        <v>406</v>
      </c>
      <c r="F17341">
        <v>4068666044</v>
      </c>
      <c r="G17341" s="22" t="s">
        <v>679</v>
      </c>
      <c r="H17341" s="22" t="s">
        <v>99</v>
      </c>
      <c r="I17341" s="1">
        <v>45247</v>
      </c>
      <c r="J17341" s="22" t="s">
        <v>244</v>
      </c>
      <c r="K17341">
        <v>6</v>
      </c>
      <c r="L17341" s="22" t="s">
        <v>841</v>
      </c>
      <c r="M17341">
        <v>11</v>
      </c>
      <c r="N17341">
        <v>2023</v>
      </c>
      <c r="O17341" s="23">
        <v>0.80412037037037032</v>
      </c>
      <c r="P17341">
        <v>0</v>
      </c>
      <c r="Q17341" s="1">
        <v>45247</v>
      </c>
      <c r="R17341" s="23">
        <v>0.80630787037037033</v>
      </c>
      <c r="S17341" s="23">
        <v>2.1875000000000002E-3</v>
      </c>
      <c r="T17341" s="22" t="s">
        <v>111</v>
      </c>
      <c r="U17341" s="22" t="s">
        <v>102</v>
      </c>
      <c r="V17341">
        <v>0</v>
      </c>
      <c r="W17341" s="22" t="s">
        <v>103</v>
      </c>
      <c r="X17341" s="22" t="s">
        <v>103</v>
      </c>
      <c r="Y17341" s="22" t="s">
        <v>10</v>
      </c>
      <c r="Z17341">
        <v>0</v>
      </c>
      <c r="AA17341">
        <v>0</v>
      </c>
      <c r="AB17341">
        <v>0</v>
      </c>
    </row>
    <row r="17342" spans="1:28" x14ac:dyDescent="0.25">
      <c r="A17342">
        <v>202306180</v>
      </c>
      <c r="B17342">
        <v>202306180</v>
      </c>
      <c r="C17342">
        <v>547</v>
      </c>
      <c r="D17342" s="22" t="s">
        <v>99</v>
      </c>
      <c r="E17342">
        <v>113</v>
      </c>
      <c r="F17342">
        <v>1136092928</v>
      </c>
      <c r="G17342" s="22" t="s">
        <v>12</v>
      </c>
      <c r="H17342" s="22" t="s">
        <v>99</v>
      </c>
      <c r="I17342" s="1">
        <v>45247</v>
      </c>
      <c r="J17342" s="22" t="s">
        <v>244</v>
      </c>
      <c r="K17342">
        <v>6</v>
      </c>
      <c r="L17342" s="22" t="s">
        <v>841</v>
      </c>
      <c r="M17342">
        <v>11</v>
      </c>
      <c r="N17342">
        <v>2023</v>
      </c>
      <c r="O17342" s="23">
        <v>0.79964120370370373</v>
      </c>
      <c r="P17342">
        <v>0</v>
      </c>
      <c r="Q17342" s="1">
        <v>45247</v>
      </c>
      <c r="R17342" s="23">
        <v>0.80659722222222219</v>
      </c>
      <c r="S17342" s="23">
        <v>6.9560185185185185E-3</v>
      </c>
      <c r="T17342" s="22" t="s">
        <v>759</v>
      </c>
      <c r="U17342" s="22" t="s">
        <v>102</v>
      </c>
      <c r="V17342">
        <v>0</v>
      </c>
      <c r="W17342" s="22" t="s">
        <v>103</v>
      </c>
      <c r="X17342" s="22" t="s">
        <v>103</v>
      </c>
      <c r="Y17342" s="22" t="s">
        <v>10</v>
      </c>
      <c r="Z17342">
        <v>0</v>
      </c>
      <c r="AA17342">
        <v>0</v>
      </c>
      <c r="AB17342">
        <v>0</v>
      </c>
    </row>
    <row r="17343" spans="1:28" x14ac:dyDescent="0.25">
      <c r="A17343">
        <v>202299225</v>
      </c>
      <c r="B17343">
        <v>202299225</v>
      </c>
      <c r="C17343">
        <v>547</v>
      </c>
      <c r="D17343" s="22" t="s">
        <v>99</v>
      </c>
      <c r="E17343">
        <v>557</v>
      </c>
      <c r="F17343">
        <v>5577194622</v>
      </c>
      <c r="G17343" s="22" t="s">
        <v>12</v>
      </c>
      <c r="H17343" s="22" t="s">
        <v>99</v>
      </c>
      <c r="I17343" s="1">
        <v>45247</v>
      </c>
      <c r="J17343" s="22" t="s">
        <v>244</v>
      </c>
      <c r="K17343">
        <v>6</v>
      </c>
      <c r="L17343" s="22" t="s">
        <v>841</v>
      </c>
      <c r="M17343">
        <v>11</v>
      </c>
      <c r="N17343">
        <v>2023</v>
      </c>
      <c r="O17343" s="23">
        <v>0.7681944444444444</v>
      </c>
      <c r="P17343">
        <v>0</v>
      </c>
      <c r="Q17343" s="1">
        <v>45247</v>
      </c>
      <c r="R17343" s="23">
        <v>0.80681712962962959</v>
      </c>
      <c r="S17343" s="23">
        <v>3.8622685185185184E-2</v>
      </c>
      <c r="T17343" s="22" t="s">
        <v>111</v>
      </c>
      <c r="U17343" s="22" t="s">
        <v>102</v>
      </c>
      <c r="V17343">
        <v>0</v>
      </c>
      <c r="W17343" s="22" t="s">
        <v>103</v>
      </c>
      <c r="X17343" s="22" t="s">
        <v>103</v>
      </c>
      <c r="Y17343" s="22" t="s">
        <v>10</v>
      </c>
      <c r="Z17343">
        <v>0</v>
      </c>
      <c r="AA17343">
        <v>0</v>
      </c>
      <c r="AB17343">
        <v>0</v>
      </c>
    </row>
    <row r="17344" spans="1:28" x14ac:dyDescent="0.25">
      <c r="A17344">
        <v>202305946</v>
      </c>
      <c r="B17344">
        <v>202305946</v>
      </c>
      <c r="C17344">
        <v>547</v>
      </c>
      <c r="D17344" s="22" t="s">
        <v>99</v>
      </c>
      <c r="E17344">
        <v>240</v>
      </c>
      <c r="F17344">
        <v>2400650250</v>
      </c>
      <c r="G17344" s="22" t="s">
        <v>679</v>
      </c>
      <c r="H17344" s="22" t="s">
        <v>99</v>
      </c>
      <c r="I17344" s="1">
        <v>45247</v>
      </c>
      <c r="J17344" s="22" t="s">
        <v>244</v>
      </c>
      <c r="K17344">
        <v>6</v>
      </c>
      <c r="L17344" s="22" t="s">
        <v>841</v>
      </c>
      <c r="M17344">
        <v>11</v>
      </c>
      <c r="N17344">
        <v>2023</v>
      </c>
      <c r="O17344" s="23">
        <v>0.79856481481481478</v>
      </c>
      <c r="P17344">
        <v>0</v>
      </c>
      <c r="Q17344" s="1">
        <v>45247</v>
      </c>
      <c r="R17344" s="23">
        <v>0.80722222222222217</v>
      </c>
      <c r="S17344" s="23">
        <v>8.6574074074074071E-3</v>
      </c>
      <c r="T17344" s="22" t="s">
        <v>137</v>
      </c>
      <c r="U17344" s="22" t="s">
        <v>102</v>
      </c>
      <c r="V17344">
        <v>0</v>
      </c>
      <c r="W17344" s="22" t="s">
        <v>103</v>
      </c>
      <c r="X17344" s="22" t="s">
        <v>103</v>
      </c>
      <c r="Y17344" s="22" t="s">
        <v>10</v>
      </c>
      <c r="Z17344">
        <v>0</v>
      </c>
      <c r="AA17344">
        <v>0</v>
      </c>
      <c r="AB17344">
        <v>0</v>
      </c>
    </row>
    <row r="17345" spans="1:28" x14ac:dyDescent="0.25">
      <c r="A17345">
        <v>202305777</v>
      </c>
      <c r="B17345">
        <v>202305777</v>
      </c>
      <c r="C17345">
        <v>547</v>
      </c>
      <c r="D17345" s="22" t="s">
        <v>99</v>
      </c>
      <c r="E17345">
        <v>671</v>
      </c>
      <c r="F17345">
        <v>6719759744</v>
      </c>
      <c r="G17345" s="22" t="s">
        <v>31</v>
      </c>
      <c r="H17345" s="22" t="s">
        <v>99</v>
      </c>
      <c r="I17345" s="1">
        <v>45247</v>
      </c>
      <c r="J17345" s="22" t="s">
        <v>244</v>
      </c>
      <c r="K17345">
        <v>6</v>
      </c>
      <c r="L17345" s="22" t="s">
        <v>841</v>
      </c>
      <c r="M17345">
        <v>11</v>
      </c>
      <c r="N17345">
        <v>2023</v>
      </c>
      <c r="O17345" s="23">
        <v>0.79776620370370366</v>
      </c>
      <c r="P17345">
        <v>0</v>
      </c>
      <c r="Q17345" s="1">
        <v>45247</v>
      </c>
      <c r="R17345" s="23">
        <v>0.80754629629629626</v>
      </c>
      <c r="S17345" s="23">
        <v>9.780092592592592E-3</v>
      </c>
      <c r="T17345" s="22" t="s">
        <v>4861</v>
      </c>
      <c r="U17345" s="22" t="s">
        <v>102</v>
      </c>
      <c r="V17345">
        <v>0</v>
      </c>
      <c r="W17345" s="22" t="s">
        <v>103</v>
      </c>
      <c r="X17345" s="22" t="s">
        <v>103</v>
      </c>
      <c r="Y17345" s="22" t="s">
        <v>10</v>
      </c>
      <c r="Z17345">
        <v>0</v>
      </c>
      <c r="AA17345">
        <v>0</v>
      </c>
      <c r="AB17345">
        <v>0</v>
      </c>
    </row>
    <row r="17346" spans="1:28" x14ac:dyDescent="0.25">
      <c r="A17346">
        <v>202305225</v>
      </c>
      <c r="B17346">
        <v>202305225</v>
      </c>
      <c r="C17346">
        <v>547</v>
      </c>
      <c r="D17346" s="22" t="s">
        <v>99</v>
      </c>
      <c r="E17346">
        <v>127</v>
      </c>
      <c r="F17346">
        <v>1276619454</v>
      </c>
      <c r="G17346" s="22" t="s">
        <v>12</v>
      </c>
      <c r="H17346" s="22" t="s">
        <v>99</v>
      </c>
      <c r="I17346" s="1">
        <v>45247</v>
      </c>
      <c r="J17346" s="22" t="s">
        <v>244</v>
      </c>
      <c r="K17346">
        <v>6</v>
      </c>
      <c r="L17346" s="22" t="s">
        <v>841</v>
      </c>
      <c r="M17346">
        <v>11</v>
      </c>
      <c r="N17346">
        <v>2023</v>
      </c>
      <c r="O17346" s="23">
        <v>0.79509259259259257</v>
      </c>
      <c r="P17346">
        <v>0</v>
      </c>
      <c r="Q17346" s="1">
        <v>45247</v>
      </c>
      <c r="R17346" s="23">
        <v>0.80796296296296299</v>
      </c>
      <c r="S17346" s="23">
        <v>1.2870370370370371E-2</v>
      </c>
      <c r="T17346" s="22" t="s">
        <v>118</v>
      </c>
      <c r="U17346" s="22" t="s">
        <v>102</v>
      </c>
      <c r="V17346">
        <v>0</v>
      </c>
      <c r="W17346" s="22" t="s">
        <v>103</v>
      </c>
      <c r="X17346" s="22" t="s">
        <v>103</v>
      </c>
      <c r="Y17346" s="22" t="s">
        <v>10</v>
      </c>
      <c r="Z17346">
        <v>0</v>
      </c>
      <c r="AA17346">
        <v>0</v>
      </c>
      <c r="AB17346">
        <v>0</v>
      </c>
    </row>
    <row r="17347" spans="1:28" x14ac:dyDescent="0.25">
      <c r="A17347">
        <v>202306548</v>
      </c>
      <c r="B17347">
        <v>202306548</v>
      </c>
      <c r="C17347">
        <v>547</v>
      </c>
      <c r="D17347" s="22" t="s">
        <v>99</v>
      </c>
      <c r="E17347">
        <v>18</v>
      </c>
      <c r="F17347">
        <v>182222603</v>
      </c>
      <c r="G17347" s="22" t="s">
        <v>679</v>
      </c>
      <c r="H17347" s="22" t="s">
        <v>99</v>
      </c>
      <c r="I17347" s="1">
        <v>45247</v>
      </c>
      <c r="J17347" s="22" t="s">
        <v>244</v>
      </c>
      <c r="K17347">
        <v>6</v>
      </c>
      <c r="L17347" s="22" t="s">
        <v>841</v>
      </c>
      <c r="M17347">
        <v>11</v>
      </c>
      <c r="N17347">
        <v>2023</v>
      </c>
      <c r="O17347" s="23">
        <v>0.80134259259259255</v>
      </c>
      <c r="P17347">
        <v>0</v>
      </c>
      <c r="Q17347" s="1">
        <v>45247</v>
      </c>
      <c r="R17347" s="23">
        <v>0.80869212962962966</v>
      </c>
      <c r="S17347" s="23">
        <v>7.3495370370370372E-3</v>
      </c>
      <c r="T17347" s="22" t="s">
        <v>111</v>
      </c>
      <c r="U17347" s="22" t="s">
        <v>102</v>
      </c>
      <c r="V17347">
        <v>0</v>
      </c>
      <c r="W17347" s="22" t="s">
        <v>103</v>
      </c>
      <c r="X17347" s="22" t="s">
        <v>103</v>
      </c>
      <c r="Y17347" s="22" t="s">
        <v>10</v>
      </c>
      <c r="Z17347">
        <v>0</v>
      </c>
      <c r="AA17347">
        <v>0</v>
      </c>
      <c r="AB17347">
        <v>0</v>
      </c>
    </row>
    <row r="17348" spans="1:28" x14ac:dyDescent="0.25">
      <c r="A17348">
        <v>202301118</v>
      </c>
      <c r="B17348">
        <v>202301118</v>
      </c>
      <c r="C17348">
        <v>547</v>
      </c>
      <c r="D17348" s="22" t="s">
        <v>99</v>
      </c>
      <c r="E17348">
        <v>259</v>
      </c>
      <c r="F17348">
        <v>2594571801</v>
      </c>
      <c r="G17348" s="22" t="s">
        <v>679</v>
      </c>
      <c r="H17348" s="22" t="s">
        <v>99</v>
      </c>
      <c r="I17348" s="1">
        <v>45247</v>
      </c>
      <c r="J17348" s="22" t="s">
        <v>244</v>
      </c>
      <c r="K17348">
        <v>6</v>
      </c>
      <c r="L17348" s="22" t="s">
        <v>841</v>
      </c>
      <c r="M17348">
        <v>11</v>
      </c>
      <c r="N17348">
        <v>2023</v>
      </c>
      <c r="O17348" s="23">
        <v>0.77650462962962963</v>
      </c>
      <c r="P17348">
        <v>0</v>
      </c>
      <c r="Q17348" s="1">
        <v>45247</v>
      </c>
      <c r="R17348" s="23">
        <v>0.80923611111111116</v>
      </c>
      <c r="S17348" s="23">
        <v>3.2731481481481479E-2</v>
      </c>
      <c r="T17348" s="22" t="s">
        <v>299</v>
      </c>
      <c r="U17348" s="22" t="s">
        <v>102</v>
      </c>
      <c r="V17348">
        <v>0</v>
      </c>
      <c r="W17348" s="22" t="s">
        <v>103</v>
      </c>
      <c r="X17348" s="22" t="s">
        <v>103</v>
      </c>
      <c r="Y17348" s="22" t="s">
        <v>10</v>
      </c>
      <c r="Z17348">
        <v>0</v>
      </c>
      <c r="AA17348">
        <v>0</v>
      </c>
      <c r="AB17348">
        <v>0</v>
      </c>
    </row>
    <row r="17349" spans="1:28" x14ac:dyDescent="0.25">
      <c r="A17349">
        <v>202306134</v>
      </c>
      <c r="B17349">
        <v>202306134</v>
      </c>
      <c r="C17349">
        <v>547</v>
      </c>
      <c r="D17349" s="22" t="s">
        <v>99</v>
      </c>
      <c r="E17349">
        <v>901</v>
      </c>
      <c r="F17349">
        <v>9018675425</v>
      </c>
      <c r="G17349" s="22" t="s">
        <v>679</v>
      </c>
      <c r="H17349" s="22" t="s">
        <v>99</v>
      </c>
      <c r="I17349" s="1">
        <v>45247</v>
      </c>
      <c r="J17349" s="22" t="s">
        <v>244</v>
      </c>
      <c r="K17349">
        <v>6</v>
      </c>
      <c r="L17349" s="22" t="s">
        <v>841</v>
      </c>
      <c r="M17349">
        <v>11</v>
      </c>
      <c r="N17349">
        <v>2023</v>
      </c>
      <c r="O17349" s="23">
        <v>0.79943287037037036</v>
      </c>
      <c r="P17349">
        <v>0</v>
      </c>
      <c r="Q17349" s="1">
        <v>45247</v>
      </c>
      <c r="R17349" s="23">
        <v>0.81134259259259256</v>
      </c>
      <c r="S17349" s="23">
        <v>1.1909722222222223E-2</v>
      </c>
      <c r="T17349" s="22" t="s">
        <v>108</v>
      </c>
      <c r="U17349" s="22" t="s">
        <v>102</v>
      </c>
      <c r="V17349">
        <v>0</v>
      </c>
      <c r="W17349" s="22" t="s">
        <v>103</v>
      </c>
      <c r="X17349" s="22" t="s">
        <v>103</v>
      </c>
      <c r="Y17349" s="22" t="s">
        <v>10</v>
      </c>
      <c r="Z17349">
        <v>0</v>
      </c>
      <c r="AA17349">
        <v>0</v>
      </c>
      <c r="AB17349">
        <v>0</v>
      </c>
    </row>
    <row r="17350" spans="1:28" x14ac:dyDescent="0.25">
      <c r="A17350">
        <v>202306975</v>
      </c>
      <c r="B17350">
        <v>202306975</v>
      </c>
      <c r="C17350">
        <v>547</v>
      </c>
      <c r="D17350" s="22" t="s">
        <v>99</v>
      </c>
      <c r="E17350">
        <v>832</v>
      </c>
      <c r="F17350">
        <v>8329116536</v>
      </c>
      <c r="G17350" s="22" t="s">
        <v>36</v>
      </c>
      <c r="H17350" s="22" t="s">
        <v>99</v>
      </c>
      <c r="I17350" s="1">
        <v>45247</v>
      </c>
      <c r="J17350" s="22" t="s">
        <v>244</v>
      </c>
      <c r="K17350">
        <v>6</v>
      </c>
      <c r="L17350" s="22" t="s">
        <v>841</v>
      </c>
      <c r="M17350">
        <v>11</v>
      </c>
      <c r="N17350">
        <v>2023</v>
      </c>
      <c r="O17350" s="23">
        <v>0.80320601851851847</v>
      </c>
      <c r="P17350">
        <v>0</v>
      </c>
      <c r="Q17350" s="1">
        <v>45247</v>
      </c>
      <c r="R17350" s="23">
        <v>0.81145833333333328</v>
      </c>
      <c r="S17350" s="23">
        <v>8.2523148148148148E-3</v>
      </c>
      <c r="T17350" s="22" t="s">
        <v>113</v>
      </c>
      <c r="U17350" s="22" t="s">
        <v>102</v>
      </c>
      <c r="V17350">
        <v>0</v>
      </c>
      <c r="W17350" s="22" t="s">
        <v>103</v>
      </c>
      <c r="X17350" s="22" t="s">
        <v>103</v>
      </c>
      <c r="Y17350" s="22" t="s">
        <v>10</v>
      </c>
      <c r="Z17350">
        <v>0</v>
      </c>
      <c r="AA17350">
        <v>0</v>
      </c>
      <c r="AB17350">
        <v>0</v>
      </c>
    </row>
    <row r="17351" spans="1:28" x14ac:dyDescent="0.25">
      <c r="A17351">
        <v>202307787</v>
      </c>
      <c r="B17351">
        <v>202307787</v>
      </c>
      <c r="C17351">
        <v>547</v>
      </c>
      <c r="D17351" s="22" t="s">
        <v>99</v>
      </c>
      <c r="E17351">
        <v>971</v>
      </c>
      <c r="F17351">
        <v>9713290117</v>
      </c>
      <c r="G17351" s="22" t="s">
        <v>32</v>
      </c>
      <c r="H17351" s="22" t="s">
        <v>99</v>
      </c>
      <c r="I17351" s="1">
        <v>45247</v>
      </c>
      <c r="J17351" s="22" t="s">
        <v>244</v>
      </c>
      <c r="K17351">
        <v>6</v>
      </c>
      <c r="L17351" s="22" t="s">
        <v>841</v>
      </c>
      <c r="M17351">
        <v>11</v>
      </c>
      <c r="N17351">
        <v>2023</v>
      </c>
      <c r="O17351" s="23">
        <v>0.80715277777777783</v>
      </c>
      <c r="P17351">
        <v>0</v>
      </c>
      <c r="Q17351" s="1">
        <v>45247</v>
      </c>
      <c r="R17351" s="23">
        <v>0.81412037037037033</v>
      </c>
      <c r="S17351" s="23">
        <v>6.9675925925925929E-3</v>
      </c>
      <c r="T17351" s="22" t="s">
        <v>4862</v>
      </c>
      <c r="U17351" s="22" t="s">
        <v>102</v>
      </c>
      <c r="V17351">
        <v>0</v>
      </c>
      <c r="W17351" s="22" t="s">
        <v>103</v>
      </c>
      <c r="X17351" s="22" t="s">
        <v>103</v>
      </c>
      <c r="Y17351" s="22" t="s">
        <v>10</v>
      </c>
      <c r="Z17351">
        <v>0</v>
      </c>
      <c r="AA17351">
        <v>0</v>
      </c>
      <c r="AB17351">
        <v>0</v>
      </c>
    </row>
    <row r="17352" spans="1:28" x14ac:dyDescent="0.25">
      <c r="A17352">
        <v>202307571</v>
      </c>
      <c r="B17352">
        <v>202307571</v>
      </c>
      <c r="C17352">
        <v>547</v>
      </c>
      <c r="D17352" s="22" t="s">
        <v>99</v>
      </c>
      <c r="E17352">
        <v>283</v>
      </c>
      <c r="F17352">
        <v>2830960336</v>
      </c>
      <c r="G17352" s="22" t="s">
        <v>32</v>
      </c>
      <c r="H17352" s="22" t="s">
        <v>99</v>
      </c>
      <c r="I17352" s="1">
        <v>45247</v>
      </c>
      <c r="J17352" s="22" t="s">
        <v>244</v>
      </c>
      <c r="K17352">
        <v>6</v>
      </c>
      <c r="L17352" s="22" t="s">
        <v>841</v>
      </c>
      <c r="M17352">
        <v>11</v>
      </c>
      <c r="N17352">
        <v>2023</v>
      </c>
      <c r="O17352" s="23">
        <v>0.80603009259259262</v>
      </c>
      <c r="P17352">
        <v>0</v>
      </c>
      <c r="Q17352" s="1">
        <v>45247</v>
      </c>
      <c r="R17352" s="23">
        <v>0.81427083333333339</v>
      </c>
      <c r="S17352" s="23">
        <v>8.2407407407407412E-3</v>
      </c>
      <c r="T17352" s="22" t="s">
        <v>118</v>
      </c>
      <c r="U17352" s="22" t="s">
        <v>102</v>
      </c>
      <c r="V17352">
        <v>0</v>
      </c>
      <c r="W17352" s="22" t="s">
        <v>103</v>
      </c>
      <c r="X17352" s="22" t="s">
        <v>103</v>
      </c>
      <c r="Y17352" s="22" t="s">
        <v>10</v>
      </c>
      <c r="Z17352">
        <v>0</v>
      </c>
      <c r="AA17352">
        <v>0</v>
      </c>
      <c r="AB17352">
        <v>0</v>
      </c>
    </row>
    <row r="17353" spans="1:28" x14ac:dyDescent="0.25">
      <c r="A17353">
        <v>202307905</v>
      </c>
      <c r="B17353">
        <v>202307905</v>
      </c>
      <c r="C17353">
        <v>547</v>
      </c>
      <c r="D17353" s="22" t="s">
        <v>99</v>
      </c>
      <c r="E17353">
        <v>468</v>
      </c>
      <c r="F17353">
        <v>4684873574</v>
      </c>
      <c r="G17353" s="22" t="s">
        <v>25</v>
      </c>
      <c r="H17353" s="22" t="s">
        <v>99</v>
      </c>
      <c r="I17353" s="1">
        <v>45247</v>
      </c>
      <c r="J17353" s="22" t="s">
        <v>244</v>
      </c>
      <c r="K17353">
        <v>6</v>
      </c>
      <c r="L17353" s="22" t="s">
        <v>841</v>
      </c>
      <c r="M17353">
        <v>11</v>
      </c>
      <c r="N17353">
        <v>2023</v>
      </c>
      <c r="O17353" s="23">
        <v>0.80774305555555559</v>
      </c>
      <c r="P17353">
        <v>0</v>
      </c>
      <c r="Q17353" s="1">
        <v>45247</v>
      </c>
      <c r="R17353" s="23">
        <v>0.81541666666666668</v>
      </c>
      <c r="S17353" s="23">
        <v>7.6736111111111111E-3</v>
      </c>
      <c r="T17353" s="22" t="s">
        <v>4863</v>
      </c>
      <c r="U17353" s="22" t="s">
        <v>102</v>
      </c>
      <c r="V17353">
        <v>0</v>
      </c>
      <c r="W17353" s="22" t="s">
        <v>103</v>
      </c>
      <c r="X17353" s="22" t="s">
        <v>103</v>
      </c>
      <c r="Y17353" s="22" t="s">
        <v>10</v>
      </c>
      <c r="Z17353">
        <v>0</v>
      </c>
      <c r="AA17353">
        <v>0</v>
      </c>
      <c r="AB17353">
        <v>0</v>
      </c>
    </row>
    <row r="17354" spans="1:28" x14ac:dyDescent="0.25">
      <c r="A17354">
        <v>202301857</v>
      </c>
      <c r="B17354">
        <v>202301857</v>
      </c>
      <c r="C17354">
        <v>547</v>
      </c>
      <c r="D17354" s="22" t="s">
        <v>99</v>
      </c>
      <c r="E17354">
        <v>801</v>
      </c>
      <c r="F17354">
        <v>8013444270</v>
      </c>
      <c r="G17354" s="22" t="s">
        <v>679</v>
      </c>
      <c r="H17354" s="22" t="s">
        <v>99</v>
      </c>
      <c r="I17354" s="1">
        <v>45247</v>
      </c>
      <c r="J17354" s="22" t="s">
        <v>244</v>
      </c>
      <c r="K17354">
        <v>6</v>
      </c>
      <c r="L17354" s="22" t="s">
        <v>841</v>
      </c>
      <c r="M17354">
        <v>11</v>
      </c>
      <c r="N17354">
        <v>2023</v>
      </c>
      <c r="O17354" s="23">
        <v>0.77958333333333329</v>
      </c>
      <c r="P17354">
        <v>0</v>
      </c>
      <c r="Q17354" s="1">
        <v>45247</v>
      </c>
      <c r="R17354" s="23">
        <v>0.81554398148148144</v>
      </c>
      <c r="S17354" s="23">
        <v>3.5960648148148151E-2</v>
      </c>
      <c r="T17354" s="22" t="s">
        <v>108</v>
      </c>
      <c r="U17354" s="22" t="s">
        <v>102</v>
      </c>
      <c r="V17354">
        <v>0</v>
      </c>
      <c r="W17354" s="22" t="s">
        <v>103</v>
      </c>
      <c r="X17354" s="22" t="s">
        <v>103</v>
      </c>
      <c r="Y17354" s="22" t="s">
        <v>10</v>
      </c>
      <c r="Z17354">
        <v>0</v>
      </c>
      <c r="AA17354">
        <v>0</v>
      </c>
      <c r="AB17354">
        <v>0</v>
      </c>
    </row>
    <row r="17355" spans="1:28" x14ac:dyDescent="0.25">
      <c r="A17355">
        <v>202308399</v>
      </c>
      <c r="B17355">
        <v>202308399</v>
      </c>
      <c r="C17355">
        <v>547</v>
      </c>
      <c r="D17355" s="22" t="s">
        <v>99</v>
      </c>
      <c r="E17355">
        <v>774</v>
      </c>
      <c r="F17355">
        <v>7744692947</v>
      </c>
      <c r="G17355" s="22" t="s">
        <v>13</v>
      </c>
      <c r="H17355" s="22" t="s">
        <v>99</v>
      </c>
      <c r="I17355" s="1">
        <v>45247</v>
      </c>
      <c r="J17355" s="22" t="s">
        <v>244</v>
      </c>
      <c r="K17355">
        <v>6</v>
      </c>
      <c r="L17355" s="22" t="s">
        <v>841</v>
      </c>
      <c r="M17355">
        <v>11</v>
      </c>
      <c r="N17355">
        <v>2023</v>
      </c>
      <c r="O17355" s="23">
        <v>0.81043981481481486</v>
      </c>
      <c r="P17355">
        <v>0</v>
      </c>
      <c r="Q17355" s="1">
        <v>45247</v>
      </c>
      <c r="R17355" s="23">
        <v>0.81574074074074077</v>
      </c>
      <c r="S17355" s="23">
        <v>5.3009259259259259E-3</v>
      </c>
      <c r="T17355" s="22" t="s">
        <v>105</v>
      </c>
      <c r="U17355" s="22" t="s">
        <v>102</v>
      </c>
      <c r="V17355">
        <v>0</v>
      </c>
      <c r="W17355" s="22" t="s">
        <v>103</v>
      </c>
      <c r="X17355" s="22" t="s">
        <v>103</v>
      </c>
      <c r="Y17355" s="22" t="s">
        <v>10</v>
      </c>
      <c r="Z17355">
        <v>0</v>
      </c>
      <c r="AA17355">
        <v>0</v>
      </c>
      <c r="AB17355">
        <v>0</v>
      </c>
    </row>
    <row r="17356" spans="1:28" x14ac:dyDescent="0.25">
      <c r="A17356">
        <v>202307705</v>
      </c>
      <c r="B17356">
        <v>202307705</v>
      </c>
      <c r="C17356">
        <v>547</v>
      </c>
      <c r="D17356" s="22" t="s">
        <v>99</v>
      </c>
      <c r="E17356">
        <v>47</v>
      </c>
      <c r="F17356">
        <v>473798779</v>
      </c>
      <c r="G17356" s="22" t="s">
        <v>679</v>
      </c>
      <c r="H17356" s="22" t="s">
        <v>99</v>
      </c>
      <c r="I17356" s="1">
        <v>45247</v>
      </c>
      <c r="J17356" s="22" t="s">
        <v>244</v>
      </c>
      <c r="K17356">
        <v>6</v>
      </c>
      <c r="L17356" s="22" t="s">
        <v>841</v>
      </c>
      <c r="M17356">
        <v>11</v>
      </c>
      <c r="N17356">
        <v>2023</v>
      </c>
      <c r="O17356" s="23">
        <v>0.80675925925925929</v>
      </c>
      <c r="P17356">
        <v>0</v>
      </c>
      <c r="Q17356" s="1">
        <v>45247</v>
      </c>
      <c r="R17356" s="23">
        <v>0.81598379629629625</v>
      </c>
      <c r="S17356" s="23">
        <v>9.2245370370370363E-3</v>
      </c>
      <c r="T17356" s="22" t="s">
        <v>136</v>
      </c>
      <c r="U17356" s="22" t="s">
        <v>102</v>
      </c>
      <c r="V17356">
        <v>0</v>
      </c>
      <c r="W17356" s="22" t="s">
        <v>103</v>
      </c>
      <c r="X17356" s="22" t="s">
        <v>103</v>
      </c>
      <c r="Y17356" s="22" t="s">
        <v>10</v>
      </c>
      <c r="Z17356">
        <v>0</v>
      </c>
      <c r="AA17356">
        <v>0</v>
      </c>
      <c r="AB17356">
        <v>0</v>
      </c>
    </row>
    <row r="17357" spans="1:28" x14ac:dyDescent="0.25">
      <c r="A17357">
        <v>202307867</v>
      </c>
      <c r="B17357">
        <v>202307867</v>
      </c>
      <c r="C17357">
        <v>547</v>
      </c>
      <c r="D17357" s="22" t="s">
        <v>99</v>
      </c>
      <c r="E17357">
        <v>338</v>
      </c>
      <c r="F17357">
        <v>3383371304</v>
      </c>
      <c r="G17357" s="22" t="s">
        <v>24</v>
      </c>
      <c r="H17357" s="22" t="s">
        <v>99</v>
      </c>
      <c r="I17357" s="1">
        <v>45247</v>
      </c>
      <c r="J17357" s="22" t="s">
        <v>244</v>
      </c>
      <c r="K17357">
        <v>6</v>
      </c>
      <c r="L17357" s="22" t="s">
        <v>841</v>
      </c>
      <c r="M17357">
        <v>11</v>
      </c>
      <c r="N17357">
        <v>2023</v>
      </c>
      <c r="O17357" s="23">
        <v>0.80755787037037041</v>
      </c>
      <c r="P17357">
        <v>0</v>
      </c>
      <c r="Q17357" s="1">
        <v>45247</v>
      </c>
      <c r="R17357" s="23">
        <v>0.81604166666666667</v>
      </c>
      <c r="S17357" s="23">
        <v>8.4837962962962966E-3</v>
      </c>
      <c r="T17357" s="22" t="s">
        <v>112</v>
      </c>
      <c r="U17357" s="22" t="s">
        <v>102</v>
      </c>
      <c r="V17357">
        <v>0</v>
      </c>
      <c r="W17357" s="22" t="s">
        <v>103</v>
      </c>
      <c r="X17357" s="22" t="s">
        <v>103</v>
      </c>
      <c r="Y17357" s="22" t="s">
        <v>10</v>
      </c>
      <c r="Z17357">
        <v>0</v>
      </c>
      <c r="AA17357">
        <v>0</v>
      </c>
      <c r="AB17357">
        <v>0</v>
      </c>
    </row>
    <row r="17358" spans="1:28" x14ac:dyDescent="0.25">
      <c r="A17358">
        <v>202301346</v>
      </c>
      <c r="B17358">
        <v>202301346</v>
      </c>
      <c r="C17358">
        <v>547</v>
      </c>
      <c r="D17358" s="22" t="s">
        <v>99</v>
      </c>
      <c r="E17358">
        <v>294</v>
      </c>
      <c r="F17358">
        <v>2945080677</v>
      </c>
      <c r="G17358" s="22" t="s">
        <v>16</v>
      </c>
      <c r="H17358" s="22" t="s">
        <v>99</v>
      </c>
      <c r="I17358" s="1">
        <v>45247</v>
      </c>
      <c r="J17358" s="22" t="s">
        <v>244</v>
      </c>
      <c r="K17358">
        <v>6</v>
      </c>
      <c r="L17358" s="22" t="s">
        <v>841</v>
      </c>
      <c r="M17358">
        <v>11</v>
      </c>
      <c r="N17358">
        <v>2023</v>
      </c>
      <c r="O17358" s="23">
        <v>0.77737268518518521</v>
      </c>
      <c r="P17358">
        <v>0</v>
      </c>
      <c r="Q17358" s="1">
        <v>45247</v>
      </c>
      <c r="R17358" s="23">
        <v>0.8160532407407407</v>
      </c>
      <c r="S17358" s="23">
        <v>3.8680555555555558E-2</v>
      </c>
      <c r="T17358" s="22" t="s">
        <v>105</v>
      </c>
      <c r="U17358" s="22" t="s">
        <v>102</v>
      </c>
      <c r="V17358">
        <v>0</v>
      </c>
      <c r="W17358" s="22" t="s">
        <v>103</v>
      </c>
      <c r="X17358" s="22" t="s">
        <v>103</v>
      </c>
      <c r="Y17358" s="22" t="s">
        <v>10</v>
      </c>
      <c r="Z17358">
        <v>0</v>
      </c>
      <c r="AA17358">
        <v>0</v>
      </c>
      <c r="AB17358">
        <v>0</v>
      </c>
    </row>
    <row r="17359" spans="1:28" x14ac:dyDescent="0.25">
      <c r="A17359">
        <v>202307042</v>
      </c>
      <c r="B17359">
        <v>202307042</v>
      </c>
      <c r="C17359">
        <v>547</v>
      </c>
      <c r="D17359" s="22" t="s">
        <v>99</v>
      </c>
      <c r="E17359">
        <v>734</v>
      </c>
      <c r="F17359">
        <v>7343807391</v>
      </c>
      <c r="G17359" s="22" t="s">
        <v>23</v>
      </c>
      <c r="H17359" s="22" t="s">
        <v>99</v>
      </c>
      <c r="I17359" s="1">
        <v>45247</v>
      </c>
      <c r="J17359" s="22" t="s">
        <v>244</v>
      </c>
      <c r="K17359">
        <v>6</v>
      </c>
      <c r="L17359" s="22" t="s">
        <v>841</v>
      </c>
      <c r="M17359">
        <v>11</v>
      </c>
      <c r="N17359">
        <v>2023</v>
      </c>
      <c r="O17359" s="23">
        <v>0.80351851851851852</v>
      </c>
      <c r="P17359">
        <v>0</v>
      </c>
      <c r="Q17359" s="1">
        <v>45247</v>
      </c>
      <c r="R17359" s="23">
        <v>0.81643518518518521</v>
      </c>
      <c r="S17359" s="23">
        <v>1.2916666666666667E-2</v>
      </c>
      <c r="T17359" s="22" t="s">
        <v>121</v>
      </c>
      <c r="U17359" s="22" t="s">
        <v>102</v>
      </c>
      <c r="V17359">
        <v>0</v>
      </c>
      <c r="W17359" s="22" t="s">
        <v>103</v>
      </c>
      <c r="X17359" s="22" t="s">
        <v>103</v>
      </c>
      <c r="Y17359" s="22" t="s">
        <v>10</v>
      </c>
      <c r="Z17359">
        <v>0</v>
      </c>
      <c r="AA17359">
        <v>0</v>
      </c>
      <c r="AB17359">
        <v>0</v>
      </c>
    </row>
    <row r="17360" spans="1:28" x14ac:dyDescent="0.25">
      <c r="A17360">
        <v>202304227</v>
      </c>
      <c r="B17360">
        <v>202304227</v>
      </c>
      <c r="C17360">
        <v>547</v>
      </c>
      <c r="D17360" s="22" t="s">
        <v>99</v>
      </c>
      <c r="E17360">
        <v>652</v>
      </c>
      <c r="F17360">
        <v>6522422817</v>
      </c>
      <c r="G17360" s="22" t="s">
        <v>18</v>
      </c>
      <c r="H17360" s="22" t="s">
        <v>99</v>
      </c>
      <c r="I17360" s="1">
        <v>45247</v>
      </c>
      <c r="J17360" s="22" t="s">
        <v>244</v>
      </c>
      <c r="K17360">
        <v>6</v>
      </c>
      <c r="L17360" s="22" t="s">
        <v>841</v>
      </c>
      <c r="M17360">
        <v>11</v>
      </c>
      <c r="N17360">
        <v>2023</v>
      </c>
      <c r="O17360" s="23">
        <v>0.79030092592592593</v>
      </c>
      <c r="P17360">
        <v>0</v>
      </c>
      <c r="Q17360" s="1">
        <v>45247</v>
      </c>
      <c r="R17360" s="23">
        <v>0.81644675925925925</v>
      </c>
      <c r="S17360" s="23">
        <v>2.6145833333333333E-2</v>
      </c>
      <c r="T17360" s="22" t="s">
        <v>105</v>
      </c>
      <c r="U17360" s="22" t="s">
        <v>102</v>
      </c>
      <c r="V17360">
        <v>0</v>
      </c>
      <c r="W17360" s="22" t="s">
        <v>103</v>
      </c>
      <c r="X17360" s="22" t="s">
        <v>103</v>
      </c>
      <c r="Y17360" s="22" t="s">
        <v>10</v>
      </c>
      <c r="Z17360">
        <v>0</v>
      </c>
      <c r="AA17360">
        <v>0</v>
      </c>
      <c r="AB17360">
        <v>0</v>
      </c>
    </row>
    <row r="17361" spans="1:28" x14ac:dyDescent="0.25">
      <c r="A17361">
        <v>202308735</v>
      </c>
      <c r="B17361">
        <v>202308735</v>
      </c>
      <c r="C17361">
        <v>547</v>
      </c>
      <c r="D17361" s="22" t="s">
        <v>99</v>
      </c>
      <c r="E17361">
        <v>175</v>
      </c>
      <c r="F17361">
        <v>1758403131</v>
      </c>
      <c r="G17361" s="22" t="s">
        <v>12</v>
      </c>
      <c r="H17361" s="22" t="s">
        <v>99</v>
      </c>
      <c r="I17361" s="1">
        <v>45247</v>
      </c>
      <c r="J17361" s="22" t="s">
        <v>244</v>
      </c>
      <c r="K17361">
        <v>6</v>
      </c>
      <c r="L17361" s="22" t="s">
        <v>841</v>
      </c>
      <c r="M17361">
        <v>11</v>
      </c>
      <c r="N17361">
        <v>2023</v>
      </c>
      <c r="O17361" s="23">
        <v>0.81222222222222218</v>
      </c>
      <c r="P17361">
        <v>0</v>
      </c>
      <c r="Q17361" s="1">
        <v>45247</v>
      </c>
      <c r="R17361" s="23">
        <v>0.81862268518518522</v>
      </c>
      <c r="S17361" s="23">
        <v>6.4004629629629628E-3</v>
      </c>
      <c r="T17361" s="22" t="s">
        <v>111</v>
      </c>
      <c r="U17361" s="22" t="s">
        <v>102</v>
      </c>
      <c r="V17361">
        <v>0</v>
      </c>
      <c r="W17361" s="22" t="s">
        <v>103</v>
      </c>
      <c r="X17361" s="22" t="s">
        <v>103</v>
      </c>
      <c r="Y17361" s="22" t="s">
        <v>10</v>
      </c>
      <c r="Z17361">
        <v>0</v>
      </c>
      <c r="AA17361">
        <v>0</v>
      </c>
      <c r="AB17361">
        <v>0</v>
      </c>
    </row>
    <row r="17362" spans="1:28" x14ac:dyDescent="0.25">
      <c r="A17362">
        <v>202308640</v>
      </c>
      <c r="B17362">
        <v>202308640</v>
      </c>
      <c r="C17362">
        <v>547</v>
      </c>
      <c r="D17362" s="22" t="s">
        <v>99</v>
      </c>
      <c r="E17362">
        <v>776</v>
      </c>
      <c r="F17362">
        <v>7767046495</v>
      </c>
      <c r="G17362" s="22" t="s">
        <v>13</v>
      </c>
      <c r="H17362" s="22" t="s">
        <v>99</v>
      </c>
      <c r="I17362" s="1">
        <v>45247</v>
      </c>
      <c r="J17362" s="22" t="s">
        <v>244</v>
      </c>
      <c r="K17362">
        <v>6</v>
      </c>
      <c r="L17362" s="22" t="s">
        <v>841</v>
      </c>
      <c r="M17362">
        <v>11</v>
      </c>
      <c r="N17362">
        <v>2023</v>
      </c>
      <c r="O17362" s="23">
        <v>0.81170138888888888</v>
      </c>
      <c r="P17362">
        <v>0</v>
      </c>
      <c r="Q17362" s="1">
        <v>45247</v>
      </c>
      <c r="R17362" s="23">
        <v>0.81865740740740744</v>
      </c>
      <c r="S17362" s="23">
        <v>6.9560185185185185E-3</v>
      </c>
      <c r="T17362" s="22" t="s">
        <v>108</v>
      </c>
      <c r="U17362" s="22" t="s">
        <v>102</v>
      </c>
      <c r="V17362">
        <v>0</v>
      </c>
      <c r="W17362" s="22" t="s">
        <v>103</v>
      </c>
      <c r="X17362" s="22" t="s">
        <v>103</v>
      </c>
      <c r="Y17362" s="22" t="s">
        <v>10</v>
      </c>
      <c r="Z17362">
        <v>0</v>
      </c>
      <c r="AA17362">
        <v>0</v>
      </c>
      <c r="AB17362">
        <v>0</v>
      </c>
    </row>
    <row r="17363" spans="1:28" x14ac:dyDescent="0.25">
      <c r="A17363">
        <v>202308247</v>
      </c>
      <c r="B17363">
        <v>202308247</v>
      </c>
      <c r="C17363">
        <v>547</v>
      </c>
      <c r="D17363" s="22" t="s">
        <v>99</v>
      </c>
      <c r="E17363">
        <v>149</v>
      </c>
      <c r="F17363">
        <v>1497604927</v>
      </c>
      <c r="G17363" s="22" t="s">
        <v>12</v>
      </c>
      <c r="H17363" s="22" t="s">
        <v>99</v>
      </c>
      <c r="I17363" s="1">
        <v>45247</v>
      </c>
      <c r="J17363" s="22" t="s">
        <v>244</v>
      </c>
      <c r="K17363">
        <v>6</v>
      </c>
      <c r="L17363" s="22" t="s">
        <v>841</v>
      </c>
      <c r="M17363">
        <v>11</v>
      </c>
      <c r="N17363">
        <v>2023</v>
      </c>
      <c r="O17363" s="23">
        <v>0.80969907407407404</v>
      </c>
      <c r="P17363">
        <v>0</v>
      </c>
      <c r="Q17363" s="1">
        <v>45247</v>
      </c>
      <c r="R17363" s="23">
        <v>0.81942129629629634</v>
      </c>
      <c r="S17363" s="23">
        <v>9.7222222222222224E-3</v>
      </c>
      <c r="T17363" s="22" t="s">
        <v>231</v>
      </c>
      <c r="U17363" s="22" t="s">
        <v>102</v>
      </c>
      <c r="V17363">
        <v>0</v>
      </c>
      <c r="W17363" s="22" t="s">
        <v>103</v>
      </c>
      <c r="X17363" s="22" t="s">
        <v>103</v>
      </c>
      <c r="Y17363" s="22" t="s">
        <v>10</v>
      </c>
      <c r="Z17363">
        <v>0</v>
      </c>
      <c r="AA17363">
        <v>0</v>
      </c>
      <c r="AB17363">
        <v>0</v>
      </c>
    </row>
    <row r="17364" spans="1:28" x14ac:dyDescent="0.25">
      <c r="A17364">
        <v>202302615</v>
      </c>
      <c r="B17364">
        <v>202302615</v>
      </c>
      <c r="C17364">
        <v>547</v>
      </c>
      <c r="D17364" s="22" t="s">
        <v>99</v>
      </c>
      <c r="E17364">
        <v>606</v>
      </c>
      <c r="F17364">
        <v>6063843690</v>
      </c>
      <c r="G17364" s="22" t="s">
        <v>679</v>
      </c>
      <c r="H17364" s="22" t="s">
        <v>99</v>
      </c>
      <c r="I17364" s="1">
        <v>45247</v>
      </c>
      <c r="J17364" s="22" t="s">
        <v>244</v>
      </c>
      <c r="K17364">
        <v>6</v>
      </c>
      <c r="L17364" s="22" t="s">
        <v>841</v>
      </c>
      <c r="M17364">
        <v>11</v>
      </c>
      <c r="N17364">
        <v>2023</v>
      </c>
      <c r="O17364" s="23">
        <v>0.78310185185185188</v>
      </c>
      <c r="P17364">
        <v>0</v>
      </c>
      <c r="Q17364" s="1">
        <v>45247</v>
      </c>
      <c r="R17364" s="23">
        <v>0.81969907407407405</v>
      </c>
      <c r="S17364" s="23">
        <v>3.6597222222222225E-2</v>
      </c>
      <c r="T17364" s="22" t="s">
        <v>108</v>
      </c>
      <c r="U17364" s="22" t="s">
        <v>102</v>
      </c>
      <c r="V17364">
        <v>0</v>
      </c>
      <c r="W17364" s="22" t="s">
        <v>103</v>
      </c>
      <c r="X17364" s="22" t="s">
        <v>103</v>
      </c>
      <c r="Y17364" s="22" t="s">
        <v>10</v>
      </c>
      <c r="Z17364">
        <v>0</v>
      </c>
      <c r="AA17364">
        <v>0</v>
      </c>
      <c r="AB17364">
        <v>0</v>
      </c>
    </row>
    <row r="17365" spans="1:28" x14ac:dyDescent="0.25">
      <c r="A17365">
        <v>202307488</v>
      </c>
      <c r="B17365">
        <v>202307488</v>
      </c>
      <c r="C17365">
        <v>547</v>
      </c>
      <c r="D17365" s="22" t="s">
        <v>99</v>
      </c>
      <c r="E17365">
        <v>189</v>
      </c>
      <c r="F17365">
        <v>1898404267</v>
      </c>
      <c r="G17365" s="22" t="s">
        <v>12</v>
      </c>
      <c r="H17365" s="22" t="s">
        <v>99</v>
      </c>
      <c r="I17365" s="1">
        <v>45247</v>
      </c>
      <c r="J17365" s="22" t="s">
        <v>244</v>
      </c>
      <c r="K17365">
        <v>6</v>
      </c>
      <c r="L17365" s="22" t="s">
        <v>841</v>
      </c>
      <c r="M17365">
        <v>11</v>
      </c>
      <c r="N17365">
        <v>2023</v>
      </c>
      <c r="O17365" s="23">
        <v>0.80554398148148143</v>
      </c>
      <c r="P17365">
        <v>0</v>
      </c>
      <c r="Q17365" s="1">
        <v>45247</v>
      </c>
      <c r="R17365" s="23">
        <v>0.82026620370370373</v>
      </c>
      <c r="S17365" s="23">
        <v>1.4722222222222222E-2</v>
      </c>
      <c r="T17365" s="22" t="s">
        <v>106</v>
      </c>
      <c r="U17365" s="22" t="s">
        <v>102</v>
      </c>
      <c r="V17365">
        <v>0</v>
      </c>
      <c r="W17365" s="22" t="s">
        <v>103</v>
      </c>
      <c r="X17365" s="22" t="s">
        <v>103</v>
      </c>
      <c r="Y17365" s="22" t="s">
        <v>10</v>
      </c>
      <c r="Z17365">
        <v>0</v>
      </c>
      <c r="AA17365">
        <v>0</v>
      </c>
      <c r="AB17365">
        <v>0</v>
      </c>
    </row>
    <row r="17366" spans="1:28" x14ac:dyDescent="0.25">
      <c r="A17366">
        <v>202308952</v>
      </c>
      <c r="B17366">
        <v>202308952</v>
      </c>
      <c r="C17366">
        <v>547</v>
      </c>
      <c r="D17366" s="22" t="s">
        <v>99</v>
      </c>
      <c r="E17366">
        <v>534</v>
      </c>
      <c r="F17366">
        <v>5347252151</v>
      </c>
      <c r="G17366" s="22" t="s">
        <v>679</v>
      </c>
      <c r="H17366" s="22" t="s">
        <v>99</v>
      </c>
      <c r="I17366" s="1">
        <v>45247</v>
      </c>
      <c r="J17366" s="22" t="s">
        <v>244</v>
      </c>
      <c r="K17366">
        <v>6</v>
      </c>
      <c r="L17366" s="22" t="s">
        <v>841</v>
      </c>
      <c r="M17366">
        <v>11</v>
      </c>
      <c r="N17366">
        <v>2023</v>
      </c>
      <c r="O17366" s="23">
        <v>0.81335648148148143</v>
      </c>
      <c r="P17366">
        <v>0</v>
      </c>
      <c r="Q17366" s="1">
        <v>45247</v>
      </c>
      <c r="R17366" s="23">
        <v>0.82096064814814818</v>
      </c>
      <c r="S17366" s="23">
        <v>7.6041666666666671E-3</v>
      </c>
      <c r="T17366" s="22" t="s">
        <v>115</v>
      </c>
      <c r="U17366" s="22" t="s">
        <v>102</v>
      </c>
      <c r="V17366">
        <v>0</v>
      </c>
      <c r="W17366" s="22" t="s">
        <v>103</v>
      </c>
      <c r="X17366" s="22" t="s">
        <v>103</v>
      </c>
      <c r="Y17366" s="22" t="s">
        <v>10</v>
      </c>
      <c r="Z17366">
        <v>0</v>
      </c>
      <c r="AA17366">
        <v>0</v>
      </c>
      <c r="AB17366">
        <v>0</v>
      </c>
    </row>
    <row r="17367" spans="1:28" x14ac:dyDescent="0.25">
      <c r="A17367">
        <v>202308411</v>
      </c>
      <c r="B17367">
        <v>202308411</v>
      </c>
      <c r="C17367">
        <v>547</v>
      </c>
      <c r="D17367" s="22" t="s">
        <v>99</v>
      </c>
      <c r="E17367">
        <v>218</v>
      </c>
      <c r="F17367">
        <v>2186573116</v>
      </c>
      <c r="G17367" s="22" t="s">
        <v>679</v>
      </c>
      <c r="H17367" s="22" t="s">
        <v>99</v>
      </c>
      <c r="I17367" s="1">
        <v>45247</v>
      </c>
      <c r="J17367" s="22" t="s">
        <v>244</v>
      </c>
      <c r="K17367">
        <v>6</v>
      </c>
      <c r="L17367" s="22" t="s">
        <v>841</v>
      </c>
      <c r="M17367">
        <v>11</v>
      </c>
      <c r="N17367">
        <v>2023</v>
      </c>
      <c r="O17367" s="23">
        <v>0.81047453703703709</v>
      </c>
      <c r="P17367">
        <v>0</v>
      </c>
      <c r="Q17367" s="1">
        <v>45247</v>
      </c>
      <c r="R17367" s="23">
        <v>0.82116898148148143</v>
      </c>
      <c r="S17367" s="23">
        <v>1.0694444444444444E-2</v>
      </c>
      <c r="T17367" s="22" t="s">
        <v>113</v>
      </c>
      <c r="U17367" s="22" t="s">
        <v>102</v>
      </c>
      <c r="V17367">
        <v>0</v>
      </c>
      <c r="W17367" s="22" t="s">
        <v>103</v>
      </c>
      <c r="X17367" s="22" t="s">
        <v>103</v>
      </c>
      <c r="Y17367" s="22" t="s">
        <v>10</v>
      </c>
      <c r="Z17367">
        <v>0</v>
      </c>
      <c r="AA17367">
        <v>0</v>
      </c>
      <c r="AB17367">
        <v>0</v>
      </c>
    </row>
    <row r="17368" spans="1:28" x14ac:dyDescent="0.25">
      <c r="A17368">
        <v>202308886</v>
      </c>
      <c r="B17368">
        <v>202308886</v>
      </c>
      <c r="C17368">
        <v>547</v>
      </c>
      <c r="D17368" s="22" t="s">
        <v>99</v>
      </c>
      <c r="E17368">
        <v>0</v>
      </c>
      <c r="G17368" s="22" t="s">
        <v>679</v>
      </c>
      <c r="H17368" s="22" t="s">
        <v>99</v>
      </c>
      <c r="I17368" s="1">
        <v>45247</v>
      </c>
      <c r="J17368" s="22" t="s">
        <v>244</v>
      </c>
      <c r="K17368">
        <v>6</v>
      </c>
      <c r="L17368" s="22" t="s">
        <v>841</v>
      </c>
      <c r="M17368">
        <v>11</v>
      </c>
      <c r="N17368">
        <v>2023</v>
      </c>
      <c r="O17368" s="23">
        <v>0.81299768518518523</v>
      </c>
      <c r="P17368">
        <v>0</v>
      </c>
      <c r="Q17368" s="1">
        <v>45247</v>
      </c>
      <c r="R17368" s="23">
        <v>0.82171296296296292</v>
      </c>
      <c r="S17368" s="23">
        <v>8.7152777777777784E-3</v>
      </c>
      <c r="T17368" s="22" t="s">
        <v>155</v>
      </c>
      <c r="U17368" s="22" t="s">
        <v>102</v>
      </c>
      <c r="V17368">
        <v>0</v>
      </c>
      <c r="W17368" s="22" t="s">
        <v>125</v>
      </c>
      <c r="X17368" s="22" t="s">
        <v>125</v>
      </c>
      <c r="Y17368" s="22" t="s">
        <v>10</v>
      </c>
      <c r="Z17368">
        <v>0</v>
      </c>
      <c r="AA17368">
        <v>0</v>
      </c>
      <c r="AB17368">
        <v>0</v>
      </c>
    </row>
    <row r="17369" spans="1:28" x14ac:dyDescent="0.25">
      <c r="A17369">
        <v>202307117</v>
      </c>
      <c r="B17369">
        <v>202307117</v>
      </c>
      <c r="C17369">
        <v>547</v>
      </c>
      <c r="D17369" s="22" t="s">
        <v>99</v>
      </c>
      <c r="E17369">
        <v>765</v>
      </c>
      <c r="F17369">
        <v>7658464695</v>
      </c>
      <c r="G17369" s="22" t="s">
        <v>16</v>
      </c>
      <c r="H17369" s="22" t="s">
        <v>99</v>
      </c>
      <c r="I17369" s="1">
        <v>45247</v>
      </c>
      <c r="J17369" s="22" t="s">
        <v>244</v>
      </c>
      <c r="K17369">
        <v>6</v>
      </c>
      <c r="L17369" s="22" t="s">
        <v>841</v>
      </c>
      <c r="M17369">
        <v>11</v>
      </c>
      <c r="N17369">
        <v>2023</v>
      </c>
      <c r="O17369" s="23">
        <v>0.80387731481481484</v>
      </c>
      <c r="P17369">
        <v>0</v>
      </c>
      <c r="Q17369" s="1">
        <v>45247</v>
      </c>
      <c r="R17369" s="23">
        <v>0.82246527777777778</v>
      </c>
      <c r="S17369" s="23">
        <v>1.8587962962962962E-2</v>
      </c>
      <c r="T17369" s="22" t="s">
        <v>108</v>
      </c>
      <c r="U17369" s="22" t="s">
        <v>102</v>
      </c>
      <c r="V17369">
        <v>0</v>
      </c>
      <c r="W17369" s="22" t="s">
        <v>103</v>
      </c>
      <c r="X17369" s="22" t="s">
        <v>103</v>
      </c>
      <c r="Y17369" s="22" t="s">
        <v>10</v>
      </c>
      <c r="Z17369">
        <v>0</v>
      </c>
      <c r="AA17369">
        <v>0</v>
      </c>
      <c r="AB17369">
        <v>0</v>
      </c>
    </row>
    <row r="17370" spans="1:28" x14ac:dyDescent="0.25">
      <c r="A17370">
        <v>202303601</v>
      </c>
      <c r="B17370">
        <v>202303601</v>
      </c>
      <c r="C17370">
        <v>547</v>
      </c>
      <c r="D17370" s="22" t="s">
        <v>99</v>
      </c>
      <c r="E17370">
        <v>92</v>
      </c>
      <c r="F17370">
        <v>923126956</v>
      </c>
      <c r="G17370" s="22" t="s">
        <v>679</v>
      </c>
      <c r="H17370" s="22" t="s">
        <v>99</v>
      </c>
      <c r="I17370" s="1">
        <v>45247</v>
      </c>
      <c r="J17370" s="22" t="s">
        <v>244</v>
      </c>
      <c r="K17370">
        <v>6</v>
      </c>
      <c r="L17370" s="22" t="s">
        <v>841</v>
      </c>
      <c r="M17370">
        <v>11</v>
      </c>
      <c r="N17370">
        <v>2023</v>
      </c>
      <c r="O17370" s="23">
        <v>0.78755787037037039</v>
      </c>
      <c r="P17370">
        <v>0</v>
      </c>
      <c r="Q17370" s="1">
        <v>45247</v>
      </c>
      <c r="R17370" s="23">
        <v>0.82348379629629631</v>
      </c>
      <c r="S17370" s="23">
        <v>3.5925925925925924E-2</v>
      </c>
      <c r="T17370" s="22" t="s">
        <v>140</v>
      </c>
      <c r="U17370" s="22" t="s">
        <v>102</v>
      </c>
      <c r="V17370">
        <v>0</v>
      </c>
      <c r="W17370" s="22" t="s">
        <v>103</v>
      </c>
      <c r="X17370" s="22" t="s">
        <v>103</v>
      </c>
      <c r="Y17370" s="22" t="s">
        <v>10</v>
      </c>
      <c r="Z17370">
        <v>0</v>
      </c>
      <c r="AA17370">
        <v>0</v>
      </c>
      <c r="AB17370">
        <v>0</v>
      </c>
    </row>
    <row r="17371" spans="1:28" x14ac:dyDescent="0.25">
      <c r="A17371">
        <v>202309790</v>
      </c>
      <c r="B17371">
        <v>202309790</v>
      </c>
      <c r="C17371">
        <v>547</v>
      </c>
      <c r="D17371" s="22" t="s">
        <v>99</v>
      </c>
      <c r="E17371">
        <v>208</v>
      </c>
      <c r="F17371">
        <v>2087185966</v>
      </c>
      <c r="G17371" s="22" t="s">
        <v>679</v>
      </c>
      <c r="H17371" s="22" t="s">
        <v>99</v>
      </c>
      <c r="I17371" s="1">
        <v>45247</v>
      </c>
      <c r="J17371" s="22" t="s">
        <v>244</v>
      </c>
      <c r="K17371">
        <v>6</v>
      </c>
      <c r="L17371" s="22" t="s">
        <v>841</v>
      </c>
      <c r="M17371">
        <v>11</v>
      </c>
      <c r="N17371">
        <v>2023</v>
      </c>
      <c r="O17371" s="23">
        <v>0.8177430555555556</v>
      </c>
      <c r="P17371">
        <v>0</v>
      </c>
      <c r="Q17371" s="1">
        <v>45247</v>
      </c>
      <c r="R17371" s="23">
        <v>0.82549768518518518</v>
      </c>
      <c r="S17371" s="23">
        <v>7.7546296296296295E-3</v>
      </c>
      <c r="T17371" s="22" t="s">
        <v>4864</v>
      </c>
      <c r="U17371" s="22" t="s">
        <v>102</v>
      </c>
      <c r="V17371">
        <v>0</v>
      </c>
      <c r="W17371" s="22" t="s">
        <v>103</v>
      </c>
      <c r="X17371" s="22" t="s">
        <v>103</v>
      </c>
      <c r="Y17371" s="22" t="s">
        <v>10</v>
      </c>
      <c r="Z17371">
        <v>0</v>
      </c>
      <c r="AA17371">
        <v>0</v>
      </c>
      <c r="AB17371">
        <v>0</v>
      </c>
    </row>
    <row r="17372" spans="1:28" x14ac:dyDescent="0.25">
      <c r="A17372">
        <v>202304869</v>
      </c>
      <c r="B17372">
        <v>202304869</v>
      </c>
      <c r="C17372">
        <v>547</v>
      </c>
      <c r="D17372" s="22" t="s">
        <v>99</v>
      </c>
      <c r="E17372">
        <v>298</v>
      </c>
      <c r="F17372">
        <v>2985557468</v>
      </c>
      <c r="G17372" s="22" t="s">
        <v>679</v>
      </c>
      <c r="H17372" s="22" t="s">
        <v>99</v>
      </c>
      <c r="I17372" s="1">
        <v>45247</v>
      </c>
      <c r="J17372" s="22" t="s">
        <v>244</v>
      </c>
      <c r="K17372">
        <v>6</v>
      </c>
      <c r="L17372" s="22" t="s">
        <v>841</v>
      </c>
      <c r="M17372">
        <v>11</v>
      </c>
      <c r="N17372">
        <v>2023</v>
      </c>
      <c r="O17372" s="23">
        <v>0.79344907407407406</v>
      </c>
      <c r="P17372">
        <v>0</v>
      </c>
      <c r="Q17372" s="1">
        <v>45247</v>
      </c>
      <c r="R17372" s="23">
        <v>0.82590277777777776</v>
      </c>
      <c r="S17372" s="23">
        <v>3.2453703703703707E-2</v>
      </c>
      <c r="T17372" s="22" t="s">
        <v>134</v>
      </c>
      <c r="U17372" s="22" t="s">
        <v>102</v>
      </c>
      <c r="V17372">
        <v>0</v>
      </c>
      <c r="W17372" s="22" t="s">
        <v>103</v>
      </c>
      <c r="X17372" s="22" t="s">
        <v>103</v>
      </c>
      <c r="Y17372" s="22" t="s">
        <v>10</v>
      </c>
      <c r="Z17372">
        <v>0</v>
      </c>
      <c r="AA17372">
        <v>0</v>
      </c>
      <c r="AB17372">
        <v>0</v>
      </c>
    </row>
    <row r="17373" spans="1:28" x14ac:dyDescent="0.25">
      <c r="A17373">
        <v>202310039</v>
      </c>
      <c r="B17373">
        <v>202310039</v>
      </c>
      <c r="C17373">
        <v>547</v>
      </c>
      <c r="D17373" s="22" t="s">
        <v>99</v>
      </c>
      <c r="E17373">
        <v>355</v>
      </c>
      <c r="F17373">
        <v>3558734629</v>
      </c>
      <c r="G17373" s="22" t="s">
        <v>15</v>
      </c>
      <c r="H17373" s="22" t="s">
        <v>99</v>
      </c>
      <c r="I17373" s="1">
        <v>45247</v>
      </c>
      <c r="J17373" s="22" t="s">
        <v>244</v>
      </c>
      <c r="K17373">
        <v>6</v>
      </c>
      <c r="L17373" s="22" t="s">
        <v>841</v>
      </c>
      <c r="M17373">
        <v>11</v>
      </c>
      <c r="N17373">
        <v>2023</v>
      </c>
      <c r="O17373" s="23">
        <v>0.81898148148148153</v>
      </c>
      <c r="P17373">
        <v>0</v>
      </c>
      <c r="Q17373" s="1">
        <v>45247</v>
      </c>
      <c r="R17373" s="23">
        <v>0.82600694444444445</v>
      </c>
      <c r="S17373" s="23">
        <v>7.0254629629629634E-3</v>
      </c>
      <c r="T17373" s="22" t="s">
        <v>186</v>
      </c>
      <c r="U17373" s="22" t="s">
        <v>102</v>
      </c>
      <c r="V17373">
        <v>0</v>
      </c>
      <c r="W17373" s="22" t="s">
        <v>103</v>
      </c>
      <c r="X17373" s="22" t="s">
        <v>103</v>
      </c>
      <c r="Y17373" s="22" t="s">
        <v>10</v>
      </c>
      <c r="Z17373">
        <v>0</v>
      </c>
      <c r="AA17373">
        <v>0</v>
      </c>
      <c r="AB17373">
        <v>0</v>
      </c>
    </row>
    <row r="17374" spans="1:28" x14ac:dyDescent="0.25">
      <c r="A17374">
        <v>202308320</v>
      </c>
      <c r="B17374">
        <v>202308320</v>
      </c>
      <c r="C17374">
        <v>547</v>
      </c>
      <c r="D17374" s="22" t="s">
        <v>99</v>
      </c>
      <c r="E17374">
        <v>895</v>
      </c>
      <c r="F17374">
        <v>8956438246</v>
      </c>
      <c r="G17374" s="22" t="s">
        <v>679</v>
      </c>
      <c r="H17374" s="22" t="s">
        <v>99</v>
      </c>
      <c r="I17374" s="1">
        <v>45247</v>
      </c>
      <c r="J17374" s="22" t="s">
        <v>244</v>
      </c>
      <c r="K17374">
        <v>6</v>
      </c>
      <c r="L17374" s="22" t="s">
        <v>841</v>
      </c>
      <c r="M17374">
        <v>11</v>
      </c>
      <c r="N17374">
        <v>2023</v>
      </c>
      <c r="O17374" s="23">
        <v>0.81005787037037036</v>
      </c>
      <c r="P17374">
        <v>0</v>
      </c>
      <c r="Q17374" s="1">
        <v>45247</v>
      </c>
      <c r="R17374" s="23">
        <v>0.82715277777777774</v>
      </c>
      <c r="S17374" s="23">
        <v>1.7094907407407406E-2</v>
      </c>
      <c r="T17374" s="22" t="s">
        <v>106</v>
      </c>
      <c r="U17374" s="22" t="s">
        <v>102</v>
      </c>
      <c r="V17374">
        <v>0</v>
      </c>
      <c r="W17374" s="22" t="s">
        <v>103</v>
      </c>
      <c r="X17374" s="22" t="s">
        <v>103</v>
      </c>
      <c r="Y17374" s="22" t="s">
        <v>10</v>
      </c>
      <c r="Z17374">
        <v>0</v>
      </c>
      <c r="AA17374">
        <v>0</v>
      </c>
      <c r="AB17374">
        <v>0</v>
      </c>
    </row>
    <row r="17375" spans="1:28" x14ac:dyDescent="0.25">
      <c r="A17375">
        <v>202309140</v>
      </c>
      <c r="B17375">
        <v>202309140</v>
      </c>
      <c r="C17375">
        <v>547</v>
      </c>
      <c r="D17375" s="22" t="s">
        <v>99</v>
      </c>
      <c r="E17375">
        <v>775</v>
      </c>
      <c r="F17375">
        <v>7756550192</v>
      </c>
      <c r="G17375" s="22" t="s">
        <v>13</v>
      </c>
      <c r="H17375" s="22" t="s">
        <v>99</v>
      </c>
      <c r="I17375" s="1">
        <v>45247</v>
      </c>
      <c r="J17375" s="22" t="s">
        <v>244</v>
      </c>
      <c r="K17375">
        <v>6</v>
      </c>
      <c r="L17375" s="22" t="s">
        <v>841</v>
      </c>
      <c r="M17375">
        <v>11</v>
      </c>
      <c r="N17375">
        <v>2023</v>
      </c>
      <c r="O17375" s="23">
        <v>0.81421296296296297</v>
      </c>
      <c r="P17375">
        <v>0</v>
      </c>
      <c r="Q17375" s="1">
        <v>45247</v>
      </c>
      <c r="R17375" s="23">
        <v>0.82767361111111115</v>
      </c>
      <c r="S17375" s="23">
        <v>1.3460648148148149E-2</v>
      </c>
      <c r="T17375" s="22" t="s">
        <v>4865</v>
      </c>
      <c r="U17375" s="22" t="s">
        <v>102</v>
      </c>
      <c r="V17375">
        <v>0</v>
      </c>
      <c r="W17375" s="22" t="s">
        <v>103</v>
      </c>
      <c r="X17375" s="22" t="s">
        <v>103</v>
      </c>
      <c r="Y17375" s="22" t="s">
        <v>10</v>
      </c>
      <c r="Z17375">
        <v>0</v>
      </c>
      <c r="AA17375">
        <v>0</v>
      </c>
      <c r="AB17375">
        <v>0</v>
      </c>
    </row>
    <row r="17376" spans="1:28" x14ac:dyDescent="0.25">
      <c r="A17376">
        <v>202310285</v>
      </c>
      <c r="B17376">
        <v>202310285</v>
      </c>
      <c r="C17376">
        <v>547</v>
      </c>
      <c r="D17376" s="22" t="s">
        <v>99</v>
      </c>
      <c r="E17376">
        <v>978</v>
      </c>
      <c r="F17376">
        <v>9783810256</v>
      </c>
      <c r="G17376" s="22" t="s">
        <v>679</v>
      </c>
      <c r="H17376" s="22" t="s">
        <v>99</v>
      </c>
      <c r="I17376" s="1">
        <v>45247</v>
      </c>
      <c r="J17376" s="22" t="s">
        <v>244</v>
      </c>
      <c r="K17376">
        <v>6</v>
      </c>
      <c r="L17376" s="22" t="s">
        <v>841</v>
      </c>
      <c r="M17376">
        <v>11</v>
      </c>
      <c r="N17376">
        <v>2023</v>
      </c>
      <c r="O17376" s="23">
        <v>0.82030092592592596</v>
      </c>
      <c r="P17376">
        <v>0</v>
      </c>
      <c r="Q17376" s="1">
        <v>45247</v>
      </c>
      <c r="R17376" s="23">
        <v>0.82773148148148146</v>
      </c>
      <c r="S17376" s="23">
        <v>7.4305555555555557E-3</v>
      </c>
      <c r="T17376" s="22" t="s">
        <v>142</v>
      </c>
      <c r="U17376" s="22" t="s">
        <v>102</v>
      </c>
      <c r="V17376">
        <v>0</v>
      </c>
      <c r="W17376" s="22" t="s">
        <v>103</v>
      </c>
      <c r="X17376" s="22" t="s">
        <v>103</v>
      </c>
      <c r="Y17376" s="22" t="s">
        <v>10</v>
      </c>
      <c r="Z17376">
        <v>0</v>
      </c>
      <c r="AA17376">
        <v>0</v>
      </c>
      <c r="AB17376">
        <v>0</v>
      </c>
    </row>
    <row r="17377" spans="1:28" x14ac:dyDescent="0.25">
      <c r="A17377">
        <v>202301737</v>
      </c>
      <c r="B17377">
        <v>202301737</v>
      </c>
      <c r="C17377">
        <v>547</v>
      </c>
      <c r="D17377" s="22" t="s">
        <v>99</v>
      </c>
      <c r="E17377">
        <v>750</v>
      </c>
      <c r="F17377">
        <v>7505230730</v>
      </c>
      <c r="G17377" s="22" t="s">
        <v>679</v>
      </c>
      <c r="H17377" s="22" t="s">
        <v>99</v>
      </c>
      <c r="I17377" s="1">
        <v>45247</v>
      </c>
      <c r="J17377" s="22" t="s">
        <v>244</v>
      </c>
      <c r="K17377">
        <v>6</v>
      </c>
      <c r="L17377" s="22" t="s">
        <v>841</v>
      </c>
      <c r="M17377">
        <v>11</v>
      </c>
      <c r="N17377">
        <v>2023</v>
      </c>
      <c r="O17377" s="23">
        <v>0.77901620370370372</v>
      </c>
      <c r="P17377">
        <v>0</v>
      </c>
      <c r="Q17377" s="1">
        <v>45247</v>
      </c>
      <c r="R17377" s="23">
        <v>0.82778935185185187</v>
      </c>
      <c r="S17377" s="23">
        <v>4.8773148148148149E-2</v>
      </c>
      <c r="T17377" s="22" t="s">
        <v>167</v>
      </c>
      <c r="U17377" s="22" t="s">
        <v>102</v>
      </c>
      <c r="V17377">
        <v>0</v>
      </c>
      <c r="W17377" s="22" t="s">
        <v>103</v>
      </c>
      <c r="X17377" s="22" t="s">
        <v>103</v>
      </c>
      <c r="Y17377" s="22" t="s">
        <v>10</v>
      </c>
      <c r="Z17377">
        <v>0</v>
      </c>
      <c r="AA17377">
        <v>0</v>
      </c>
      <c r="AB17377">
        <v>0</v>
      </c>
    </row>
    <row r="17378" spans="1:28" x14ac:dyDescent="0.25">
      <c r="A17378">
        <v>202306745</v>
      </c>
      <c r="B17378">
        <v>202306745</v>
      </c>
      <c r="C17378">
        <v>547</v>
      </c>
      <c r="D17378" s="22" t="s">
        <v>99</v>
      </c>
      <c r="E17378">
        <v>594</v>
      </c>
      <c r="F17378">
        <v>5942855856</v>
      </c>
      <c r="G17378" s="22" t="s">
        <v>19</v>
      </c>
      <c r="H17378" s="22" t="s">
        <v>99</v>
      </c>
      <c r="I17378" s="1">
        <v>45247</v>
      </c>
      <c r="J17378" s="22" t="s">
        <v>244</v>
      </c>
      <c r="K17378">
        <v>6</v>
      </c>
      <c r="L17378" s="22" t="s">
        <v>841</v>
      </c>
      <c r="M17378">
        <v>11</v>
      </c>
      <c r="N17378">
        <v>2023</v>
      </c>
      <c r="O17378" s="23">
        <v>0.80223379629629632</v>
      </c>
      <c r="P17378">
        <v>0</v>
      </c>
      <c r="Q17378" s="1">
        <v>45247</v>
      </c>
      <c r="R17378" s="23">
        <v>0.82791666666666663</v>
      </c>
      <c r="S17378" s="23">
        <v>2.568287037037037E-2</v>
      </c>
      <c r="T17378" s="22" t="s">
        <v>105</v>
      </c>
      <c r="U17378" s="22" t="s">
        <v>102</v>
      </c>
      <c r="V17378">
        <v>0</v>
      </c>
      <c r="W17378" s="22" t="s">
        <v>103</v>
      </c>
      <c r="X17378" s="22" t="s">
        <v>103</v>
      </c>
      <c r="Y17378" s="22" t="s">
        <v>10</v>
      </c>
      <c r="Z17378">
        <v>0</v>
      </c>
      <c r="AA17378">
        <v>0</v>
      </c>
      <c r="AB17378">
        <v>0</v>
      </c>
    </row>
    <row r="17379" spans="1:28" x14ac:dyDescent="0.25">
      <c r="A17379">
        <v>202309415</v>
      </c>
      <c r="B17379">
        <v>202309415</v>
      </c>
      <c r="C17379">
        <v>547</v>
      </c>
      <c r="D17379" s="22" t="s">
        <v>99</v>
      </c>
      <c r="E17379">
        <v>547</v>
      </c>
      <c r="F17379">
        <v>5476988207</v>
      </c>
      <c r="G17379" s="22" t="s">
        <v>679</v>
      </c>
      <c r="H17379" s="22" t="s">
        <v>99</v>
      </c>
      <c r="I17379" s="1">
        <v>45247</v>
      </c>
      <c r="J17379" s="22" t="s">
        <v>244</v>
      </c>
      <c r="K17379">
        <v>6</v>
      </c>
      <c r="L17379" s="22" t="s">
        <v>841</v>
      </c>
      <c r="M17379">
        <v>11</v>
      </c>
      <c r="N17379">
        <v>2023</v>
      </c>
      <c r="O17379" s="23">
        <v>0.81575231481481481</v>
      </c>
      <c r="P17379">
        <v>0</v>
      </c>
      <c r="Q17379" s="1">
        <v>45247</v>
      </c>
      <c r="R17379" s="23">
        <v>0.8293518518518519</v>
      </c>
      <c r="S17379" s="23">
        <v>1.3599537037037037E-2</v>
      </c>
      <c r="T17379" s="22" t="s">
        <v>122</v>
      </c>
      <c r="U17379" s="22" t="s">
        <v>102</v>
      </c>
      <c r="V17379">
        <v>0</v>
      </c>
      <c r="W17379" s="22" t="s">
        <v>103</v>
      </c>
      <c r="X17379" s="22" t="s">
        <v>103</v>
      </c>
      <c r="Y17379" s="22" t="s">
        <v>10</v>
      </c>
      <c r="Z17379">
        <v>0</v>
      </c>
      <c r="AA17379">
        <v>0</v>
      </c>
      <c r="AB17379">
        <v>0</v>
      </c>
    </row>
    <row r="17380" spans="1:28" x14ac:dyDescent="0.25">
      <c r="A17380">
        <v>202308593</v>
      </c>
      <c r="B17380">
        <v>202308593</v>
      </c>
      <c r="C17380">
        <v>547</v>
      </c>
      <c r="D17380" s="22" t="s">
        <v>99</v>
      </c>
      <c r="E17380">
        <v>646</v>
      </c>
      <c r="F17380">
        <v>6467566826</v>
      </c>
      <c r="G17380" s="22" t="s">
        <v>11</v>
      </c>
      <c r="H17380" s="22" t="s">
        <v>99</v>
      </c>
      <c r="I17380" s="1">
        <v>45247</v>
      </c>
      <c r="J17380" s="22" t="s">
        <v>244</v>
      </c>
      <c r="K17380">
        <v>6</v>
      </c>
      <c r="L17380" s="22" t="s">
        <v>841</v>
      </c>
      <c r="M17380">
        <v>11</v>
      </c>
      <c r="N17380">
        <v>2023</v>
      </c>
      <c r="O17380" s="23">
        <v>0.81146990740740743</v>
      </c>
      <c r="P17380">
        <v>0</v>
      </c>
      <c r="Q17380" s="1">
        <v>45247</v>
      </c>
      <c r="R17380" s="23">
        <v>0.82951388888888888</v>
      </c>
      <c r="S17380" s="23">
        <v>1.804398148148148E-2</v>
      </c>
      <c r="T17380" s="22" t="s">
        <v>139</v>
      </c>
      <c r="U17380" s="22" t="s">
        <v>123</v>
      </c>
      <c r="V17380">
        <v>0</v>
      </c>
      <c r="W17380" s="22" t="s">
        <v>103</v>
      </c>
      <c r="X17380" s="22" t="s">
        <v>103</v>
      </c>
      <c r="Y17380" s="22" t="s">
        <v>10</v>
      </c>
      <c r="Z17380">
        <v>0</v>
      </c>
      <c r="AA17380">
        <v>0</v>
      </c>
      <c r="AB17380">
        <v>0</v>
      </c>
    </row>
    <row r="17381" spans="1:28" x14ac:dyDescent="0.25">
      <c r="A17381">
        <v>202306137</v>
      </c>
      <c r="B17381">
        <v>202306137</v>
      </c>
      <c r="C17381">
        <v>547</v>
      </c>
      <c r="D17381" s="22" t="s">
        <v>99</v>
      </c>
      <c r="E17381">
        <v>583</v>
      </c>
      <c r="F17381">
        <v>5830116472</v>
      </c>
      <c r="G17381" s="22" t="s">
        <v>679</v>
      </c>
      <c r="H17381" s="22" t="s">
        <v>99</v>
      </c>
      <c r="I17381" s="1">
        <v>45247</v>
      </c>
      <c r="J17381" s="22" t="s">
        <v>244</v>
      </c>
      <c r="K17381">
        <v>6</v>
      </c>
      <c r="L17381" s="22" t="s">
        <v>841</v>
      </c>
      <c r="M17381">
        <v>11</v>
      </c>
      <c r="N17381">
        <v>2023</v>
      </c>
      <c r="O17381" s="23">
        <v>0.7994444444444444</v>
      </c>
      <c r="P17381">
        <v>0</v>
      </c>
      <c r="Q17381" s="1">
        <v>45247</v>
      </c>
      <c r="R17381" s="23">
        <v>0.82961805555555557</v>
      </c>
      <c r="S17381" s="23">
        <v>3.0173611111111109E-2</v>
      </c>
      <c r="T17381" s="22" t="s">
        <v>105</v>
      </c>
      <c r="U17381" s="22" t="s">
        <v>102</v>
      </c>
      <c r="V17381">
        <v>0</v>
      </c>
      <c r="W17381" s="22" t="s">
        <v>103</v>
      </c>
      <c r="X17381" s="22" t="s">
        <v>103</v>
      </c>
      <c r="Y17381" s="22" t="s">
        <v>10</v>
      </c>
      <c r="Z17381">
        <v>0</v>
      </c>
      <c r="AA17381">
        <v>0</v>
      </c>
      <c r="AB17381">
        <v>0</v>
      </c>
    </row>
    <row r="17382" spans="1:28" x14ac:dyDescent="0.25">
      <c r="A17382">
        <v>202303280</v>
      </c>
      <c r="B17382">
        <v>202303280</v>
      </c>
      <c r="C17382">
        <v>547</v>
      </c>
      <c r="D17382" s="22" t="s">
        <v>99</v>
      </c>
      <c r="E17382">
        <v>701</v>
      </c>
      <c r="F17382">
        <v>7017447424</v>
      </c>
      <c r="G17382" s="22" t="s">
        <v>679</v>
      </c>
      <c r="H17382" s="22" t="s">
        <v>99</v>
      </c>
      <c r="I17382" s="1">
        <v>45247</v>
      </c>
      <c r="J17382" s="22" t="s">
        <v>244</v>
      </c>
      <c r="K17382">
        <v>6</v>
      </c>
      <c r="L17382" s="22" t="s">
        <v>841</v>
      </c>
      <c r="M17382">
        <v>11</v>
      </c>
      <c r="N17382">
        <v>2023</v>
      </c>
      <c r="O17382" s="23">
        <v>0.78598379629629633</v>
      </c>
      <c r="P17382">
        <v>0</v>
      </c>
      <c r="Q17382" s="1">
        <v>45247</v>
      </c>
      <c r="R17382" s="23">
        <v>0.82986111111111116</v>
      </c>
      <c r="S17382" s="23">
        <v>4.3877314814814813E-2</v>
      </c>
      <c r="T17382" s="22" t="s">
        <v>154</v>
      </c>
      <c r="U17382" s="22" t="s">
        <v>102</v>
      </c>
      <c r="V17382">
        <v>0</v>
      </c>
      <c r="W17382" s="22" t="s">
        <v>103</v>
      </c>
      <c r="X17382" s="22" t="s">
        <v>103</v>
      </c>
      <c r="Y17382" s="22" t="s">
        <v>10</v>
      </c>
      <c r="Z17382">
        <v>0</v>
      </c>
      <c r="AA17382">
        <v>0</v>
      </c>
      <c r="AB17382">
        <v>0</v>
      </c>
    </row>
    <row r="17383" spans="1:28" x14ac:dyDescent="0.25">
      <c r="A17383">
        <v>202310858</v>
      </c>
      <c r="B17383">
        <v>202310858</v>
      </c>
      <c r="C17383">
        <v>547</v>
      </c>
      <c r="D17383" s="22" t="s">
        <v>99</v>
      </c>
      <c r="E17383">
        <v>524</v>
      </c>
      <c r="F17383">
        <v>5242641397</v>
      </c>
      <c r="G17383" s="22" t="s">
        <v>679</v>
      </c>
      <c r="H17383" s="22" t="s">
        <v>99</v>
      </c>
      <c r="I17383" s="1">
        <v>45247</v>
      </c>
      <c r="J17383" s="22" t="s">
        <v>244</v>
      </c>
      <c r="K17383">
        <v>6</v>
      </c>
      <c r="L17383" s="22" t="s">
        <v>841</v>
      </c>
      <c r="M17383">
        <v>11</v>
      </c>
      <c r="N17383">
        <v>2023</v>
      </c>
      <c r="O17383" s="23">
        <v>0.82336805555555559</v>
      </c>
      <c r="P17383">
        <v>0</v>
      </c>
      <c r="Q17383" s="1">
        <v>45247</v>
      </c>
      <c r="R17383" s="23">
        <v>0.83081018518518523</v>
      </c>
      <c r="S17383" s="23">
        <v>7.4421296296296293E-3</v>
      </c>
      <c r="T17383" s="22" t="s">
        <v>112</v>
      </c>
      <c r="U17383" s="22" t="s">
        <v>102</v>
      </c>
      <c r="V17383">
        <v>0</v>
      </c>
      <c r="W17383" s="22" t="s">
        <v>103</v>
      </c>
      <c r="X17383" s="22" t="s">
        <v>103</v>
      </c>
      <c r="Y17383" s="22" t="s">
        <v>10</v>
      </c>
      <c r="Z17383">
        <v>0</v>
      </c>
      <c r="AA17383">
        <v>0</v>
      </c>
      <c r="AB17383">
        <v>0</v>
      </c>
    </row>
    <row r="17384" spans="1:28" x14ac:dyDescent="0.25">
      <c r="A17384">
        <v>202310477</v>
      </c>
      <c r="B17384">
        <v>202310477</v>
      </c>
      <c r="C17384">
        <v>547</v>
      </c>
      <c r="D17384" s="22" t="s">
        <v>99</v>
      </c>
      <c r="E17384">
        <v>774</v>
      </c>
      <c r="F17384">
        <v>7746384451</v>
      </c>
      <c r="G17384" s="22" t="s">
        <v>13</v>
      </c>
      <c r="H17384" s="22" t="s">
        <v>99</v>
      </c>
      <c r="I17384" s="1">
        <v>45247</v>
      </c>
      <c r="J17384" s="22" t="s">
        <v>244</v>
      </c>
      <c r="K17384">
        <v>6</v>
      </c>
      <c r="L17384" s="22" t="s">
        <v>841</v>
      </c>
      <c r="M17384">
        <v>11</v>
      </c>
      <c r="N17384">
        <v>2023</v>
      </c>
      <c r="O17384" s="23">
        <v>0.82130787037037034</v>
      </c>
      <c r="P17384">
        <v>0</v>
      </c>
      <c r="Q17384" s="1">
        <v>45247</v>
      </c>
      <c r="R17384" s="23">
        <v>0.83090277777777777</v>
      </c>
      <c r="S17384" s="23">
        <v>9.5949074074074079E-3</v>
      </c>
      <c r="T17384" s="22" t="s">
        <v>117</v>
      </c>
      <c r="U17384" s="22" t="s">
        <v>102</v>
      </c>
      <c r="V17384">
        <v>0</v>
      </c>
      <c r="W17384" s="22" t="s">
        <v>103</v>
      </c>
      <c r="X17384" s="22" t="s">
        <v>103</v>
      </c>
      <c r="Y17384" s="22" t="s">
        <v>10</v>
      </c>
      <c r="Z17384">
        <v>0</v>
      </c>
      <c r="AA17384">
        <v>0</v>
      </c>
      <c r="AB17384">
        <v>0</v>
      </c>
    </row>
    <row r="17385" spans="1:28" x14ac:dyDescent="0.25">
      <c r="A17385">
        <v>202309727</v>
      </c>
      <c r="B17385">
        <v>202309727</v>
      </c>
      <c r="C17385">
        <v>547</v>
      </c>
      <c r="D17385" s="22" t="s">
        <v>99</v>
      </c>
      <c r="E17385">
        <v>515</v>
      </c>
      <c r="F17385">
        <v>5151658904</v>
      </c>
      <c r="G17385" s="22" t="s">
        <v>679</v>
      </c>
      <c r="H17385" s="22" t="s">
        <v>99</v>
      </c>
      <c r="I17385" s="1">
        <v>45247</v>
      </c>
      <c r="J17385" s="22" t="s">
        <v>244</v>
      </c>
      <c r="K17385">
        <v>6</v>
      </c>
      <c r="L17385" s="22" t="s">
        <v>841</v>
      </c>
      <c r="M17385">
        <v>11</v>
      </c>
      <c r="N17385">
        <v>2023</v>
      </c>
      <c r="O17385" s="23">
        <v>0.81740740740740736</v>
      </c>
      <c r="P17385">
        <v>0</v>
      </c>
      <c r="Q17385" s="1">
        <v>45247</v>
      </c>
      <c r="R17385" s="23">
        <v>0.83116898148148144</v>
      </c>
      <c r="S17385" s="23">
        <v>1.3761574074074074E-2</v>
      </c>
      <c r="T17385" s="22" t="s">
        <v>106</v>
      </c>
      <c r="U17385" s="22" t="s">
        <v>102</v>
      </c>
      <c r="V17385">
        <v>0</v>
      </c>
      <c r="W17385" s="22" t="s">
        <v>103</v>
      </c>
      <c r="X17385" s="22" t="s">
        <v>103</v>
      </c>
      <c r="Y17385" s="22" t="s">
        <v>10</v>
      </c>
      <c r="Z17385">
        <v>0</v>
      </c>
      <c r="AA17385">
        <v>0</v>
      </c>
      <c r="AB17385">
        <v>0</v>
      </c>
    </row>
    <row r="17386" spans="1:28" x14ac:dyDescent="0.25">
      <c r="A17386">
        <v>202311068</v>
      </c>
      <c r="B17386">
        <v>202311068</v>
      </c>
      <c r="C17386">
        <v>547</v>
      </c>
      <c r="D17386" s="22" t="s">
        <v>99</v>
      </c>
      <c r="E17386">
        <v>259</v>
      </c>
      <c r="F17386">
        <v>2594571801</v>
      </c>
      <c r="G17386" s="22" t="s">
        <v>679</v>
      </c>
      <c r="H17386" s="22" t="s">
        <v>99</v>
      </c>
      <c r="I17386" s="1">
        <v>45247</v>
      </c>
      <c r="J17386" s="22" t="s">
        <v>244</v>
      </c>
      <c r="K17386">
        <v>6</v>
      </c>
      <c r="L17386" s="22" t="s">
        <v>841</v>
      </c>
      <c r="M17386">
        <v>11</v>
      </c>
      <c r="N17386">
        <v>2023</v>
      </c>
      <c r="O17386" s="23">
        <v>0.82453703703703707</v>
      </c>
      <c r="P17386">
        <v>0</v>
      </c>
      <c r="Q17386" s="1">
        <v>45247</v>
      </c>
      <c r="R17386" s="23">
        <v>0.83149305555555553</v>
      </c>
      <c r="S17386" s="23">
        <v>6.9560185185185185E-3</v>
      </c>
      <c r="T17386" s="22" t="s">
        <v>111</v>
      </c>
      <c r="U17386" s="22" t="s">
        <v>102</v>
      </c>
      <c r="V17386">
        <v>0</v>
      </c>
      <c r="W17386" s="22" t="s">
        <v>103</v>
      </c>
      <c r="X17386" s="22" t="s">
        <v>103</v>
      </c>
      <c r="Y17386" s="22" t="s">
        <v>10</v>
      </c>
      <c r="Z17386">
        <v>0</v>
      </c>
      <c r="AA17386">
        <v>0</v>
      </c>
      <c r="AB17386">
        <v>0</v>
      </c>
    </row>
    <row r="17387" spans="1:28" x14ac:dyDescent="0.25">
      <c r="A17387">
        <v>202310781</v>
      </c>
      <c r="B17387">
        <v>202310781</v>
      </c>
      <c r="C17387">
        <v>547</v>
      </c>
      <c r="D17387" s="22" t="s">
        <v>99</v>
      </c>
      <c r="E17387">
        <v>713</v>
      </c>
      <c r="F17387">
        <v>7139476884</v>
      </c>
      <c r="G17387" s="22" t="s">
        <v>19</v>
      </c>
      <c r="H17387" s="22" t="s">
        <v>99</v>
      </c>
      <c r="I17387" s="1">
        <v>45247</v>
      </c>
      <c r="J17387" s="22" t="s">
        <v>244</v>
      </c>
      <c r="K17387">
        <v>6</v>
      </c>
      <c r="L17387" s="22" t="s">
        <v>841</v>
      </c>
      <c r="M17387">
        <v>11</v>
      </c>
      <c r="N17387">
        <v>2023</v>
      </c>
      <c r="O17387" s="23">
        <v>0.82295138888888886</v>
      </c>
      <c r="P17387">
        <v>0</v>
      </c>
      <c r="Q17387" s="1">
        <v>45247</v>
      </c>
      <c r="R17387" s="23">
        <v>0.83182870370370365</v>
      </c>
      <c r="S17387" s="23">
        <v>8.8773148148148153E-3</v>
      </c>
      <c r="T17387" s="22" t="s">
        <v>110</v>
      </c>
      <c r="U17387" s="22" t="s">
        <v>102</v>
      </c>
      <c r="V17387">
        <v>0</v>
      </c>
      <c r="W17387" s="22" t="s">
        <v>103</v>
      </c>
      <c r="X17387" s="22" t="s">
        <v>103</v>
      </c>
      <c r="Y17387" s="22" t="s">
        <v>10</v>
      </c>
      <c r="Z17387">
        <v>0</v>
      </c>
      <c r="AA17387">
        <v>0</v>
      </c>
      <c r="AB17387">
        <v>0</v>
      </c>
    </row>
    <row r="17388" spans="1:28" x14ac:dyDescent="0.25">
      <c r="A17388">
        <v>202307099</v>
      </c>
      <c r="B17388">
        <v>202307099</v>
      </c>
      <c r="C17388">
        <v>547</v>
      </c>
      <c r="D17388" s="22" t="s">
        <v>99</v>
      </c>
      <c r="E17388">
        <v>793</v>
      </c>
      <c r="F17388">
        <v>7933162412</v>
      </c>
      <c r="G17388" s="22" t="s">
        <v>679</v>
      </c>
      <c r="H17388" s="22" t="s">
        <v>99</v>
      </c>
      <c r="I17388" s="1">
        <v>45247</v>
      </c>
      <c r="J17388" s="22" t="s">
        <v>244</v>
      </c>
      <c r="K17388">
        <v>6</v>
      </c>
      <c r="L17388" s="22" t="s">
        <v>841</v>
      </c>
      <c r="M17388">
        <v>11</v>
      </c>
      <c r="N17388">
        <v>2023</v>
      </c>
      <c r="O17388" s="23">
        <v>0.80380787037037038</v>
      </c>
      <c r="P17388">
        <v>0</v>
      </c>
      <c r="Q17388" s="1">
        <v>45247</v>
      </c>
      <c r="R17388" s="23">
        <v>0.83232638888888888</v>
      </c>
      <c r="S17388" s="23">
        <v>2.8518518518518519E-2</v>
      </c>
      <c r="T17388" s="22" t="s">
        <v>105</v>
      </c>
      <c r="U17388" s="22" t="s">
        <v>102</v>
      </c>
      <c r="V17388">
        <v>0</v>
      </c>
      <c r="W17388" s="22" t="s">
        <v>103</v>
      </c>
      <c r="X17388" s="22" t="s">
        <v>103</v>
      </c>
      <c r="Y17388" s="22" t="s">
        <v>10</v>
      </c>
      <c r="Z17388">
        <v>0</v>
      </c>
      <c r="AA17388">
        <v>0</v>
      </c>
      <c r="AB17388">
        <v>0</v>
      </c>
    </row>
    <row r="17389" spans="1:28" x14ac:dyDescent="0.25">
      <c r="A17389">
        <v>202310586</v>
      </c>
      <c r="B17389">
        <v>202310586</v>
      </c>
      <c r="C17389">
        <v>547</v>
      </c>
      <c r="D17389" s="22" t="s">
        <v>99</v>
      </c>
      <c r="E17389">
        <v>141</v>
      </c>
      <c r="F17389">
        <v>1411646683</v>
      </c>
      <c r="G17389" s="22" t="s">
        <v>12</v>
      </c>
      <c r="H17389" s="22" t="s">
        <v>99</v>
      </c>
      <c r="I17389" s="1">
        <v>45247</v>
      </c>
      <c r="J17389" s="22" t="s">
        <v>244</v>
      </c>
      <c r="K17389">
        <v>6</v>
      </c>
      <c r="L17389" s="22" t="s">
        <v>841</v>
      </c>
      <c r="M17389">
        <v>11</v>
      </c>
      <c r="N17389">
        <v>2023</v>
      </c>
      <c r="O17389" s="23">
        <v>0.82193287037037033</v>
      </c>
      <c r="P17389">
        <v>0</v>
      </c>
      <c r="Q17389" s="1">
        <v>45247</v>
      </c>
      <c r="R17389" s="23">
        <v>0.83266203703703701</v>
      </c>
      <c r="S17389" s="23">
        <v>1.0729166666666666E-2</v>
      </c>
      <c r="T17389" s="22" t="s">
        <v>105</v>
      </c>
      <c r="U17389" s="22" t="s">
        <v>102</v>
      </c>
      <c r="V17389">
        <v>0</v>
      </c>
      <c r="W17389" s="22" t="s">
        <v>103</v>
      </c>
      <c r="X17389" s="22" t="s">
        <v>103</v>
      </c>
      <c r="Y17389" s="22" t="s">
        <v>10</v>
      </c>
      <c r="Z17389">
        <v>0</v>
      </c>
      <c r="AA17389">
        <v>0</v>
      </c>
      <c r="AB17389">
        <v>0</v>
      </c>
    </row>
    <row r="17390" spans="1:28" x14ac:dyDescent="0.25">
      <c r="A17390">
        <v>202310044</v>
      </c>
      <c r="B17390">
        <v>202310044</v>
      </c>
      <c r="C17390">
        <v>547</v>
      </c>
      <c r="D17390" s="22" t="s">
        <v>99</v>
      </c>
      <c r="E17390">
        <v>175</v>
      </c>
      <c r="F17390">
        <v>1758403131</v>
      </c>
      <c r="G17390" s="22" t="s">
        <v>12</v>
      </c>
      <c r="H17390" s="22" t="s">
        <v>99</v>
      </c>
      <c r="I17390" s="1">
        <v>45247</v>
      </c>
      <c r="J17390" s="22" t="s">
        <v>244</v>
      </c>
      <c r="K17390">
        <v>6</v>
      </c>
      <c r="L17390" s="22" t="s">
        <v>841</v>
      </c>
      <c r="M17390">
        <v>11</v>
      </c>
      <c r="N17390">
        <v>2023</v>
      </c>
      <c r="O17390" s="23">
        <v>0.81900462962962961</v>
      </c>
      <c r="P17390">
        <v>0</v>
      </c>
      <c r="Q17390" s="1">
        <v>45247</v>
      </c>
      <c r="R17390" s="23">
        <v>0.83347222222222217</v>
      </c>
      <c r="S17390" s="23">
        <v>1.4467592592592593E-2</v>
      </c>
      <c r="T17390" s="22" t="s">
        <v>108</v>
      </c>
      <c r="U17390" s="22" t="s">
        <v>102</v>
      </c>
      <c r="V17390">
        <v>0</v>
      </c>
      <c r="W17390" s="22" t="s">
        <v>103</v>
      </c>
      <c r="X17390" s="22" t="s">
        <v>103</v>
      </c>
      <c r="Y17390" s="22" t="s">
        <v>10</v>
      </c>
      <c r="Z17390">
        <v>0</v>
      </c>
      <c r="AA17390">
        <v>0</v>
      </c>
      <c r="AB17390">
        <v>0</v>
      </c>
    </row>
    <row r="17391" spans="1:28" x14ac:dyDescent="0.25">
      <c r="A17391">
        <v>202310121</v>
      </c>
      <c r="B17391">
        <v>202310121</v>
      </c>
      <c r="C17391">
        <v>547</v>
      </c>
      <c r="D17391" s="22" t="s">
        <v>99</v>
      </c>
      <c r="E17391">
        <v>669</v>
      </c>
      <c r="F17391">
        <v>6696747170</v>
      </c>
      <c r="G17391" s="22" t="s">
        <v>29</v>
      </c>
      <c r="H17391" s="22" t="s">
        <v>99</v>
      </c>
      <c r="I17391" s="1">
        <v>45247</v>
      </c>
      <c r="J17391" s="22" t="s">
        <v>244</v>
      </c>
      <c r="K17391">
        <v>6</v>
      </c>
      <c r="L17391" s="22" t="s">
        <v>841</v>
      </c>
      <c r="M17391">
        <v>11</v>
      </c>
      <c r="N17391">
        <v>2023</v>
      </c>
      <c r="O17391" s="23">
        <v>0.81940972222222219</v>
      </c>
      <c r="P17391">
        <v>0</v>
      </c>
      <c r="Q17391" s="1">
        <v>45247</v>
      </c>
      <c r="R17391" s="23">
        <v>0.83434027777777775</v>
      </c>
      <c r="S17391" s="23">
        <v>1.4930555555555556E-2</v>
      </c>
      <c r="T17391" s="22" t="s">
        <v>108</v>
      </c>
      <c r="U17391" s="22" t="s">
        <v>102</v>
      </c>
      <c r="V17391">
        <v>0</v>
      </c>
      <c r="W17391" s="22" t="s">
        <v>103</v>
      </c>
      <c r="X17391" s="22" t="s">
        <v>103</v>
      </c>
      <c r="Y17391" s="22" t="s">
        <v>10</v>
      </c>
      <c r="Z17391">
        <v>0</v>
      </c>
      <c r="AA17391">
        <v>0</v>
      </c>
      <c r="AB17391">
        <v>0</v>
      </c>
    </row>
    <row r="17392" spans="1:28" x14ac:dyDescent="0.25">
      <c r="A17392">
        <v>202311747</v>
      </c>
      <c r="B17392">
        <v>202311747</v>
      </c>
      <c r="C17392">
        <v>547</v>
      </c>
      <c r="D17392" s="22" t="s">
        <v>99</v>
      </c>
      <c r="E17392">
        <v>594</v>
      </c>
      <c r="F17392">
        <v>5942855856</v>
      </c>
      <c r="G17392" s="22" t="s">
        <v>19</v>
      </c>
      <c r="H17392" s="22" t="s">
        <v>99</v>
      </c>
      <c r="I17392" s="1">
        <v>45247</v>
      </c>
      <c r="J17392" s="22" t="s">
        <v>244</v>
      </c>
      <c r="K17392">
        <v>6</v>
      </c>
      <c r="L17392" s="22" t="s">
        <v>841</v>
      </c>
      <c r="M17392">
        <v>11</v>
      </c>
      <c r="N17392">
        <v>2023</v>
      </c>
      <c r="O17392" s="23">
        <v>0.82793981481481482</v>
      </c>
      <c r="P17392">
        <v>0</v>
      </c>
      <c r="Q17392" s="1">
        <v>45247</v>
      </c>
      <c r="R17392" s="23">
        <v>0.83489583333333328</v>
      </c>
      <c r="S17392" s="23">
        <v>6.9560185185185185E-3</v>
      </c>
      <c r="T17392" s="22" t="s">
        <v>605</v>
      </c>
      <c r="U17392" s="22" t="s">
        <v>102</v>
      </c>
      <c r="V17392">
        <v>0</v>
      </c>
      <c r="W17392" s="22" t="s">
        <v>103</v>
      </c>
      <c r="X17392" s="22" t="s">
        <v>103</v>
      </c>
      <c r="Y17392" s="22" t="s">
        <v>10</v>
      </c>
      <c r="Z17392">
        <v>0</v>
      </c>
      <c r="AA17392">
        <v>0</v>
      </c>
      <c r="AB17392">
        <v>0</v>
      </c>
    </row>
    <row r="17393" spans="1:28" x14ac:dyDescent="0.25">
      <c r="A17393">
        <v>202308734</v>
      </c>
      <c r="B17393">
        <v>202308734</v>
      </c>
      <c r="C17393">
        <v>547</v>
      </c>
      <c r="D17393" s="22" t="s">
        <v>99</v>
      </c>
      <c r="E17393">
        <v>269</v>
      </c>
      <c r="F17393">
        <v>2690202056</v>
      </c>
      <c r="G17393" s="22" t="s">
        <v>679</v>
      </c>
      <c r="H17393" s="22" t="s">
        <v>99</v>
      </c>
      <c r="I17393" s="1">
        <v>45247</v>
      </c>
      <c r="J17393" s="22" t="s">
        <v>244</v>
      </c>
      <c r="K17393">
        <v>6</v>
      </c>
      <c r="L17393" s="22" t="s">
        <v>841</v>
      </c>
      <c r="M17393">
        <v>11</v>
      </c>
      <c r="N17393">
        <v>2023</v>
      </c>
      <c r="O17393" s="23">
        <v>0.81221064814814814</v>
      </c>
      <c r="P17393">
        <v>0</v>
      </c>
      <c r="Q17393" s="1">
        <v>45247</v>
      </c>
      <c r="R17393" s="23">
        <v>0.8356365740740741</v>
      </c>
      <c r="S17393" s="23">
        <v>2.3425925925925926E-2</v>
      </c>
      <c r="T17393" s="22" t="s">
        <v>131</v>
      </c>
      <c r="U17393" s="22" t="s">
        <v>123</v>
      </c>
      <c r="V17393">
        <v>0</v>
      </c>
      <c r="W17393" s="22" t="s">
        <v>103</v>
      </c>
      <c r="X17393" s="22" t="s">
        <v>103</v>
      </c>
      <c r="Y17393" s="22" t="s">
        <v>10</v>
      </c>
      <c r="Z17393">
        <v>0</v>
      </c>
      <c r="AA17393">
        <v>0</v>
      </c>
      <c r="AB17393">
        <v>0</v>
      </c>
    </row>
    <row r="17394" spans="1:28" x14ac:dyDescent="0.25">
      <c r="A17394">
        <v>202308123</v>
      </c>
      <c r="B17394">
        <v>202308123</v>
      </c>
      <c r="C17394">
        <v>547</v>
      </c>
      <c r="D17394" s="22" t="s">
        <v>99</v>
      </c>
      <c r="E17394">
        <v>18</v>
      </c>
      <c r="F17394">
        <v>180017582</v>
      </c>
      <c r="G17394" s="22" t="s">
        <v>679</v>
      </c>
      <c r="H17394" s="22" t="s">
        <v>99</v>
      </c>
      <c r="I17394" s="1">
        <v>45247</v>
      </c>
      <c r="J17394" s="22" t="s">
        <v>244</v>
      </c>
      <c r="K17394">
        <v>6</v>
      </c>
      <c r="L17394" s="22" t="s">
        <v>841</v>
      </c>
      <c r="M17394">
        <v>11</v>
      </c>
      <c r="N17394">
        <v>2023</v>
      </c>
      <c r="O17394" s="23">
        <v>0.80898148148148152</v>
      </c>
      <c r="P17394">
        <v>0</v>
      </c>
      <c r="Q17394" s="1">
        <v>45247</v>
      </c>
      <c r="R17394" s="23">
        <v>0.83569444444444441</v>
      </c>
      <c r="S17394" s="23">
        <v>2.6712962962962963E-2</v>
      </c>
      <c r="T17394" s="22" t="s">
        <v>105</v>
      </c>
      <c r="U17394" s="22" t="s">
        <v>102</v>
      </c>
      <c r="V17394">
        <v>0</v>
      </c>
      <c r="W17394" s="22" t="s">
        <v>103</v>
      </c>
      <c r="X17394" s="22" t="s">
        <v>103</v>
      </c>
      <c r="Y17394" s="22" t="s">
        <v>10</v>
      </c>
      <c r="Z17394">
        <v>0</v>
      </c>
      <c r="AA17394">
        <v>0</v>
      </c>
      <c r="AB17394">
        <v>0</v>
      </c>
    </row>
    <row r="17395" spans="1:28" x14ac:dyDescent="0.25">
      <c r="A17395">
        <v>202307579</v>
      </c>
      <c r="B17395">
        <v>202307579</v>
      </c>
      <c r="C17395">
        <v>547</v>
      </c>
      <c r="D17395" s="22" t="s">
        <v>99</v>
      </c>
      <c r="E17395">
        <v>636</v>
      </c>
      <c r="F17395">
        <v>6363668388</v>
      </c>
      <c r="G17395" s="22" t="s">
        <v>18</v>
      </c>
      <c r="H17395" s="22" t="s">
        <v>99</v>
      </c>
      <c r="I17395" s="1">
        <v>45247</v>
      </c>
      <c r="J17395" s="22" t="s">
        <v>244</v>
      </c>
      <c r="K17395">
        <v>6</v>
      </c>
      <c r="L17395" s="22" t="s">
        <v>841</v>
      </c>
      <c r="M17395">
        <v>11</v>
      </c>
      <c r="N17395">
        <v>2023</v>
      </c>
      <c r="O17395" s="23">
        <v>0.80606481481481485</v>
      </c>
      <c r="P17395">
        <v>0</v>
      </c>
      <c r="Q17395" s="1">
        <v>45247</v>
      </c>
      <c r="R17395" s="23">
        <v>0.83739583333333334</v>
      </c>
      <c r="S17395" s="23">
        <v>3.1331018518518522E-2</v>
      </c>
      <c r="T17395" s="22" t="s">
        <v>4866</v>
      </c>
      <c r="U17395" s="22" t="s">
        <v>102</v>
      </c>
      <c r="V17395">
        <v>0</v>
      </c>
      <c r="W17395" s="22" t="s">
        <v>103</v>
      </c>
      <c r="X17395" s="22" t="s">
        <v>103</v>
      </c>
      <c r="Y17395" s="22" t="s">
        <v>10</v>
      </c>
      <c r="Z17395">
        <v>0</v>
      </c>
      <c r="AA17395">
        <v>0</v>
      </c>
      <c r="AB17395">
        <v>0</v>
      </c>
    </row>
    <row r="17396" spans="1:28" x14ac:dyDescent="0.25">
      <c r="A17396">
        <v>202307596</v>
      </c>
      <c r="B17396">
        <v>202307596</v>
      </c>
      <c r="C17396">
        <v>547</v>
      </c>
      <c r="D17396" s="22" t="s">
        <v>99</v>
      </c>
      <c r="E17396">
        <v>991</v>
      </c>
      <c r="F17396">
        <v>9916744275</v>
      </c>
      <c r="G17396" s="22" t="s">
        <v>38</v>
      </c>
      <c r="H17396" s="22" t="s">
        <v>99</v>
      </c>
      <c r="I17396" s="1">
        <v>45247</v>
      </c>
      <c r="J17396" s="22" t="s">
        <v>244</v>
      </c>
      <c r="K17396">
        <v>6</v>
      </c>
      <c r="L17396" s="22" t="s">
        <v>841</v>
      </c>
      <c r="M17396">
        <v>11</v>
      </c>
      <c r="N17396">
        <v>2023</v>
      </c>
      <c r="O17396" s="23">
        <v>0.80618055555555557</v>
      </c>
      <c r="P17396">
        <v>0</v>
      </c>
      <c r="Q17396" s="1">
        <v>45247</v>
      </c>
      <c r="R17396" s="23">
        <v>0.83824074074074073</v>
      </c>
      <c r="S17396" s="23">
        <v>3.2060185185185185E-2</v>
      </c>
      <c r="T17396" s="22" t="s">
        <v>108</v>
      </c>
      <c r="U17396" s="22" t="s">
        <v>102</v>
      </c>
      <c r="V17396">
        <v>0</v>
      </c>
      <c r="W17396" s="22" t="s">
        <v>103</v>
      </c>
      <c r="X17396" s="22" t="s">
        <v>103</v>
      </c>
      <c r="Y17396" s="22" t="s">
        <v>10</v>
      </c>
      <c r="Z17396">
        <v>0</v>
      </c>
      <c r="AA17396">
        <v>0</v>
      </c>
      <c r="AB17396">
        <v>0</v>
      </c>
    </row>
    <row r="17397" spans="1:28" x14ac:dyDescent="0.25">
      <c r="A17397">
        <v>202308487</v>
      </c>
      <c r="B17397">
        <v>202308487</v>
      </c>
      <c r="C17397">
        <v>547</v>
      </c>
      <c r="D17397" s="22" t="s">
        <v>99</v>
      </c>
      <c r="E17397">
        <v>794</v>
      </c>
      <c r="F17397">
        <v>7945272806</v>
      </c>
      <c r="G17397" s="22" t="s">
        <v>679</v>
      </c>
      <c r="H17397" s="22" t="s">
        <v>99</v>
      </c>
      <c r="I17397" s="1">
        <v>45247</v>
      </c>
      <c r="J17397" s="22" t="s">
        <v>244</v>
      </c>
      <c r="K17397">
        <v>6</v>
      </c>
      <c r="L17397" s="22" t="s">
        <v>841</v>
      </c>
      <c r="M17397">
        <v>11</v>
      </c>
      <c r="N17397">
        <v>2023</v>
      </c>
      <c r="O17397" s="23">
        <v>0.81084490740740744</v>
      </c>
      <c r="P17397">
        <v>0</v>
      </c>
      <c r="Q17397" s="1">
        <v>45247</v>
      </c>
      <c r="R17397" s="23">
        <v>0.84156249999999999</v>
      </c>
      <c r="S17397" s="23">
        <v>3.0717592592592591E-2</v>
      </c>
      <c r="T17397" s="22" t="s">
        <v>108</v>
      </c>
      <c r="U17397" s="22" t="s">
        <v>102</v>
      </c>
      <c r="V17397">
        <v>0</v>
      </c>
      <c r="W17397" s="22" t="s">
        <v>103</v>
      </c>
      <c r="X17397" s="22" t="s">
        <v>103</v>
      </c>
      <c r="Y17397" s="22" t="s">
        <v>10</v>
      </c>
      <c r="Z17397">
        <v>0</v>
      </c>
      <c r="AA17397">
        <v>0</v>
      </c>
      <c r="AB17397">
        <v>0</v>
      </c>
    </row>
    <row r="17398" spans="1:28" x14ac:dyDescent="0.25">
      <c r="A17398">
        <v>202312879</v>
      </c>
      <c r="B17398">
        <v>202312879</v>
      </c>
      <c r="C17398">
        <v>547</v>
      </c>
      <c r="D17398" s="22" t="s">
        <v>99</v>
      </c>
      <c r="E17398">
        <v>355</v>
      </c>
      <c r="F17398">
        <v>3558734629</v>
      </c>
      <c r="G17398" s="22" t="s">
        <v>15</v>
      </c>
      <c r="H17398" s="22" t="s">
        <v>99</v>
      </c>
      <c r="I17398" s="1">
        <v>45247</v>
      </c>
      <c r="J17398" s="22" t="s">
        <v>244</v>
      </c>
      <c r="K17398">
        <v>6</v>
      </c>
      <c r="L17398" s="22" t="s">
        <v>841</v>
      </c>
      <c r="M17398">
        <v>11</v>
      </c>
      <c r="N17398">
        <v>2023</v>
      </c>
      <c r="O17398" s="23">
        <v>0.83378472222222222</v>
      </c>
      <c r="P17398">
        <v>0</v>
      </c>
      <c r="Q17398" s="1">
        <v>45247</v>
      </c>
      <c r="R17398" s="23">
        <v>0.84192129629629631</v>
      </c>
      <c r="S17398" s="23">
        <v>8.1365740740740738E-3</v>
      </c>
      <c r="T17398" s="22" t="s">
        <v>119</v>
      </c>
      <c r="U17398" s="22" t="s">
        <v>102</v>
      </c>
      <c r="V17398">
        <v>0</v>
      </c>
      <c r="W17398" s="22" t="s">
        <v>103</v>
      </c>
      <c r="X17398" s="22" t="s">
        <v>103</v>
      </c>
      <c r="Y17398" s="22" t="s">
        <v>10</v>
      </c>
      <c r="Z17398">
        <v>0</v>
      </c>
      <c r="AA17398">
        <v>0</v>
      </c>
      <c r="AB17398">
        <v>0</v>
      </c>
    </row>
    <row r="17399" spans="1:28" x14ac:dyDescent="0.25">
      <c r="A17399">
        <v>202312626</v>
      </c>
      <c r="B17399">
        <v>202312626</v>
      </c>
      <c r="C17399">
        <v>547</v>
      </c>
      <c r="D17399" s="22" t="s">
        <v>99</v>
      </c>
      <c r="E17399">
        <v>257</v>
      </c>
      <c r="F17399">
        <v>2578962148</v>
      </c>
      <c r="G17399" s="22" t="s">
        <v>679</v>
      </c>
      <c r="H17399" s="22" t="s">
        <v>99</v>
      </c>
      <c r="I17399" s="1">
        <v>45247</v>
      </c>
      <c r="J17399" s="22" t="s">
        <v>244</v>
      </c>
      <c r="K17399">
        <v>6</v>
      </c>
      <c r="L17399" s="22" t="s">
        <v>841</v>
      </c>
      <c r="M17399">
        <v>11</v>
      </c>
      <c r="N17399">
        <v>2023</v>
      </c>
      <c r="O17399" s="23">
        <v>0.83233796296296292</v>
      </c>
      <c r="P17399">
        <v>0</v>
      </c>
      <c r="Q17399" s="1">
        <v>45247</v>
      </c>
      <c r="R17399" s="23">
        <v>0.84208333333333329</v>
      </c>
      <c r="S17399" s="23">
        <v>9.7453703703703695E-3</v>
      </c>
      <c r="T17399" s="22" t="s">
        <v>105</v>
      </c>
      <c r="U17399" s="22" t="s">
        <v>102</v>
      </c>
      <c r="V17399">
        <v>0</v>
      </c>
      <c r="W17399" s="22" t="s">
        <v>103</v>
      </c>
      <c r="X17399" s="22" t="s">
        <v>103</v>
      </c>
      <c r="Y17399" s="22" t="s">
        <v>10</v>
      </c>
      <c r="Z17399">
        <v>0</v>
      </c>
      <c r="AA17399">
        <v>0</v>
      </c>
      <c r="AB17399">
        <v>0</v>
      </c>
    </row>
    <row r="17400" spans="1:28" x14ac:dyDescent="0.25">
      <c r="A17400">
        <v>202313227</v>
      </c>
      <c r="B17400">
        <v>202313227</v>
      </c>
      <c r="C17400">
        <v>547</v>
      </c>
      <c r="D17400" s="22" t="s">
        <v>99</v>
      </c>
      <c r="E17400">
        <v>104</v>
      </c>
      <c r="F17400">
        <v>1049782936</v>
      </c>
      <c r="G17400" s="22" t="s">
        <v>12</v>
      </c>
      <c r="H17400" s="22" t="s">
        <v>99</v>
      </c>
      <c r="I17400" s="1">
        <v>45247</v>
      </c>
      <c r="J17400" s="22" t="s">
        <v>244</v>
      </c>
      <c r="K17400">
        <v>6</v>
      </c>
      <c r="L17400" s="22" t="s">
        <v>841</v>
      </c>
      <c r="M17400">
        <v>11</v>
      </c>
      <c r="N17400">
        <v>2023</v>
      </c>
      <c r="O17400" s="23">
        <v>0.8353356481481482</v>
      </c>
      <c r="P17400">
        <v>0</v>
      </c>
      <c r="Q17400" s="1">
        <v>45247</v>
      </c>
      <c r="R17400" s="23">
        <v>0.84229166666666666</v>
      </c>
      <c r="S17400" s="23">
        <v>6.9560185185185185E-3</v>
      </c>
      <c r="T17400" s="22" t="s">
        <v>274</v>
      </c>
      <c r="U17400" s="22" t="s">
        <v>102</v>
      </c>
      <c r="V17400">
        <v>0</v>
      </c>
      <c r="W17400" s="22" t="s">
        <v>103</v>
      </c>
      <c r="X17400" s="22" t="s">
        <v>103</v>
      </c>
      <c r="Y17400" s="22" t="s">
        <v>10</v>
      </c>
      <c r="Z17400">
        <v>0</v>
      </c>
      <c r="AA17400">
        <v>0</v>
      </c>
      <c r="AB17400">
        <v>0</v>
      </c>
    </row>
    <row r="17401" spans="1:28" x14ac:dyDescent="0.25">
      <c r="A17401">
        <v>202310492</v>
      </c>
      <c r="B17401">
        <v>202310492</v>
      </c>
      <c r="C17401">
        <v>547</v>
      </c>
      <c r="D17401" s="22" t="s">
        <v>99</v>
      </c>
      <c r="E17401">
        <v>157</v>
      </c>
      <c r="F17401">
        <v>1576273333</v>
      </c>
      <c r="G17401" s="22" t="s">
        <v>12</v>
      </c>
      <c r="H17401" s="22" t="s">
        <v>99</v>
      </c>
      <c r="I17401" s="1">
        <v>45247</v>
      </c>
      <c r="J17401" s="22" t="s">
        <v>244</v>
      </c>
      <c r="K17401">
        <v>6</v>
      </c>
      <c r="L17401" s="22" t="s">
        <v>841</v>
      </c>
      <c r="M17401">
        <v>11</v>
      </c>
      <c r="N17401">
        <v>2023</v>
      </c>
      <c r="O17401" s="23">
        <v>0.82141203703703702</v>
      </c>
      <c r="P17401">
        <v>0</v>
      </c>
      <c r="Q17401" s="1">
        <v>45247</v>
      </c>
      <c r="R17401" s="23">
        <v>0.84236111111111112</v>
      </c>
      <c r="S17401" s="23">
        <v>2.0949074074074075E-2</v>
      </c>
      <c r="T17401" s="22" t="s">
        <v>105</v>
      </c>
      <c r="U17401" s="22" t="s">
        <v>102</v>
      </c>
      <c r="V17401">
        <v>0</v>
      </c>
      <c r="W17401" s="22" t="s">
        <v>103</v>
      </c>
      <c r="X17401" s="22" t="s">
        <v>103</v>
      </c>
      <c r="Y17401" s="22" t="s">
        <v>10</v>
      </c>
      <c r="Z17401">
        <v>0</v>
      </c>
      <c r="AA17401">
        <v>0</v>
      </c>
      <c r="AB17401">
        <v>0</v>
      </c>
    </row>
    <row r="17402" spans="1:28" x14ac:dyDescent="0.25">
      <c r="A17402">
        <v>202312712</v>
      </c>
      <c r="B17402">
        <v>202312712</v>
      </c>
      <c r="C17402">
        <v>547</v>
      </c>
      <c r="D17402" s="22" t="s">
        <v>99</v>
      </c>
      <c r="E17402">
        <v>205</v>
      </c>
      <c r="F17402">
        <v>2055082426</v>
      </c>
      <c r="G17402" s="22" t="s">
        <v>679</v>
      </c>
      <c r="H17402" s="22" t="s">
        <v>99</v>
      </c>
      <c r="I17402" s="1">
        <v>45247</v>
      </c>
      <c r="J17402" s="22" t="s">
        <v>244</v>
      </c>
      <c r="K17402">
        <v>6</v>
      </c>
      <c r="L17402" s="22" t="s">
        <v>841</v>
      </c>
      <c r="M17402">
        <v>11</v>
      </c>
      <c r="N17402">
        <v>2023</v>
      </c>
      <c r="O17402" s="23">
        <v>0.83284722222222218</v>
      </c>
      <c r="P17402">
        <v>0</v>
      </c>
      <c r="Q17402" s="1">
        <v>45247</v>
      </c>
      <c r="R17402" s="23">
        <v>0.84278935185185189</v>
      </c>
      <c r="S17402" s="23">
        <v>9.9421296296296289E-3</v>
      </c>
      <c r="T17402" s="22" t="s">
        <v>43</v>
      </c>
      <c r="U17402" s="22" t="s">
        <v>102</v>
      </c>
      <c r="V17402">
        <v>0</v>
      </c>
      <c r="W17402" s="22" t="s">
        <v>103</v>
      </c>
      <c r="X17402" s="22" t="s">
        <v>103</v>
      </c>
      <c r="Y17402" s="22" t="s">
        <v>10</v>
      </c>
      <c r="Z17402">
        <v>0</v>
      </c>
      <c r="AA17402">
        <v>0</v>
      </c>
      <c r="AB17402">
        <v>0</v>
      </c>
    </row>
    <row r="17403" spans="1:28" x14ac:dyDescent="0.25">
      <c r="A17403">
        <v>202313527</v>
      </c>
      <c r="B17403">
        <v>202313527</v>
      </c>
      <c r="C17403">
        <v>547</v>
      </c>
      <c r="D17403" s="22" t="s">
        <v>99</v>
      </c>
      <c r="E17403">
        <v>269</v>
      </c>
      <c r="F17403">
        <v>2690202056</v>
      </c>
      <c r="G17403" s="22" t="s">
        <v>679</v>
      </c>
      <c r="H17403" s="22" t="s">
        <v>99</v>
      </c>
      <c r="I17403" s="1">
        <v>45247</v>
      </c>
      <c r="J17403" s="22" t="s">
        <v>244</v>
      </c>
      <c r="K17403">
        <v>6</v>
      </c>
      <c r="L17403" s="22" t="s">
        <v>841</v>
      </c>
      <c r="M17403">
        <v>11</v>
      </c>
      <c r="N17403">
        <v>2023</v>
      </c>
      <c r="O17403" s="23">
        <v>0.83612268518518518</v>
      </c>
      <c r="P17403">
        <v>0</v>
      </c>
      <c r="Q17403" s="1">
        <v>45247</v>
      </c>
      <c r="R17403" s="23">
        <v>0.84307870370370375</v>
      </c>
      <c r="S17403" s="23">
        <v>6.9560185185185185E-3</v>
      </c>
      <c r="T17403" s="22" t="s">
        <v>280</v>
      </c>
      <c r="U17403" s="22" t="s">
        <v>102</v>
      </c>
      <c r="V17403">
        <v>0</v>
      </c>
      <c r="W17403" s="22" t="s">
        <v>103</v>
      </c>
      <c r="X17403" s="22" t="s">
        <v>103</v>
      </c>
      <c r="Y17403" s="22" t="s">
        <v>10</v>
      </c>
      <c r="Z17403">
        <v>0</v>
      </c>
      <c r="AA17403">
        <v>0</v>
      </c>
      <c r="AB17403">
        <v>0</v>
      </c>
    </row>
    <row r="17404" spans="1:28" x14ac:dyDescent="0.25">
      <c r="A17404">
        <v>202313540</v>
      </c>
      <c r="B17404">
        <v>202313540</v>
      </c>
      <c r="C17404">
        <v>547</v>
      </c>
      <c r="D17404" s="22" t="s">
        <v>99</v>
      </c>
      <c r="E17404">
        <v>18</v>
      </c>
      <c r="F17404">
        <v>180017582</v>
      </c>
      <c r="G17404" s="22" t="s">
        <v>679</v>
      </c>
      <c r="H17404" s="22" t="s">
        <v>99</v>
      </c>
      <c r="I17404" s="1">
        <v>45247</v>
      </c>
      <c r="J17404" s="22" t="s">
        <v>244</v>
      </c>
      <c r="K17404">
        <v>6</v>
      </c>
      <c r="L17404" s="22" t="s">
        <v>841</v>
      </c>
      <c r="M17404">
        <v>11</v>
      </c>
      <c r="N17404">
        <v>2023</v>
      </c>
      <c r="O17404" s="23">
        <v>0.83614583333333337</v>
      </c>
      <c r="P17404">
        <v>0</v>
      </c>
      <c r="Q17404" s="1">
        <v>45247</v>
      </c>
      <c r="R17404" s="23">
        <v>0.84311342592592597</v>
      </c>
      <c r="S17404" s="23">
        <v>6.9675925925925929E-3</v>
      </c>
      <c r="T17404" s="22" t="s">
        <v>101</v>
      </c>
      <c r="U17404" s="22" t="s">
        <v>102</v>
      </c>
      <c r="V17404">
        <v>0</v>
      </c>
      <c r="W17404" s="22" t="s">
        <v>103</v>
      </c>
      <c r="X17404" s="22" t="s">
        <v>103</v>
      </c>
      <c r="Y17404" s="22" t="s">
        <v>10</v>
      </c>
      <c r="Z17404">
        <v>0</v>
      </c>
      <c r="AA17404">
        <v>0</v>
      </c>
      <c r="AB17404">
        <v>0</v>
      </c>
    </row>
    <row r="17405" spans="1:28" x14ac:dyDescent="0.25">
      <c r="A17405">
        <v>202313479</v>
      </c>
      <c r="B17405">
        <v>202313479</v>
      </c>
      <c r="C17405">
        <v>547</v>
      </c>
      <c r="D17405" s="22" t="s">
        <v>99</v>
      </c>
      <c r="E17405">
        <v>669</v>
      </c>
      <c r="F17405">
        <v>6696747170</v>
      </c>
      <c r="G17405" s="22" t="s">
        <v>29</v>
      </c>
      <c r="H17405" s="22" t="s">
        <v>99</v>
      </c>
      <c r="I17405" s="1">
        <v>45247</v>
      </c>
      <c r="J17405" s="22" t="s">
        <v>244</v>
      </c>
      <c r="K17405">
        <v>6</v>
      </c>
      <c r="L17405" s="22" t="s">
        <v>841</v>
      </c>
      <c r="M17405">
        <v>11</v>
      </c>
      <c r="N17405">
        <v>2023</v>
      </c>
      <c r="O17405" s="23">
        <v>0.83603009259259264</v>
      </c>
      <c r="P17405">
        <v>0</v>
      </c>
      <c r="Q17405" s="1">
        <v>45247</v>
      </c>
      <c r="R17405" s="23">
        <v>0.84312500000000001</v>
      </c>
      <c r="S17405" s="23">
        <v>7.0949074074074074E-3</v>
      </c>
      <c r="T17405" s="22" t="s">
        <v>4867</v>
      </c>
      <c r="U17405" s="22" t="s">
        <v>102</v>
      </c>
      <c r="V17405">
        <v>0</v>
      </c>
      <c r="W17405" s="22" t="s">
        <v>103</v>
      </c>
      <c r="X17405" s="22" t="s">
        <v>103</v>
      </c>
      <c r="Y17405" s="22" t="s">
        <v>10</v>
      </c>
      <c r="Z17405">
        <v>0</v>
      </c>
      <c r="AA17405">
        <v>0</v>
      </c>
      <c r="AB17405">
        <v>0</v>
      </c>
    </row>
    <row r="17406" spans="1:28" x14ac:dyDescent="0.25">
      <c r="A17406">
        <v>202313526</v>
      </c>
      <c r="B17406">
        <v>202313526</v>
      </c>
      <c r="C17406">
        <v>547</v>
      </c>
      <c r="D17406" s="22" t="s">
        <v>99</v>
      </c>
      <c r="E17406">
        <v>311</v>
      </c>
      <c r="F17406">
        <v>3116339569</v>
      </c>
      <c r="G17406" s="22" t="s">
        <v>14</v>
      </c>
      <c r="H17406" s="22" t="s">
        <v>99</v>
      </c>
      <c r="I17406" s="1">
        <v>45247</v>
      </c>
      <c r="J17406" s="22" t="s">
        <v>244</v>
      </c>
      <c r="K17406">
        <v>6</v>
      </c>
      <c r="L17406" s="22" t="s">
        <v>841</v>
      </c>
      <c r="M17406">
        <v>11</v>
      </c>
      <c r="N17406">
        <v>2023</v>
      </c>
      <c r="O17406" s="23">
        <v>0.83612268518518518</v>
      </c>
      <c r="P17406">
        <v>0</v>
      </c>
      <c r="Q17406" s="1">
        <v>45247</v>
      </c>
      <c r="R17406" s="23">
        <v>0.84390046296296295</v>
      </c>
      <c r="S17406" s="23">
        <v>7.7777777777777776E-3</v>
      </c>
      <c r="T17406" s="22" t="s">
        <v>106</v>
      </c>
      <c r="U17406" s="22" t="s">
        <v>102</v>
      </c>
      <c r="V17406">
        <v>0</v>
      </c>
      <c r="W17406" s="22" t="s">
        <v>103</v>
      </c>
      <c r="X17406" s="22" t="s">
        <v>103</v>
      </c>
      <c r="Y17406" s="22" t="s">
        <v>10</v>
      </c>
      <c r="Z17406">
        <v>0</v>
      </c>
      <c r="AA17406">
        <v>0</v>
      </c>
      <c r="AB17406">
        <v>0</v>
      </c>
    </row>
    <row r="17407" spans="1:28" x14ac:dyDescent="0.25">
      <c r="A17407">
        <v>202313745</v>
      </c>
      <c r="B17407">
        <v>202313745</v>
      </c>
      <c r="C17407">
        <v>547</v>
      </c>
      <c r="D17407" s="22" t="s">
        <v>99</v>
      </c>
      <c r="E17407">
        <v>189</v>
      </c>
      <c r="F17407">
        <v>1898404267</v>
      </c>
      <c r="G17407" s="22" t="s">
        <v>12</v>
      </c>
      <c r="H17407" s="22" t="s">
        <v>99</v>
      </c>
      <c r="I17407" s="1">
        <v>45247</v>
      </c>
      <c r="J17407" s="22" t="s">
        <v>244</v>
      </c>
      <c r="K17407">
        <v>6</v>
      </c>
      <c r="L17407" s="22" t="s">
        <v>841</v>
      </c>
      <c r="M17407">
        <v>11</v>
      </c>
      <c r="N17407">
        <v>2023</v>
      </c>
      <c r="O17407" s="23">
        <v>0.83680555555555558</v>
      </c>
      <c r="P17407">
        <v>0</v>
      </c>
      <c r="Q17407" s="1">
        <v>45247</v>
      </c>
      <c r="R17407" s="23">
        <v>0.84393518518518518</v>
      </c>
      <c r="S17407" s="23">
        <v>7.1296296296296299E-3</v>
      </c>
      <c r="T17407" s="22" t="s">
        <v>106</v>
      </c>
      <c r="U17407" s="22" t="s">
        <v>102</v>
      </c>
      <c r="V17407">
        <v>0</v>
      </c>
      <c r="W17407" s="22" t="s">
        <v>103</v>
      </c>
      <c r="X17407" s="22" t="s">
        <v>103</v>
      </c>
      <c r="Y17407" s="22" t="s">
        <v>10</v>
      </c>
      <c r="Z17407">
        <v>0</v>
      </c>
      <c r="AA17407">
        <v>0</v>
      </c>
      <c r="AB17407">
        <v>0</v>
      </c>
    </row>
    <row r="17408" spans="1:28" x14ac:dyDescent="0.25">
      <c r="A17408">
        <v>202313885</v>
      </c>
      <c r="B17408">
        <v>202313885</v>
      </c>
      <c r="C17408">
        <v>547</v>
      </c>
      <c r="D17408" s="22" t="s">
        <v>99</v>
      </c>
      <c r="E17408">
        <v>831</v>
      </c>
      <c r="F17408">
        <v>8316491173</v>
      </c>
      <c r="G17408" s="22" t="s">
        <v>36</v>
      </c>
      <c r="H17408" s="22" t="s">
        <v>99</v>
      </c>
      <c r="I17408" s="1">
        <v>45247</v>
      </c>
      <c r="J17408" s="22" t="s">
        <v>244</v>
      </c>
      <c r="K17408">
        <v>6</v>
      </c>
      <c r="L17408" s="22" t="s">
        <v>841</v>
      </c>
      <c r="M17408">
        <v>11</v>
      </c>
      <c r="N17408">
        <v>2023</v>
      </c>
      <c r="O17408" s="23">
        <v>0.83734953703703707</v>
      </c>
      <c r="P17408">
        <v>0</v>
      </c>
      <c r="Q17408" s="1">
        <v>45247</v>
      </c>
      <c r="R17408" s="23">
        <v>0.84559027777777773</v>
      </c>
      <c r="S17408" s="23">
        <v>8.2407407407407412E-3</v>
      </c>
      <c r="T17408" s="22" t="s">
        <v>4868</v>
      </c>
      <c r="U17408" s="22" t="s">
        <v>102</v>
      </c>
      <c r="V17408">
        <v>0</v>
      </c>
      <c r="W17408" s="22" t="s">
        <v>103</v>
      </c>
      <c r="X17408" s="22" t="s">
        <v>103</v>
      </c>
      <c r="Y17408" s="22" t="s">
        <v>10</v>
      </c>
      <c r="Z17408">
        <v>0</v>
      </c>
      <c r="AA17408">
        <v>0</v>
      </c>
      <c r="AB17408">
        <v>0</v>
      </c>
    </row>
    <row r="17409" spans="1:28" x14ac:dyDescent="0.25">
      <c r="A17409">
        <v>202313862</v>
      </c>
      <c r="B17409">
        <v>202313862</v>
      </c>
      <c r="C17409">
        <v>547</v>
      </c>
      <c r="D17409" s="22" t="s">
        <v>99</v>
      </c>
      <c r="E17409">
        <v>194</v>
      </c>
      <c r="F17409">
        <v>1949528061</v>
      </c>
      <c r="G17409" s="22" t="s">
        <v>12</v>
      </c>
      <c r="H17409" s="22" t="s">
        <v>99</v>
      </c>
      <c r="I17409" s="1">
        <v>45247</v>
      </c>
      <c r="J17409" s="22" t="s">
        <v>244</v>
      </c>
      <c r="K17409">
        <v>6</v>
      </c>
      <c r="L17409" s="22" t="s">
        <v>841</v>
      </c>
      <c r="M17409">
        <v>11</v>
      </c>
      <c r="N17409">
        <v>2023</v>
      </c>
      <c r="O17409" s="23">
        <v>0.83726851851851847</v>
      </c>
      <c r="P17409">
        <v>0</v>
      </c>
      <c r="Q17409" s="1">
        <v>45247</v>
      </c>
      <c r="R17409" s="23">
        <v>0.84664351851851849</v>
      </c>
      <c r="S17409" s="23">
        <v>9.3749999999999997E-3</v>
      </c>
      <c r="T17409" s="22" t="s">
        <v>118</v>
      </c>
      <c r="U17409" s="22" t="s">
        <v>102</v>
      </c>
      <c r="V17409">
        <v>0</v>
      </c>
      <c r="W17409" s="22" t="s">
        <v>103</v>
      </c>
      <c r="X17409" s="22" t="s">
        <v>103</v>
      </c>
      <c r="Y17409" s="22" t="s">
        <v>10</v>
      </c>
      <c r="Z17409">
        <v>0</v>
      </c>
      <c r="AA17409">
        <v>0</v>
      </c>
      <c r="AB17409">
        <v>0</v>
      </c>
    </row>
    <row r="17410" spans="1:28" x14ac:dyDescent="0.25">
      <c r="A17410">
        <v>202312858</v>
      </c>
      <c r="B17410">
        <v>202312858</v>
      </c>
      <c r="C17410">
        <v>547</v>
      </c>
      <c r="D17410" s="22" t="s">
        <v>99</v>
      </c>
      <c r="E17410">
        <v>334</v>
      </c>
      <c r="F17410">
        <v>3348149860</v>
      </c>
      <c r="G17410" s="22" t="s">
        <v>24</v>
      </c>
      <c r="H17410" s="22" t="s">
        <v>99</v>
      </c>
      <c r="I17410" s="1">
        <v>45247</v>
      </c>
      <c r="J17410" s="22" t="s">
        <v>244</v>
      </c>
      <c r="K17410">
        <v>6</v>
      </c>
      <c r="L17410" s="22" t="s">
        <v>841</v>
      </c>
      <c r="M17410">
        <v>11</v>
      </c>
      <c r="N17410">
        <v>2023</v>
      </c>
      <c r="O17410" s="23">
        <v>0.83369212962962957</v>
      </c>
      <c r="P17410">
        <v>0</v>
      </c>
      <c r="Q17410" s="1">
        <v>45247</v>
      </c>
      <c r="R17410" s="23">
        <v>0.84667824074074072</v>
      </c>
      <c r="S17410" s="23">
        <v>1.2986111111111111E-2</v>
      </c>
      <c r="T17410" s="22" t="s">
        <v>134</v>
      </c>
      <c r="U17410" s="22" t="s">
        <v>102</v>
      </c>
      <c r="V17410">
        <v>0</v>
      </c>
      <c r="W17410" s="22" t="s">
        <v>103</v>
      </c>
      <c r="X17410" s="22" t="s">
        <v>103</v>
      </c>
      <c r="Y17410" s="22" t="s">
        <v>10</v>
      </c>
      <c r="Z17410">
        <v>0</v>
      </c>
      <c r="AA17410">
        <v>0</v>
      </c>
      <c r="AB17410">
        <v>0</v>
      </c>
    </row>
    <row r="17411" spans="1:28" x14ac:dyDescent="0.25">
      <c r="A17411">
        <v>202314061</v>
      </c>
      <c r="B17411">
        <v>202314061</v>
      </c>
      <c r="C17411">
        <v>547</v>
      </c>
      <c r="D17411" s="22" t="s">
        <v>99</v>
      </c>
      <c r="E17411">
        <v>862</v>
      </c>
      <c r="F17411">
        <v>8620200253</v>
      </c>
      <c r="G17411" s="22" t="s">
        <v>31</v>
      </c>
      <c r="H17411" s="22" t="s">
        <v>99</v>
      </c>
      <c r="I17411" s="1">
        <v>45247</v>
      </c>
      <c r="J17411" s="22" t="s">
        <v>244</v>
      </c>
      <c r="K17411">
        <v>6</v>
      </c>
      <c r="L17411" s="22" t="s">
        <v>841</v>
      </c>
      <c r="M17411">
        <v>11</v>
      </c>
      <c r="N17411">
        <v>2023</v>
      </c>
      <c r="O17411" s="23">
        <v>0.83806712962962959</v>
      </c>
      <c r="P17411">
        <v>0</v>
      </c>
      <c r="Q17411" s="1">
        <v>45247</v>
      </c>
      <c r="R17411" s="23">
        <v>0.84734953703703708</v>
      </c>
      <c r="S17411" s="23">
        <v>9.2824074074074076E-3</v>
      </c>
      <c r="T17411" s="22" t="s">
        <v>135</v>
      </c>
      <c r="U17411" s="22" t="s">
        <v>102</v>
      </c>
      <c r="V17411">
        <v>0</v>
      </c>
      <c r="W17411" s="22" t="s">
        <v>103</v>
      </c>
      <c r="X17411" s="22" t="s">
        <v>103</v>
      </c>
      <c r="Y17411" s="22" t="s">
        <v>10</v>
      </c>
      <c r="Z17411">
        <v>0</v>
      </c>
      <c r="AA17411">
        <v>0</v>
      </c>
      <c r="AB17411">
        <v>0</v>
      </c>
    </row>
    <row r="17412" spans="1:28" x14ac:dyDescent="0.25">
      <c r="A17412">
        <v>202314734</v>
      </c>
      <c r="B17412">
        <v>202314734</v>
      </c>
      <c r="C17412">
        <v>547</v>
      </c>
      <c r="D17412" s="22" t="s">
        <v>99</v>
      </c>
      <c r="E17412">
        <v>92</v>
      </c>
      <c r="F17412">
        <v>923126956</v>
      </c>
      <c r="G17412" s="22" t="s">
        <v>679</v>
      </c>
      <c r="H17412" s="22" t="s">
        <v>99</v>
      </c>
      <c r="I17412" s="1">
        <v>45247</v>
      </c>
      <c r="J17412" s="22" t="s">
        <v>244</v>
      </c>
      <c r="K17412">
        <v>6</v>
      </c>
      <c r="L17412" s="22" t="s">
        <v>841</v>
      </c>
      <c r="M17412">
        <v>11</v>
      </c>
      <c r="N17412">
        <v>2023</v>
      </c>
      <c r="O17412" s="23">
        <v>0.84119212962962964</v>
      </c>
      <c r="P17412">
        <v>0</v>
      </c>
      <c r="Q17412" s="1">
        <v>45247</v>
      </c>
      <c r="R17412" s="23">
        <v>0.84815972222222225</v>
      </c>
      <c r="S17412" s="23">
        <v>6.9675925925925929E-3</v>
      </c>
      <c r="T17412" s="22" t="s">
        <v>105</v>
      </c>
      <c r="U17412" s="22" t="s">
        <v>102</v>
      </c>
      <c r="V17412">
        <v>0</v>
      </c>
      <c r="W17412" s="22" t="s">
        <v>103</v>
      </c>
      <c r="X17412" s="22" t="s">
        <v>103</v>
      </c>
      <c r="Y17412" s="22" t="s">
        <v>10</v>
      </c>
      <c r="Z17412">
        <v>0</v>
      </c>
      <c r="AA17412">
        <v>0</v>
      </c>
      <c r="AB17412">
        <v>0</v>
      </c>
    </row>
    <row r="17413" spans="1:28" x14ac:dyDescent="0.25">
      <c r="A17413">
        <v>202314747</v>
      </c>
      <c r="B17413">
        <v>202314747</v>
      </c>
      <c r="C17413">
        <v>547</v>
      </c>
      <c r="D17413" s="22" t="s">
        <v>99</v>
      </c>
      <c r="E17413">
        <v>646</v>
      </c>
      <c r="F17413">
        <v>6467566826</v>
      </c>
      <c r="G17413" s="22" t="s">
        <v>11</v>
      </c>
      <c r="H17413" s="22" t="s">
        <v>99</v>
      </c>
      <c r="I17413" s="1">
        <v>45247</v>
      </c>
      <c r="J17413" s="22" t="s">
        <v>244</v>
      </c>
      <c r="K17413">
        <v>6</v>
      </c>
      <c r="L17413" s="22" t="s">
        <v>841</v>
      </c>
      <c r="M17413">
        <v>11</v>
      </c>
      <c r="N17413">
        <v>2023</v>
      </c>
      <c r="O17413" s="23">
        <v>0.84126157407407409</v>
      </c>
      <c r="P17413">
        <v>0</v>
      </c>
      <c r="Q17413" s="1">
        <v>45247</v>
      </c>
      <c r="R17413" s="23">
        <v>0.84879629629629627</v>
      </c>
      <c r="S17413" s="23">
        <v>7.5347222222222222E-3</v>
      </c>
      <c r="T17413" s="22" t="s">
        <v>117</v>
      </c>
      <c r="U17413" s="22" t="s">
        <v>102</v>
      </c>
      <c r="V17413">
        <v>0</v>
      </c>
      <c r="W17413" s="22" t="s">
        <v>103</v>
      </c>
      <c r="X17413" s="22" t="s">
        <v>103</v>
      </c>
      <c r="Y17413" s="22" t="s">
        <v>10</v>
      </c>
      <c r="Z17413">
        <v>0</v>
      </c>
      <c r="AA17413">
        <v>0</v>
      </c>
      <c r="AB17413">
        <v>0</v>
      </c>
    </row>
    <row r="17414" spans="1:28" x14ac:dyDescent="0.25">
      <c r="A17414">
        <v>202309531</v>
      </c>
      <c r="B17414">
        <v>202309531</v>
      </c>
      <c r="C17414">
        <v>547</v>
      </c>
      <c r="D17414" s="22" t="s">
        <v>99</v>
      </c>
      <c r="E17414">
        <v>131</v>
      </c>
      <c r="F17414">
        <v>1312740500</v>
      </c>
      <c r="G17414" s="22" t="s">
        <v>12</v>
      </c>
      <c r="H17414" s="22" t="s">
        <v>99</v>
      </c>
      <c r="I17414" s="1">
        <v>45247</v>
      </c>
      <c r="J17414" s="22" t="s">
        <v>244</v>
      </c>
      <c r="K17414">
        <v>6</v>
      </c>
      <c r="L17414" s="22" t="s">
        <v>841</v>
      </c>
      <c r="M17414">
        <v>11</v>
      </c>
      <c r="N17414">
        <v>2023</v>
      </c>
      <c r="O17414" s="23">
        <v>0.81634259259259256</v>
      </c>
      <c r="P17414">
        <v>0</v>
      </c>
      <c r="Q17414" s="1">
        <v>45247</v>
      </c>
      <c r="R17414" s="23">
        <v>0.84945601851851849</v>
      </c>
      <c r="S17414" s="23">
        <v>3.3113425925925928E-2</v>
      </c>
      <c r="T17414" s="22" t="s">
        <v>108</v>
      </c>
      <c r="U17414" s="22" t="s">
        <v>102</v>
      </c>
      <c r="V17414">
        <v>0</v>
      </c>
      <c r="W17414" s="22" t="s">
        <v>103</v>
      </c>
      <c r="X17414" s="22" t="s">
        <v>103</v>
      </c>
      <c r="Y17414" s="22" t="s">
        <v>10</v>
      </c>
      <c r="Z17414">
        <v>0</v>
      </c>
      <c r="AA17414">
        <v>0</v>
      </c>
      <c r="AB17414">
        <v>0</v>
      </c>
    </row>
    <row r="17415" spans="1:28" x14ac:dyDescent="0.25">
      <c r="A17415">
        <v>202315083</v>
      </c>
      <c r="B17415">
        <v>202315083</v>
      </c>
      <c r="C17415">
        <v>547</v>
      </c>
      <c r="D17415" s="22" t="s">
        <v>99</v>
      </c>
      <c r="E17415">
        <v>876</v>
      </c>
      <c r="F17415">
        <v>8762496558</v>
      </c>
      <c r="G17415" s="22" t="s">
        <v>679</v>
      </c>
      <c r="H17415" s="22" t="s">
        <v>99</v>
      </c>
      <c r="I17415" s="1">
        <v>45247</v>
      </c>
      <c r="J17415" s="22" t="s">
        <v>244</v>
      </c>
      <c r="K17415">
        <v>6</v>
      </c>
      <c r="L17415" s="22" t="s">
        <v>841</v>
      </c>
      <c r="M17415">
        <v>11</v>
      </c>
      <c r="N17415">
        <v>2023</v>
      </c>
      <c r="O17415" s="23">
        <v>0.84290509259259261</v>
      </c>
      <c r="P17415">
        <v>0</v>
      </c>
      <c r="Q17415" s="1">
        <v>45247</v>
      </c>
      <c r="R17415" s="23">
        <v>0.84986111111111107</v>
      </c>
      <c r="S17415" s="23">
        <v>6.9560185185185185E-3</v>
      </c>
      <c r="T17415" s="22" t="s">
        <v>4869</v>
      </c>
      <c r="U17415" s="22" t="s">
        <v>102</v>
      </c>
      <c r="V17415">
        <v>0</v>
      </c>
      <c r="W17415" s="22" t="s">
        <v>103</v>
      </c>
      <c r="X17415" s="22" t="s">
        <v>103</v>
      </c>
      <c r="Y17415" s="22" t="s">
        <v>10</v>
      </c>
      <c r="Z17415">
        <v>0</v>
      </c>
      <c r="AA17415">
        <v>0</v>
      </c>
      <c r="AB17415">
        <v>0</v>
      </c>
    </row>
    <row r="17416" spans="1:28" x14ac:dyDescent="0.25">
      <c r="A17416">
        <v>202310426</v>
      </c>
      <c r="B17416">
        <v>202310426</v>
      </c>
      <c r="C17416">
        <v>547</v>
      </c>
      <c r="D17416" s="22" t="s">
        <v>99</v>
      </c>
      <c r="E17416">
        <v>830</v>
      </c>
      <c r="F17416">
        <v>8307611711</v>
      </c>
      <c r="G17416" s="22" t="s">
        <v>679</v>
      </c>
      <c r="H17416" s="22" t="s">
        <v>99</v>
      </c>
      <c r="I17416" s="1">
        <v>45247</v>
      </c>
      <c r="J17416" s="22" t="s">
        <v>244</v>
      </c>
      <c r="K17416">
        <v>6</v>
      </c>
      <c r="L17416" s="22" t="s">
        <v>841</v>
      </c>
      <c r="M17416">
        <v>11</v>
      </c>
      <c r="N17416">
        <v>2023</v>
      </c>
      <c r="O17416" s="23">
        <v>0.82098379629629625</v>
      </c>
      <c r="P17416">
        <v>0</v>
      </c>
      <c r="Q17416" s="1">
        <v>45247</v>
      </c>
      <c r="R17416" s="23">
        <v>0.85018518518518515</v>
      </c>
      <c r="S17416" s="23">
        <v>2.9201388888888888E-2</v>
      </c>
      <c r="T17416" s="22" t="s">
        <v>4870</v>
      </c>
      <c r="U17416" s="22" t="s">
        <v>102</v>
      </c>
      <c r="V17416">
        <v>0</v>
      </c>
      <c r="W17416" s="22" t="s">
        <v>103</v>
      </c>
      <c r="X17416" s="22" t="s">
        <v>103</v>
      </c>
      <c r="Y17416" s="22" t="s">
        <v>10</v>
      </c>
      <c r="Z17416">
        <v>0</v>
      </c>
      <c r="AA17416">
        <v>0</v>
      </c>
      <c r="AB17416">
        <v>0</v>
      </c>
    </row>
    <row r="17417" spans="1:28" x14ac:dyDescent="0.25">
      <c r="A17417">
        <v>202314353</v>
      </c>
      <c r="B17417">
        <v>202314353</v>
      </c>
      <c r="C17417">
        <v>547</v>
      </c>
      <c r="D17417" s="22" t="s">
        <v>99</v>
      </c>
      <c r="E17417">
        <v>707</v>
      </c>
      <c r="F17417">
        <v>7073580940</v>
      </c>
      <c r="G17417" s="22" t="s">
        <v>679</v>
      </c>
      <c r="H17417" s="22" t="s">
        <v>99</v>
      </c>
      <c r="I17417" s="1">
        <v>45247</v>
      </c>
      <c r="J17417" s="22" t="s">
        <v>244</v>
      </c>
      <c r="K17417">
        <v>6</v>
      </c>
      <c r="L17417" s="22" t="s">
        <v>841</v>
      </c>
      <c r="M17417">
        <v>11</v>
      </c>
      <c r="N17417">
        <v>2023</v>
      </c>
      <c r="O17417" s="23">
        <v>0.83942129629629625</v>
      </c>
      <c r="P17417">
        <v>0</v>
      </c>
      <c r="Q17417" s="1">
        <v>45247</v>
      </c>
      <c r="R17417" s="23">
        <v>0.85103009259259255</v>
      </c>
      <c r="S17417" s="23">
        <v>1.1608796296296296E-2</v>
      </c>
      <c r="T17417" s="22" t="s">
        <v>147</v>
      </c>
      <c r="U17417" s="22" t="s">
        <v>102</v>
      </c>
      <c r="V17417">
        <v>0</v>
      </c>
      <c r="W17417" s="22" t="s">
        <v>103</v>
      </c>
      <c r="X17417" s="22" t="s">
        <v>103</v>
      </c>
      <c r="Y17417" s="22" t="s">
        <v>10</v>
      </c>
      <c r="Z17417">
        <v>0</v>
      </c>
      <c r="AA17417">
        <v>0</v>
      </c>
      <c r="AB17417">
        <v>0</v>
      </c>
    </row>
    <row r="17418" spans="1:28" x14ac:dyDescent="0.25">
      <c r="A17418">
        <v>202315174</v>
      </c>
      <c r="B17418">
        <v>202315174</v>
      </c>
      <c r="C17418">
        <v>547</v>
      </c>
      <c r="D17418" s="22" t="s">
        <v>99</v>
      </c>
      <c r="E17418">
        <v>355</v>
      </c>
      <c r="F17418">
        <v>3558734629</v>
      </c>
      <c r="G17418" s="22" t="s">
        <v>15</v>
      </c>
      <c r="H17418" s="22" t="s">
        <v>99</v>
      </c>
      <c r="I17418" s="1">
        <v>45247</v>
      </c>
      <c r="J17418" s="22" t="s">
        <v>244</v>
      </c>
      <c r="K17418">
        <v>6</v>
      </c>
      <c r="L17418" s="22" t="s">
        <v>841</v>
      </c>
      <c r="M17418">
        <v>11</v>
      </c>
      <c r="N17418">
        <v>2023</v>
      </c>
      <c r="O17418" s="23">
        <v>0.84339120370370368</v>
      </c>
      <c r="P17418">
        <v>0</v>
      </c>
      <c r="Q17418" s="1">
        <v>45247</v>
      </c>
      <c r="R17418" s="23">
        <v>0.85263888888888884</v>
      </c>
      <c r="S17418" s="23">
        <v>9.2476851851851852E-3</v>
      </c>
      <c r="T17418" s="22" t="s">
        <v>231</v>
      </c>
      <c r="U17418" s="22" t="s">
        <v>102</v>
      </c>
      <c r="V17418">
        <v>0</v>
      </c>
      <c r="W17418" s="22" t="s">
        <v>103</v>
      </c>
      <c r="X17418" s="22" t="s">
        <v>103</v>
      </c>
      <c r="Y17418" s="22" t="s">
        <v>10</v>
      </c>
      <c r="Z17418">
        <v>0</v>
      </c>
      <c r="AA17418">
        <v>0</v>
      </c>
      <c r="AB17418">
        <v>0</v>
      </c>
    </row>
    <row r="17419" spans="1:28" x14ac:dyDescent="0.25">
      <c r="A17419">
        <v>202311365</v>
      </c>
      <c r="B17419">
        <v>202311365</v>
      </c>
      <c r="C17419">
        <v>547</v>
      </c>
      <c r="D17419" s="22" t="s">
        <v>99</v>
      </c>
      <c r="E17419">
        <v>298</v>
      </c>
      <c r="F17419">
        <v>2985557468</v>
      </c>
      <c r="G17419" s="22" t="s">
        <v>679</v>
      </c>
      <c r="H17419" s="22" t="s">
        <v>99</v>
      </c>
      <c r="I17419" s="1">
        <v>45247</v>
      </c>
      <c r="J17419" s="22" t="s">
        <v>244</v>
      </c>
      <c r="K17419">
        <v>6</v>
      </c>
      <c r="L17419" s="22" t="s">
        <v>841</v>
      </c>
      <c r="M17419">
        <v>11</v>
      </c>
      <c r="N17419">
        <v>2023</v>
      </c>
      <c r="O17419" s="23">
        <v>0.82594907407407403</v>
      </c>
      <c r="P17419">
        <v>0</v>
      </c>
      <c r="Q17419" s="1">
        <v>45247</v>
      </c>
      <c r="R17419" s="23">
        <v>0.85288194444444443</v>
      </c>
      <c r="S17419" s="23">
        <v>2.6932870370370371E-2</v>
      </c>
      <c r="T17419" s="22" t="s">
        <v>134</v>
      </c>
      <c r="U17419" s="22" t="s">
        <v>102</v>
      </c>
      <c r="V17419">
        <v>0</v>
      </c>
      <c r="W17419" s="22" t="s">
        <v>103</v>
      </c>
      <c r="X17419" s="22" t="s">
        <v>103</v>
      </c>
      <c r="Y17419" s="22" t="s">
        <v>10</v>
      </c>
      <c r="Z17419">
        <v>0</v>
      </c>
      <c r="AA17419">
        <v>0</v>
      </c>
      <c r="AB17419">
        <v>0</v>
      </c>
    </row>
    <row r="17420" spans="1:28" x14ac:dyDescent="0.25">
      <c r="A17420">
        <v>202314409</v>
      </c>
      <c r="B17420">
        <v>202314409</v>
      </c>
      <c r="C17420">
        <v>547</v>
      </c>
      <c r="D17420" s="22" t="s">
        <v>99</v>
      </c>
      <c r="E17420">
        <v>25</v>
      </c>
      <c r="F17420">
        <v>255612428</v>
      </c>
      <c r="G17420" s="22" t="s">
        <v>679</v>
      </c>
      <c r="H17420" s="22" t="s">
        <v>99</v>
      </c>
      <c r="I17420" s="1">
        <v>45247</v>
      </c>
      <c r="J17420" s="22" t="s">
        <v>244</v>
      </c>
      <c r="K17420">
        <v>6</v>
      </c>
      <c r="L17420" s="22" t="s">
        <v>841</v>
      </c>
      <c r="M17420">
        <v>11</v>
      </c>
      <c r="N17420">
        <v>2023</v>
      </c>
      <c r="O17420" s="23">
        <v>0.83969907407407407</v>
      </c>
      <c r="P17420">
        <v>0</v>
      </c>
      <c r="Q17420" s="1">
        <v>45247</v>
      </c>
      <c r="R17420" s="23">
        <v>0.85296296296296292</v>
      </c>
      <c r="S17420" s="23">
        <v>1.3263888888888889E-2</v>
      </c>
      <c r="T17420" s="22" t="s">
        <v>106</v>
      </c>
      <c r="U17420" s="22" t="s">
        <v>102</v>
      </c>
      <c r="V17420">
        <v>0</v>
      </c>
      <c r="W17420" s="22" t="s">
        <v>103</v>
      </c>
      <c r="X17420" s="22" t="s">
        <v>103</v>
      </c>
      <c r="Y17420" s="22" t="s">
        <v>10</v>
      </c>
      <c r="Z17420">
        <v>0</v>
      </c>
      <c r="AA17420">
        <v>0</v>
      </c>
      <c r="AB17420">
        <v>0</v>
      </c>
    </row>
    <row r="17421" spans="1:28" x14ac:dyDescent="0.25">
      <c r="A17421">
        <v>202313116</v>
      </c>
      <c r="B17421">
        <v>202313116</v>
      </c>
      <c r="C17421">
        <v>547</v>
      </c>
      <c r="D17421" s="22" t="s">
        <v>99</v>
      </c>
      <c r="E17421">
        <v>905</v>
      </c>
      <c r="F17421">
        <v>9057689089</v>
      </c>
      <c r="G17421" s="22" t="s">
        <v>679</v>
      </c>
      <c r="H17421" s="22" t="s">
        <v>99</v>
      </c>
      <c r="I17421" s="1">
        <v>45247</v>
      </c>
      <c r="J17421" s="22" t="s">
        <v>244</v>
      </c>
      <c r="K17421">
        <v>6</v>
      </c>
      <c r="L17421" s="22" t="s">
        <v>841</v>
      </c>
      <c r="M17421">
        <v>11</v>
      </c>
      <c r="N17421">
        <v>2023</v>
      </c>
      <c r="O17421" s="23">
        <v>0.83501157407407411</v>
      </c>
      <c r="P17421">
        <v>0</v>
      </c>
      <c r="Q17421" s="1">
        <v>45247</v>
      </c>
      <c r="R17421" s="23">
        <v>0.85298611111111111</v>
      </c>
      <c r="S17421" s="23">
        <v>1.7974537037037035E-2</v>
      </c>
      <c r="T17421" s="22" t="s">
        <v>158</v>
      </c>
      <c r="U17421" s="22" t="s">
        <v>102</v>
      </c>
      <c r="V17421">
        <v>0</v>
      </c>
      <c r="W17421" s="22" t="s">
        <v>103</v>
      </c>
      <c r="X17421" s="22" t="s">
        <v>103</v>
      </c>
      <c r="Y17421" s="22" t="s">
        <v>10</v>
      </c>
      <c r="Z17421">
        <v>0</v>
      </c>
      <c r="AA17421">
        <v>0</v>
      </c>
      <c r="AB17421">
        <v>0</v>
      </c>
    </row>
    <row r="17422" spans="1:28" x14ac:dyDescent="0.25">
      <c r="A17422">
        <v>202314304</v>
      </c>
      <c r="B17422">
        <v>202314304</v>
      </c>
      <c r="C17422">
        <v>547</v>
      </c>
      <c r="D17422" s="22" t="s">
        <v>99</v>
      </c>
      <c r="E17422">
        <v>801</v>
      </c>
      <c r="F17422">
        <v>8013444270</v>
      </c>
      <c r="G17422" s="22" t="s">
        <v>679</v>
      </c>
      <c r="H17422" s="22" t="s">
        <v>99</v>
      </c>
      <c r="I17422" s="1">
        <v>45247</v>
      </c>
      <c r="J17422" s="22" t="s">
        <v>244</v>
      </c>
      <c r="K17422">
        <v>6</v>
      </c>
      <c r="L17422" s="22" t="s">
        <v>841</v>
      </c>
      <c r="M17422">
        <v>11</v>
      </c>
      <c r="N17422">
        <v>2023</v>
      </c>
      <c r="O17422" s="23">
        <v>0.83918981481481481</v>
      </c>
      <c r="P17422">
        <v>0</v>
      </c>
      <c r="Q17422" s="1">
        <v>45247</v>
      </c>
      <c r="R17422" s="23">
        <v>0.85410879629629632</v>
      </c>
      <c r="S17422" s="23">
        <v>1.4918981481481481E-2</v>
      </c>
      <c r="T17422" s="22" t="s">
        <v>4871</v>
      </c>
      <c r="U17422" s="22" t="s">
        <v>102</v>
      </c>
      <c r="V17422">
        <v>0</v>
      </c>
      <c r="W17422" s="22" t="s">
        <v>103</v>
      </c>
      <c r="X17422" s="22" t="s">
        <v>103</v>
      </c>
      <c r="Y17422" s="22" t="s">
        <v>10</v>
      </c>
      <c r="Z17422">
        <v>0</v>
      </c>
      <c r="AA17422">
        <v>0</v>
      </c>
      <c r="AB17422">
        <v>0</v>
      </c>
    </row>
    <row r="17423" spans="1:28" x14ac:dyDescent="0.25">
      <c r="A17423">
        <v>202310861</v>
      </c>
      <c r="B17423">
        <v>202310861</v>
      </c>
      <c r="C17423">
        <v>547</v>
      </c>
      <c r="D17423" s="22" t="s">
        <v>99</v>
      </c>
      <c r="E17423">
        <v>887</v>
      </c>
      <c r="F17423">
        <v>8876987134</v>
      </c>
      <c r="G17423" s="22" t="s">
        <v>679</v>
      </c>
      <c r="H17423" s="22" t="s">
        <v>99</v>
      </c>
      <c r="I17423" s="1">
        <v>45247</v>
      </c>
      <c r="J17423" s="22" t="s">
        <v>244</v>
      </c>
      <c r="K17423">
        <v>6</v>
      </c>
      <c r="L17423" s="22" t="s">
        <v>841</v>
      </c>
      <c r="M17423">
        <v>11</v>
      </c>
      <c r="N17423">
        <v>2023</v>
      </c>
      <c r="O17423" s="23">
        <v>0.82337962962962963</v>
      </c>
      <c r="P17423">
        <v>0</v>
      </c>
      <c r="Q17423" s="1">
        <v>45247</v>
      </c>
      <c r="R17423" s="23">
        <v>0.85423611111111108</v>
      </c>
      <c r="S17423" s="23">
        <v>3.0856481481481481E-2</v>
      </c>
      <c r="T17423" s="22" t="s">
        <v>108</v>
      </c>
      <c r="U17423" s="22" t="s">
        <v>102</v>
      </c>
      <c r="V17423">
        <v>0</v>
      </c>
      <c r="W17423" s="22" t="s">
        <v>103</v>
      </c>
      <c r="X17423" s="22" t="s">
        <v>103</v>
      </c>
      <c r="Y17423" s="22" t="s">
        <v>10</v>
      </c>
      <c r="Z17423">
        <v>0</v>
      </c>
      <c r="AA17423">
        <v>0</v>
      </c>
      <c r="AB17423">
        <v>0</v>
      </c>
    </row>
    <row r="17424" spans="1:28" x14ac:dyDescent="0.25">
      <c r="A17424">
        <v>202314707</v>
      </c>
      <c r="B17424">
        <v>202314707</v>
      </c>
      <c r="C17424">
        <v>547</v>
      </c>
      <c r="D17424" s="22" t="s">
        <v>99</v>
      </c>
      <c r="E17424">
        <v>372</v>
      </c>
      <c r="F17424">
        <v>3726636076</v>
      </c>
      <c r="G17424" s="22" t="s">
        <v>24</v>
      </c>
      <c r="H17424" s="22" t="s">
        <v>99</v>
      </c>
      <c r="I17424" s="1">
        <v>45247</v>
      </c>
      <c r="J17424" s="22" t="s">
        <v>244</v>
      </c>
      <c r="K17424">
        <v>6</v>
      </c>
      <c r="L17424" s="22" t="s">
        <v>841</v>
      </c>
      <c r="M17424">
        <v>11</v>
      </c>
      <c r="N17424">
        <v>2023</v>
      </c>
      <c r="O17424" s="23">
        <v>0.84104166666666669</v>
      </c>
      <c r="P17424">
        <v>0</v>
      </c>
      <c r="Q17424" s="1">
        <v>45247</v>
      </c>
      <c r="R17424" s="23">
        <v>0.85465277777777782</v>
      </c>
      <c r="S17424" s="23">
        <v>1.361111111111111E-2</v>
      </c>
      <c r="T17424" s="22" t="s">
        <v>106</v>
      </c>
      <c r="U17424" s="22" t="s">
        <v>102</v>
      </c>
      <c r="V17424">
        <v>0</v>
      </c>
      <c r="W17424" s="22" t="s">
        <v>103</v>
      </c>
      <c r="X17424" s="22" t="s">
        <v>103</v>
      </c>
      <c r="Y17424" s="22" t="s">
        <v>10</v>
      </c>
      <c r="Z17424">
        <v>0</v>
      </c>
      <c r="AA17424">
        <v>0</v>
      </c>
      <c r="AB17424">
        <v>0</v>
      </c>
    </row>
    <row r="17425" spans="1:28" x14ac:dyDescent="0.25">
      <c r="A17425">
        <v>202315679</v>
      </c>
      <c r="B17425">
        <v>202315679</v>
      </c>
      <c r="C17425">
        <v>547</v>
      </c>
      <c r="D17425" s="22" t="s">
        <v>99</v>
      </c>
      <c r="E17425">
        <v>409</v>
      </c>
      <c r="F17425">
        <v>4095401311</v>
      </c>
      <c r="G17425" s="22" t="s">
        <v>679</v>
      </c>
      <c r="H17425" s="22" t="s">
        <v>99</v>
      </c>
      <c r="I17425" s="1">
        <v>45247</v>
      </c>
      <c r="J17425" s="22" t="s">
        <v>244</v>
      </c>
      <c r="K17425">
        <v>6</v>
      </c>
      <c r="L17425" s="22" t="s">
        <v>841</v>
      </c>
      <c r="M17425">
        <v>11</v>
      </c>
      <c r="N17425">
        <v>2023</v>
      </c>
      <c r="O17425" s="23">
        <v>0.84599537037037043</v>
      </c>
      <c r="P17425">
        <v>0</v>
      </c>
      <c r="Q17425" s="1">
        <v>45247</v>
      </c>
      <c r="R17425" s="23">
        <v>0.85498842592592594</v>
      </c>
      <c r="S17425" s="23">
        <v>8.9930555555555562E-3</v>
      </c>
      <c r="T17425" s="22" t="s">
        <v>4872</v>
      </c>
      <c r="U17425" s="22" t="s">
        <v>102</v>
      </c>
      <c r="V17425">
        <v>0</v>
      </c>
      <c r="W17425" s="22" t="s">
        <v>103</v>
      </c>
      <c r="X17425" s="22" t="s">
        <v>103</v>
      </c>
      <c r="Y17425" s="22" t="s">
        <v>10</v>
      </c>
      <c r="Z17425">
        <v>0</v>
      </c>
      <c r="AA17425">
        <v>0</v>
      </c>
      <c r="AB17425">
        <v>0</v>
      </c>
    </row>
    <row r="17426" spans="1:28" x14ac:dyDescent="0.25">
      <c r="A17426">
        <v>202311927</v>
      </c>
      <c r="B17426">
        <v>202311927</v>
      </c>
      <c r="C17426">
        <v>547</v>
      </c>
      <c r="D17426" s="22" t="s">
        <v>99</v>
      </c>
      <c r="E17426">
        <v>719</v>
      </c>
      <c r="F17426">
        <v>7193720861</v>
      </c>
      <c r="G17426" s="22" t="s">
        <v>19</v>
      </c>
      <c r="H17426" s="22" t="s">
        <v>99</v>
      </c>
      <c r="I17426" s="1">
        <v>45247</v>
      </c>
      <c r="J17426" s="22" t="s">
        <v>244</v>
      </c>
      <c r="K17426">
        <v>6</v>
      </c>
      <c r="L17426" s="22" t="s">
        <v>841</v>
      </c>
      <c r="M17426">
        <v>11</v>
      </c>
      <c r="N17426">
        <v>2023</v>
      </c>
      <c r="O17426" s="23">
        <v>0.82883101851851848</v>
      </c>
      <c r="P17426">
        <v>0</v>
      </c>
      <c r="Q17426" s="1">
        <v>45247</v>
      </c>
      <c r="R17426" s="23">
        <v>0.85502314814814817</v>
      </c>
      <c r="S17426" s="23">
        <v>2.6192129629629631E-2</v>
      </c>
      <c r="T17426" s="22" t="s">
        <v>134</v>
      </c>
      <c r="U17426" s="22" t="s">
        <v>102</v>
      </c>
      <c r="V17426">
        <v>0</v>
      </c>
      <c r="W17426" s="22" t="s">
        <v>103</v>
      </c>
      <c r="X17426" s="22" t="s">
        <v>103</v>
      </c>
      <c r="Y17426" s="22" t="s">
        <v>10</v>
      </c>
      <c r="Z17426">
        <v>0</v>
      </c>
      <c r="AA17426">
        <v>0</v>
      </c>
      <c r="AB17426">
        <v>0</v>
      </c>
    </row>
    <row r="17427" spans="1:28" x14ac:dyDescent="0.25">
      <c r="A17427">
        <v>202315798</v>
      </c>
      <c r="B17427">
        <v>202315798</v>
      </c>
      <c r="C17427">
        <v>547</v>
      </c>
      <c r="D17427" s="22" t="s">
        <v>99</v>
      </c>
      <c r="E17427">
        <v>726</v>
      </c>
      <c r="F17427">
        <v>7265028471</v>
      </c>
      <c r="G17427" s="22" t="s">
        <v>19</v>
      </c>
      <c r="H17427" s="22" t="s">
        <v>99</v>
      </c>
      <c r="I17427" s="1">
        <v>45247</v>
      </c>
      <c r="J17427" s="22" t="s">
        <v>244</v>
      </c>
      <c r="K17427">
        <v>6</v>
      </c>
      <c r="L17427" s="22" t="s">
        <v>841</v>
      </c>
      <c r="M17427">
        <v>11</v>
      </c>
      <c r="N17427">
        <v>2023</v>
      </c>
      <c r="O17427" s="23">
        <v>0.84664351851851849</v>
      </c>
      <c r="P17427">
        <v>0</v>
      </c>
      <c r="Q17427" s="1">
        <v>45247</v>
      </c>
      <c r="R17427" s="23">
        <v>0.8552777777777778</v>
      </c>
      <c r="S17427" s="23">
        <v>8.6342592592592599E-3</v>
      </c>
      <c r="T17427" s="22" t="s">
        <v>4873</v>
      </c>
      <c r="U17427" s="22" t="s">
        <v>102</v>
      </c>
      <c r="V17427">
        <v>0</v>
      </c>
      <c r="W17427" s="22" t="s">
        <v>103</v>
      </c>
      <c r="X17427" s="22" t="s">
        <v>103</v>
      </c>
      <c r="Y17427" s="22" t="s">
        <v>10</v>
      </c>
      <c r="Z17427">
        <v>0</v>
      </c>
      <c r="AA17427">
        <v>0</v>
      </c>
      <c r="AB17427">
        <v>0</v>
      </c>
    </row>
    <row r="17428" spans="1:28" x14ac:dyDescent="0.25">
      <c r="A17428">
        <v>202307053</v>
      </c>
      <c r="B17428">
        <v>202307053</v>
      </c>
      <c r="C17428">
        <v>547</v>
      </c>
      <c r="D17428" s="22" t="s">
        <v>99</v>
      </c>
      <c r="E17428">
        <v>428</v>
      </c>
      <c r="F17428">
        <v>4283998799</v>
      </c>
      <c r="G17428" s="22" t="s">
        <v>25</v>
      </c>
      <c r="H17428" s="22" t="s">
        <v>99</v>
      </c>
      <c r="I17428" s="1">
        <v>45247</v>
      </c>
      <c r="J17428" s="22" t="s">
        <v>244</v>
      </c>
      <c r="K17428">
        <v>6</v>
      </c>
      <c r="L17428" s="22" t="s">
        <v>841</v>
      </c>
      <c r="M17428">
        <v>11</v>
      </c>
      <c r="N17428">
        <v>2023</v>
      </c>
      <c r="O17428" s="23">
        <v>0.80356481481481479</v>
      </c>
      <c r="P17428">
        <v>0</v>
      </c>
      <c r="Q17428" s="1">
        <v>45247</v>
      </c>
      <c r="R17428" s="23">
        <v>0.85552083333333329</v>
      </c>
      <c r="S17428" s="23">
        <v>5.1956018518518519E-2</v>
      </c>
      <c r="T17428" s="22" t="s">
        <v>4874</v>
      </c>
      <c r="U17428" s="22" t="s">
        <v>102</v>
      </c>
      <c r="V17428">
        <v>0</v>
      </c>
      <c r="W17428" s="22" t="s">
        <v>103</v>
      </c>
      <c r="X17428" s="22" t="s">
        <v>103</v>
      </c>
      <c r="Y17428" s="22" t="s">
        <v>10</v>
      </c>
      <c r="Z17428">
        <v>0</v>
      </c>
      <c r="AA17428">
        <v>0</v>
      </c>
      <c r="AB17428">
        <v>0</v>
      </c>
    </row>
    <row r="17429" spans="1:28" x14ac:dyDescent="0.25">
      <c r="A17429">
        <v>202317904</v>
      </c>
      <c r="B17429">
        <v>202317904</v>
      </c>
      <c r="C17429">
        <v>547</v>
      </c>
      <c r="D17429" s="22" t="s">
        <v>99</v>
      </c>
      <c r="E17429">
        <v>978</v>
      </c>
      <c r="F17429">
        <v>9783810256</v>
      </c>
      <c r="G17429" s="22" t="s">
        <v>679</v>
      </c>
      <c r="H17429" s="22" t="s">
        <v>99</v>
      </c>
      <c r="I17429" s="1">
        <v>45247</v>
      </c>
      <c r="J17429" s="22" t="s">
        <v>244</v>
      </c>
      <c r="K17429">
        <v>6</v>
      </c>
      <c r="L17429" s="22" t="s">
        <v>841</v>
      </c>
      <c r="M17429">
        <v>11</v>
      </c>
      <c r="N17429">
        <v>2023</v>
      </c>
      <c r="O17429" s="23">
        <v>0.85640046296296302</v>
      </c>
      <c r="P17429">
        <v>0</v>
      </c>
      <c r="Q17429" s="1">
        <v>45247</v>
      </c>
      <c r="R17429" s="23">
        <v>0.85769675925925926</v>
      </c>
      <c r="S17429" s="23">
        <v>1.2962962962962963E-3</v>
      </c>
      <c r="T17429" s="22" t="s">
        <v>111</v>
      </c>
      <c r="U17429" s="22" t="s">
        <v>102</v>
      </c>
      <c r="V17429">
        <v>0</v>
      </c>
      <c r="W17429" s="22" t="s">
        <v>103</v>
      </c>
      <c r="X17429" s="22" t="s">
        <v>103</v>
      </c>
      <c r="Y17429" s="22" t="s">
        <v>10</v>
      </c>
      <c r="Z17429">
        <v>0</v>
      </c>
      <c r="AA17429">
        <v>0</v>
      </c>
      <c r="AB17429">
        <v>0</v>
      </c>
    </row>
    <row r="17430" spans="1:28" x14ac:dyDescent="0.25">
      <c r="A17430">
        <v>202316542</v>
      </c>
      <c r="B17430">
        <v>202316542</v>
      </c>
      <c r="C17430">
        <v>547</v>
      </c>
      <c r="D17430" s="22" t="s">
        <v>99</v>
      </c>
      <c r="E17430">
        <v>645</v>
      </c>
      <c r="F17430">
        <v>6455526659</v>
      </c>
      <c r="G17430" s="22" t="s">
        <v>27</v>
      </c>
      <c r="H17430" s="22" t="s">
        <v>99</v>
      </c>
      <c r="I17430" s="1">
        <v>45247</v>
      </c>
      <c r="J17430" s="22" t="s">
        <v>244</v>
      </c>
      <c r="K17430">
        <v>6</v>
      </c>
      <c r="L17430" s="22" t="s">
        <v>841</v>
      </c>
      <c r="M17430">
        <v>11</v>
      </c>
      <c r="N17430">
        <v>2023</v>
      </c>
      <c r="O17430" s="23">
        <v>0.85081018518518514</v>
      </c>
      <c r="P17430">
        <v>0</v>
      </c>
      <c r="Q17430" s="1">
        <v>45247</v>
      </c>
      <c r="R17430" s="23">
        <v>0.85776620370370371</v>
      </c>
      <c r="S17430" s="23">
        <v>6.9560185185185185E-3</v>
      </c>
      <c r="T17430" s="22" t="s">
        <v>4875</v>
      </c>
      <c r="U17430" s="22" t="s">
        <v>102</v>
      </c>
      <c r="V17430">
        <v>0</v>
      </c>
      <c r="W17430" s="22" t="s">
        <v>103</v>
      </c>
      <c r="X17430" s="22" t="s">
        <v>103</v>
      </c>
      <c r="Y17430" s="22" t="s">
        <v>10</v>
      </c>
      <c r="Z17430">
        <v>0</v>
      </c>
      <c r="AA17430">
        <v>0</v>
      </c>
      <c r="AB17430">
        <v>0</v>
      </c>
    </row>
    <row r="17431" spans="1:28" x14ac:dyDescent="0.25">
      <c r="A17431">
        <v>202316312</v>
      </c>
      <c r="B17431">
        <v>202316312</v>
      </c>
      <c r="C17431">
        <v>547</v>
      </c>
      <c r="D17431" s="22" t="s">
        <v>99</v>
      </c>
      <c r="E17431">
        <v>707</v>
      </c>
      <c r="F17431">
        <v>7071566537</v>
      </c>
      <c r="G17431" s="22" t="s">
        <v>679</v>
      </c>
      <c r="H17431" s="22" t="s">
        <v>99</v>
      </c>
      <c r="I17431" s="1">
        <v>45247</v>
      </c>
      <c r="J17431" s="22" t="s">
        <v>244</v>
      </c>
      <c r="K17431">
        <v>6</v>
      </c>
      <c r="L17431" s="22" t="s">
        <v>841</v>
      </c>
      <c r="M17431">
        <v>11</v>
      </c>
      <c r="N17431">
        <v>2023</v>
      </c>
      <c r="O17431" s="23">
        <v>0.84942129629629626</v>
      </c>
      <c r="P17431">
        <v>0</v>
      </c>
      <c r="Q17431" s="1">
        <v>45247</v>
      </c>
      <c r="R17431" s="23">
        <v>0.85844907407407411</v>
      </c>
      <c r="S17431" s="23">
        <v>9.0277777777777769E-3</v>
      </c>
      <c r="T17431" s="22" t="s">
        <v>231</v>
      </c>
      <c r="U17431" s="22" t="s">
        <v>102</v>
      </c>
      <c r="V17431">
        <v>0</v>
      </c>
      <c r="W17431" s="22" t="s">
        <v>103</v>
      </c>
      <c r="X17431" s="22" t="s">
        <v>103</v>
      </c>
      <c r="Y17431" s="22" t="s">
        <v>10</v>
      </c>
      <c r="Z17431">
        <v>0</v>
      </c>
      <c r="AA17431">
        <v>0</v>
      </c>
      <c r="AB17431">
        <v>0</v>
      </c>
    </row>
    <row r="17432" spans="1:28" x14ac:dyDescent="0.25">
      <c r="A17432">
        <v>202316741</v>
      </c>
      <c r="B17432">
        <v>202316741</v>
      </c>
      <c r="C17432">
        <v>547</v>
      </c>
      <c r="D17432" s="22" t="s">
        <v>99</v>
      </c>
      <c r="E17432">
        <v>286</v>
      </c>
      <c r="F17432">
        <v>2865093817</v>
      </c>
      <c r="G17432" s="22" t="s">
        <v>679</v>
      </c>
      <c r="H17432" s="22" t="s">
        <v>99</v>
      </c>
      <c r="I17432" s="1">
        <v>45247</v>
      </c>
      <c r="J17432" s="22" t="s">
        <v>244</v>
      </c>
      <c r="K17432">
        <v>6</v>
      </c>
      <c r="L17432" s="22" t="s">
        <v>841</v>
      </c>
      <c r="M17432">
        <v>11</v>
      </c>
      <c r="N17432">
        <v>2023</v>
      </c>
      <c r="O17432" s="23">
        <v>0.85188657407407409</v>
      </c>
      <c r="P17432">
        <v>0</v>
      </c>
      <c r="Q17432" s="1">
        <v>45247</v>
      </c>
      <c r="R17432" s="23">
        <v>0.8588541666666667</v>
      </c>
      <c r="S17432" s="23">
        <v>6.9675925925925929E-3</v>
      </c>
      <c r="T17432" s="22" t="s">
        <v>186</v>
      </c>
      <c r="U17432" s="22" t="s">
        <v>102</v>
      </c>
      <c r="V17432">
        <v>0</v>
      </c>
      <c r="W17432" s="22" t="s">
        <v>103</v>
      </c>
      <c r="X17432" s="22" t="s">
        <v>103</v>
      </c>
      <c r="Y17432" s="22" t="s">
        <v>10</v>
      </c>
      <c r="Z17432">
        <v>0</v>
      </c>
      <c r="AA17432">
        <v>0</v>
      </c>
      <c r="AB17432">
        <v>0</v>
      </c>
    </row>
    <row r="17433" spans="1:28" x14ac:dyDescent="0.25">
      <c r="A17433">
        <v>202316549</v>
      </c>
      <c r="B17433">
        <v>202316549</v>
      </c>
      <c r="C17433">
        <v>547</v>
      </c>
      <c r="D17433" s="22" t="s">
        <v>99</v>
      </c>
      <c r="E17433">
        <v>828</v>
      </c>
      <c r="F17433">
        <v>8289872710</v>
      </c>
      <c r="G17433" s="22" t="s">
        <v>28</v>
      </c>
      <c r="H17433" s="22" t="s">
        <v>99</v>
      </c>
      <c r="I17433" s="1">
        <v>45247</v>
      </c>
      <c r="J17433" s="22" t="s">
        <v>244</v>
      </c>
      <c r="K17433">
        <v>6</v>
      </c>
      <c r="L17433" s="22" t="s">
        <v>841</v>
      </c>
      <c r="M17433">
        <v>11</v>
      </c>
      <c r="N17433">
        <v>2023</v>
      </c>
      <c r="O17433" s="23">
        <v>0.85085648148148152</v>
      </c>
      <c r="P17433">
        <v>0</v>
      </c>
      <c r="Q17433" s="1">
        <v>45247</v>
      </c>
      <c r="R17433" s="23">
        <v>0.85943287037037042</v>
      </c>
      <c r="S17433" s="23">
        <v>8.5763888888888886E-3</v>
      </c>
      <c r="T17433" s="22" t="s">
        <v>120</v>
      </c>
      <c r="U17433" s="22" t="s">
        <v>102</v>
      </c>
      <c r="V17433">
        <v>0</v>
      </c>
      <c r="W17433" s="22" t="s">
        <v>103</v>
      </c>
      <c r="X17433" s="22" t="s">
        <v>103</v>
      </c>
      <c r="Y17433" s="22" t="s">
        <v>10</v>
      </c>
      <c r="Z17433">
        <v>0</v>
      </c>
      <c r="AA17433">
        <v>0</v>
      </c>
      <c r="AB17433">
        <v>0</v>
      </c>
    </row>
    <row r="17434" spans="1:28" x14ac:dyDescent="0.25">
      <c r="A17434">
        <v>202316364</v>
      </c>
      <c r="B17434">
        <v>202316364</v>
      </c>
      <c r="C17434">
        <v>547</v>
      </c>
      <c r="D17434" s="22" t="s">
        <v>99</v>
      </c>
      <c r="E17434">
        <v>732</v>
      </c>
      <c r="F17434">
        <v>7323869162</v>
      </c>
      <c r="G17434" s="22" t="s">
        <v>22</v>
      </c>
      <c r="H17434" s="22" t="s">
        <v>99</v>
      </c>
      <c r="I17434" s="1">
        <v>45247</v>
      </c>
      <c r="J17434" s="22" t="s">
        <v>244</v>
      </c>
      <c r="K17434">
        <v>6</v>
      </c>
      <c r="L17434" s="22" t="s">
        <v>841</v>
      </c>
      <c r="M17434">
        <v>11</v>
      </c>
      <c r="N17434">
        <v>2023</v>
      </c>
      <c r="O17434" s="23">
        <v>0.84971064814814812</v>
      </c>
      <c r="P17434">
        <v>0</v>
      </c>
      <c r="Q17434" s="1">
        <v>45247</v>
      </c>
      <c r="R17434" s="23">
        <v>0.85944444444444446</v>
      </c>
      <c r="S17434" s="23">
        <v>9.7337962962962959E-3</v>
      </c>
      <c r="T17434" s="22" t="s">
        <v>120</v>
      </c>
      <c r="U17434" s="22" t="s">
        <v>102</v>
      </c>
      <c r="V17434">
        <v>0</v>
      </c>
      <c r="W17434" s="22" t="s">
        <v>103</v>
      </c>
      <c r="X17434" s="22" t="s">
        <v>103</v>
      </c>
      <c r="Y17434" s="22" t="s">
        <v>10</v>
      </c>
      <c r="Z17434">
        <v>0</v>
      </c>
      <c r="AA17434">
        <v>0</v>
      </c>
      <c r="AB17434">
        <v>0</v>
      </c>
    </row>
    <row r="17435" spans="1:28" x14ac:dyDescent="0.25">
      <c r="A17435">
        <v>202314887</v>
      </c>
      <c r="B17435">
        <v>202314887</v>
      </c>
      <c r="C17435">
        <v>547</v>
      </c>
      <c r="D17435" s="22" t="s">
        <v>99</v>
      </c>
      <c r="E17435">
        <v>349</v>
      </c>
      <c r="F17435">
        <v>3499193913</v>
      </c>
      <c r="G17435" s="22" t="s">
        <v>24</v>
      </c>
      <c r="H17435" s="22" t="s">
        <v>99</v>
      </c>
      <c r="I17435" s="1">
        <v>45247</v>
      </c>
      <c r="J17435" s="22" t="s">
        <v>244</v>
      </c>
      <c r="K17435">
        <v>6</v>
      </c>
      <c r="L17435" s="22" t="s">
        <v>841</v>
      </c>
      <c r="M17435">
        <v>11</v>
      </c>
      <c r="N17435">
        <v>2023</v>
      </c>
      <c r="O17435" s="23">
        <v>0.84189814814814812</v>
      </c>
      <c r="P17435">
        <v>0</v>
      </c>
      <c r="Q17435" s="1">
        <v>45247</v>
      </c>
      <c r="R17435" s="23">
        <v>0.85961805555555559</v>
      </c>
      <c r="S17435" s="23">
        <v>1.7719907407407406E-2</v>
      </c>
      <c r="T17435" s="22" t="s">
        <v>105</v>
      </c>
      <c r="U17435" s="22" t="s">
        <v>102</v>
      </c>
      <c r="V17435">
        <v>0</v>
      </c>
      <c r="W17435" s="22" t="s">
        <v>103</v>
      </c>
      <c r="X17435" s="22" t="s">
        <v>103</v>
      </c>
      <c r="Y17435" s="22" t="s">
        <v>10</v>
      </c>
      <c r="Z17435">
        <v>0</v>
      </c>
      <c r="AA17435">
        <v>0</v>
      </c>
      <c r="AB17435">
        <v>0</v>
      </c>
    </row>
    <row r="17436" spans="1:28" x14ac:dyDescent="0.25">
      <c r="A17436">
        <v>202316760</v>
      </c>
      <c r="B17436">
        <v>202316760</v>
      </c>
      <c r="C17436">
        <v>547</v>
      </c>
      <c r="D17436" s="22" t="s">
        <v>99</v>
      </c>
      <c r="E17436">
        <v>402</v>
      </c>
      <c r="F17436">
        <v>4022849849</v>
      </c>
      <c r="G17436" s="22" t="s">
        <v>679</v>
      </c>
      <c r="H17436" s="22" t="s">
        <v>99</v>
      </c>
      <c r="I17436" s="1">
        <v>45247</v>
      </c>
      <c r="J17436" s="22" t="s">
        <v>244</v>
      </c>
      <c r="K17436">
        <v>6</v>
      </c>
      <c r="L17436" s="22" t="s">
        <v>841</v>
      </c>
      <c r="M17436">
        <v>11</v>
      </c>
      <c r="N17436">
        <v>2023</v>
      </c>
      <c r="O17436" s="23">
        <v>0.85193287037037035</v>
      </c>
      <c r="P17436">
        <v>0</v>
      </c>
      <c r="Q17436" s="1">
        <v>45247</v>
      </c>
      <c r="R17436" s="23">
        <v>0.86018518518518516</v>
      </c>
      <c r="S17436" s="23">
        <v>8.2523148148148148E-3</v>
      </c>
      <c r="T17436" s="22" t="s">
        <v>182</v>
      </c>
      <c r="U17436" s="22" t="s">
        <v>102</v>
      </c>
      <c r="V17436">
        <v>0</v>
      </c>
      <c r="W17436" s="22" t="s">
        <v>103</v>
      </c>
      <c r="X17436" s="22" t="s">
        <v>103</v>
      </c>
      <c r="Y17436" s="22" t="s">
        <v>10</v>
      </c>
      <c r="Z17436">
        <v>0</v>
      </c>
      <c r="AA17436">
        <v>0</v>
      </c>
      <c r="AB17436">
        <v>0</v>
      </c>
    </row>
    <row r="17437" spans="1:28" x14ac:dyDescent="0.25">
      <c r="A17437">
        <v>202312751</v>
      </c>
      <c r="B17437">
        <v>202312751</v>
      </c>
      <c r="C17437">
        <v>547</v>
      </c>
      <c r="D17437" s="22" t="s">
        <v>99</v>
      </c>
      <c r="E17437">
        <v>841</v>
      </c>
      <c r="F17437">
        <v>8411152189</v>
      </c>
      <c r="G17437" s="22" t="s">
        <v>36</v>
      </c>
      <c r="H17437" s="22" t="s">
        <v>99</v>
      </c>
      <c r="I17437" s="1">
        <v>45247</v>
      </c>
      <c r="J17437" s="22" t="s">
        <v>244</v>
      </c>
      <c r="K17437">
        <v>6</v>
      </c>
      <c r="L17437" s="22" t="s">
        <v>841</v>
      </c>
      <c r="M17437">
        <v>11</v>
      </c>
      <c r="N17437">
        <v>2023</v>
      </c>
      <c r="O17437" s="23">
        <v>0.83303240740740736</v>
      </c>
      <c r="P17437">
        <v>0</v>
      </c>
      <c r="Q17437" s="1">
        <v>45247</v>
      </c>
      <c r="R17437" s="23">
        <v>0.86055555555555552</v>
      </c>
      <c r="S17437" s="23">
        <v>2.7523148148148147E-2</v>
      </c>
      <c r="T17437" s="22" t="s">
        <v>108</v>
      </c>
      <c r="U17437" s="22" t="s">
        <v>102</v>
      </c>
      <c r="V17437">
        <v>0</v>
      </c>
      <c r="W17437" s="22" t="s">
        <v>103</v>
      </c>
      <c r="X17437" s="22" t="s">
        <v>103</v>
      </c>
      <c r="Y17437" s="22" t="s">
        <v>10</v>
      </c>
      <c r="Z17437">
        <v>0</v>
      </c>
      <c r="AA17437">
        <v>0</v>
      </c>
      <c r="AB17437">
        <v>0</v>
      </c>
    </row>
    <row r="17438" spans="1:28" x14ac:dyDescent="0.25">
      <c r="A17438">
        <v>202315982</v>
      </c>
      <c r="B17438">
        <v>202315982</v>
      </c>
      <c r="C17438">
        <v>547</v>
      </c>
      <c r="D17438" s="22" t="s">
        <v>99</v>
      </c>
      <c r="E17438">
        <v>16</v>
      </c>
      <c r="F17438">
        <v>163345292</v>
      </c>
      <c r="G17438" s="22" t="s">
        <v>679</v>
      </c>
      <c r="H17438" s="22" t="s">
        <v>99</v>
      </c>
      <c r="I17438" s="1">
        <v>45247</v>
      </c>
      <c r="J17438" s="22" t="s">
        <v>244</v>
      </c>
      <c r="K17438">
        <v>6</v>
      </c>
      <c r="L17438" s="22" t="s">
        <v>841</v>
      </c>
      <c r="M17438">
        <v>11</v>
      </c>
      <c r="N17438">
        <v>2023</v>
      </c>
      <c r="O17438" s="23">
        <v>0.84762731481481479</v>
      </c>
      <c r="P17438">
        <v>0</v>
      </c>
      <c r="Q17438" s="1">
        <v>45247</v>
      </c>
      <c r="R17438" s="23">
        <v>0.86076388888888888</v>
      </c>
      <c r="S17438" s="23">
        <v>1.3136574074074075E-2</v>
      </c>
      <c r="T17438" s="22" t="s">
        <v>106</v>
      </c>
      <c r="U17438" s="22" t="s">
        <v>102</v>
      </c>
      <c r="V17438">
        <v>0</v>
      </c>
      <c r="W17438" s="22" t="s">
        <v>103</v>
      </c>
      <c r="X17438" s="22" t="s">
        <v>103</v>
      </c>
      <c r="Y17438" s="22" t="s">
        <v>10</v>
      </c>
      <c r="Z17438">
        <v>0</v>
      </c>
      <c r="AA17438">
        <v>0</v>
      </c>
      <c r="AB17438">
        <v>0</v>
      </c>
    </row>
    <row r="17439" spans="1:28" x14ac:dyDescent="0.25">
      <c r="A17439">
        <v>202314970</v>
      </c>
      <c r="B17439">
        <v>202314970</v>
      </c>
      <c r="C17439">
        <v>547</v>
      </c>
      <c r="D17439" s="22" t="s">
        <v>99</v>
      </c>
      <c r="E17439">
        <v>830</v>
      </c>
      <c r="F17439">
        <v>8305367072</v>
      </c>
      <c r="G17439" s="22" t="s">
        <v>679</v>
      </c>
      <c r="H17439" s="22" t="s">
        <v>99</v>
      </c>
      <c r="I17439" s="1">
        <v>45247</v>
      </c>
      <c r="J17439" s="22" t="s">
        <v>244</v>
      </c>
      <c r="K17439">
        <v>6</v>
      </c>
      <c r="L17439" s="22" t="s">
        <v>841</v>
      </c>
      <c r="M17439">
        <v>11</v>
      </c>
      <c r="N17439">
        <v>2023</v>
      </c>
      <c r="O17439" s="23">
        <v>0.8423032407407407</v>
      </c>
      <c r="P17439">
        <v>0</v>
      </c>
      <c r="Q17439" s="1">
        <v>45247</v>
      </c>
      <c r="R17439" s="23">
        <v>0.86162037037037043</v>
      </c>
      <c r="S17439" s="23">
        <v>1.9317129629629629E-2</v>
      </c>
      <c r="T17439" s="22" t="s">
        <v>134</v>
      </c>
      <c r="U17439" s="22" t="s">
        <v>102</v>
      </c>
      <c r="V17439">
        <v>0</v>
      </c>
      <c r="W17439" s="22" t="s">
        <v>103</v>
      </c>
      <c r="X17439" s="22" t="s">
        <v>103</v>
      </c>
      <c r="Y17439" s="22" t="s">
        <v>10</v>
      </c>
      <c r="Z17439">
        <v>0</v>
      </c>
      <c r="AA17439">
        <v>0</v>
      </c>
      <c r="AB17439">
        <v>0</v>
      </c>
    </row>
    <row r="17440" spans="1:28" x14ac:dyDescent="0.25">
      <c r="A17440">
        <v>202317703</v>
      </c>
      <c r="B17440">
        <v>202317703</v>
      </c>
      <c r="C17440">
        <v>547</v>
      </c>
      <c r="D17440" s="22" t="s">
        <v>99</v>
      </c>
      <c r="E17440">
        <v>609</v>
      </c>
      <c r="F17440">
        <v>6099110188</v>
      </c>
      <c r="G17440" s="22" t="s">
        <v>679</v>
      </c>
      <c r="H17440" s="22" t="s">
        <v>99</v>
      </c>
      <c r="I17440" s="1">
        <v>45247</v>
      </c>
      <c r="J17440" s="22" t="s">
        <v>244</v>
      </c>
      <c r="K17440">
        <v>6</v>
      </c>
      <c r="L17440" s="22" t="s">
        <v>841</v>
      </c>
      <c r="M17440">
        <v>11</v>
      </c>
      <c r="N17440">
        <v>2023</v>
      </c>
      <c r="O17440" s="23">
        <v>0.85567129629629635</v>
      </c>
      <c r="P17440">
        <v>0</v>
      </c>
      <c r="Q17440" s="1">
        <v>45247</v>
      </c>
      <c r="R17440" s="23">
        <v>0.86262731481481481</v>
      </c>
      <c r="S17440" s="23">
        <v>6.9560185185185185E-3</v>
      </c>
      <c r="T17440" s="22" t="s">
        <v>4876</v>
      </c>
      <c r="U17440" s="22" t="s">
        <v>102</v>
      </c>
      <c r="V17440">
        <v>0</v>
      </c>
      <c r="W17440" s="22" t="s">
        <v>103</v>
      </c>
      <c r="X17440" s="22" t="s">
        <v>103</v>
      </c>
      <c r="Y17440" s="22" t="s">
        <v>10</v>
      </c>
      <c r="Z17440">
        <v>0</v>
      </c>
      <c r="AA17440">
        <v>0</v>
      </c>
      <c r="AB17440">
        <v>0</v>
      </c>
    </row>
    <row r="17441" spans="1:28" x14ac:dyDescent="0.25">
      <c r="A17441">
        <v>202317063</v>
      </c>
      <c r="B17441">
        <v>202317063</v>
      </c>
      <c r="C17441">
        <v>547</v>
      </c>
      <c r="D17441" s="22" t="s">
        <v>99</v>
      </c>
      <c r="E17441">
        <v>481</v>
      </c>
      <c r="F17441">
        <v>4817670830</v>
      </c>
      <c r="G17441" s="22" t="s">
        <v>37</v>
      </c>
      <c r="H17441" s="22" t="s">
        <v>99</v>
      </c>
      <c r="I17441" s="1">
        <v>45247</v>
      </c>
      <c r="J17441" s="22" t="s">
        <v>244</v>
      </c>
      <c r="K17441">
        <v>6</v>
      </c>
      <c r="L17441" s="22" t="s">
        <v>841</v>
      </c>
      <c r="M17441">
        <v>11</v>
      </c>
      <c r="N17441">
        <v>2023</v>
      </c>
      <c r="O17441" s="23">
        <v>0.85320601851851852</v>
      </c>
      <c r="P17441">
        <v>0</v>
      </c>
      <c r="Q17441" s="1">
        <v>45247</v>
      </c>
      <c r="R17441" s="23">
        <v>0.86275462962962968</v>
      </c>
      <c r="S17441" s="23">
        <v>9.5486111111111119E-3</v>
      </c>
      <c r="T17441" s="22" t="s">
        <v>122</v>
      </c>
      <c r="U17441" s="22" t="s">
        <v>102</v>
      </c>
      <c r="V17441">
        <v>0</v>
      </c>
      <c r="W17441" s="22" t="s">
        <v>103</v>
      </c>
      <c r="X17441" s="22" t="s">
        <v>103</v>
      </c>
      <c r="Y17441" s="22" t="s">
        <v>10</v>
      </c>
      <c r="Z17441">
        <v>0</v>
      </c>
      <c r="AA17441">
        <v>0</v>
      </c>
      <c r="AB17441">
        <v>0</v>
      </c>
    </row>
    <row r="17442" spans="1:28" x14ac:dyDescent="0.25">
      <c r="A17442">
        <v>202309828</v>
      </c>
      <c r="B17442">
        <v>202309828</v>
      </c>
      <c r="C17442">
        <v>547</v>
      </c>
      <c r="D17442" s="22" t="s">
        <v>99</v>
      </c>
      <c r="E17442">
        <v>988</v>
      </c>
      <c r="F17442">
        <v>9883974410</v>
      </c>
      <c r="G17442" s="22" t="s">
        <v>38</v>
      </c>
      <c r="H17442" s="22" t="s">
        <v>99</v>
      </c>
      <c r="I17442" s="1">
        <v>45247</v>
      </c>
      <c r="J17442" s="22" t="s">
        <v>244</v>
      </c>
      <c r="K17442">
        <v>6</v>
      </c>
      <c r="L17442" s="22" t="s">
        <v>841</v>
      </c>
      <c r="M17442">
        <v>11</v>
      </c>
      <c r="N17442">
        <v>2023</v>
      </c>
      <c r="O17442" s="23">
        <v>0.81798611111111108</v>
      </c>
      <c r="P17442">
        <v>0</v>
      </c>
      <c r="Q17442" s="1">
        <v>45247</v>
      </c>
      <c r="R17442" s="23">
        <v>0.86390046296296297</v>
      </c>
      <c r="S17442" s="23">
        <v>4.5914351851851852E-2</v>
      </c>
      <c r="T17442" s="22" t="s">
        <v>4877</v>
      </c>
      <c r="U17442" s="22" t="s">
        <v>102</v>
      </c>
      <c r="V17442">
        <v>0</v>
      </c>
      <c r="W17442" s="22" t="s">
        <v>103</v>
      </c>
      <c r="X17442" s="22" t="s">
        <v>103</v>
      </c>
      <c r="Y17442" s="22" t="s">
        <v>10</v>
      </c>
      <c r="Z17442">
        <v>0</v>
      </c>
      <c r="AA17442">
        <v>0</v>
      </c>
      <c r="AB17442">
        <v>0</v>
      </c>
    </row>
    <row r="17443" spans="1:28" x14ac:dyDescent="0.25">
      <c r="A17443">
        <v>202312049</v>
      </c>
      <c r="B17443">
        <v>202312049</v>
      </c>
      <c r="C17443">
        <v>547</v>
      </c>
      <c r="D17443" s="22" t="s">
        <v>99</v>
      </c>
      <c r="E17443">
        <v>38</v>
      </c>
      <c r="F17443">
        <v>387635604</v>
      </c>
      <c r="G17443" s="22" t="s">
        <v>679</v>
      </c>
      <c r="H17443" s="22" t="s">
        <v>99</v>
      </c>
      <c r="I17443" s="1">
        <v>45247</v>
      </c>
      <c r="J17443" s="22" t="s">
        <v>244</v>
      </c>
      <c r="K17443">
        <v>6</v>
      </c>
      <c r="L17443" s="22" t="s">
        <v>841</v>
      </c>
      <c r="M17443">
        <v>11</v>
      </c>
      <c r="N17443">
        <v>2023</v>
      </c>
      <c r="O17443" s="23">
        <v>0.82939814814814816</v>
      </c>
      <c r="P17443">
        <v>0</v>
      </c>
      <c r="Q17443" s="1">
        <v>45247</v>
      </c>
      <c r="R17443" s="23">
        <v>0.86539351851851853</v>
      </c>
      <c r="S17443" s="23">
        <v>3.5995370370370372E-2</v>
      </c>
      <c r="T17443" s="22" t="s">
        <v>154</v>
      </c>
      <c r="U17443" s="22" t="s">
        <v>102</v>
      </c>
      <c r="V17443">
        <v>0</v>
      </c>
      <c r="W17443" s="22" t="s">
        <v>103</v>
      </c>
      <c r="X17443" s="22" t="s">
        <v>103</v>
      </c>
      <c r="Y17443" s="22" t="s">
        <v>10</v>
      </c>
      <c r="Z17443">
        <v>0</v>
      </c>
      <c r="AA17443">
        <v>0</v>
      </c>
      <c r="AB17443">
        <v>0</v>
      </c>
    </row>
    <row r="17444" spans="1:28" x14ac:dyDescent="0.25">
      <c r="A17444">
        <v>202318546</v>
      </c>
      <c r="B17444">
        <v>202318546</v>
      </c>
      <c r="C17444">
        <v>547</v>
      </c>
      <c r="D17444" s="22" t="s">
        <v>99</v>
      </c>
      <c r="E17444">
        <v>286</v>
      </c>
      <c r="F17444">
        <v>2865093817</v>
      </c>
      <c r="G17444" s="22" t="s">
        <v>679</v>
      </c>
      <c r="H17444" s="22" t="s">
        <v>99</v>
      </c>
      <c r="I17444" s="1">
        <v>45247</v>
      </c>
      <c r="J17444" s="22" t="s">
        <v>244</v>
      </c>
      <c r="K17444">
        <v>6</v>
      </c>
      <c r="L17444" s="22" t="s">
        <v>841</v>
      </c>
      <c r="M17444">
        <v>11</v>
      </c>
      <c r="N17444">
        <v>2023</v>
      </c>
      <c r="O17444" s="23">
        <v>0.85894675925925923</v>
      </c>
      <c r="P17444">
        <v>0</v>
      </c>
      <c r="Q17444" s="1">
        <v>45247</v>
      </c>
      <c r="R17444" s="23">
        <v>0.86599537037037033</v>
      </c>
      <c r="S17444" s="23">
        <v>7.0486111111111114E-3</v>
      </c>
      <c r="T17444" s="22" t="s">
        <v>4878</v>
      </c>
      <c r="U17444" s="22" t="s">
        <v>102</v>
      </c>
      <c r="V17444">
        <v>0</v>
      </c>
      <c r="W17444" s="22" t="s">
        <v>103</v>
      </c>
      <c r="X17444" s="22" t="s">
        <v>103</v>
      </c>
      <c r="Y17444" s="22" t="s">
        <v>10</v>
      </c>
      <c r="Z17444">
        <v>0</v>
      </c>
      <c r="AA17444">
        <v>0</v>
      </c>
      <c r="AB17444">
        <v>0</v>
      </c>
    </row>
    <row r="17445" spans="1:28" x14ac:dyDescent="0.25">
      <c r="A17445">
        <v>202315900</v>
      </c>
      <c r="B17445">
        <v>202315900</v>
      </c>
      <c r="C17445">
        <v>547</v>
      </c>
      <c r="D17445" s="22" t="s">
        <v>99</v>
      </c>
      <c r="E17445">
        <v>862</v>
      </c>
      <c r="F17445">
        <v>8629313336</v>
      </c>
      <c r="G17445" s="22" t="s">
        <v>31</v>
      </c>
      <c r="H17445" s="22" t="s">
        <v>99</v>
      </c>
      <c r="I17445" s="1">
        <v>45247</v>
      </c>
      <c r="J17445" s="22" t="s">
        <v>244</v>
      </c>
      <c r="K17445">
        <v>6</v>
      </c>
      <c r="L17445" s="22" t="s">
        <v>841</v>
      </c>
      <c r="M17445">
        <v>11</v>
      </c>
      <c r="N17445">
        <v>2023</v>
      </c>
      <c r="O17445" s="23">
        <v>0.84717592592592594</v>
      </c>
      <c r="P17445">
        <v>0</v>
      </c>
      <c r="Q17445" s="1">
        <v>45247</v>
      </c>
      <c r="R17445" s="23">
        <v>0.86601851851851852</v>
      </c>
      <c r="S17445" s="23">
        <v>1.8842592592592591E-2</v>
      </c>
      <c r="T17445" s="22" t="s">
        <v>105</v>
      </c>
      <c r="U17445" s="22" t="s">
        <v>102</v>
      </c>
      <c r="V17445">
        <v>0</v>
      </c>
      <c r="W17445" s="22" t="s">
        <v>103</v>
      </c>
      <c r="X17445" s="22" t="s">
        <v>103</v>
      </c>
      <c r="Y17445" s="22" t="s">
        <v>10</v>
      </c>
      <c r="Z17445">
        <v>0</v>
      </c>
      <c r="AA17445">
        <v>0</v>
      </c>
      <c r="AB17445">
        <v>0</v>
      </c>
    </row>
    <row r="17446" spans="1:28" x14ac:dyDescent="0.25">
      <c r="A17446">
        <v>202317354</v>
      </c>
      <c r="B17446">
        <v>202317354</v>
      </c>
      <c r="C17446">
        <v>547</v>
      </c>
      <c r="D17446" s="22" t="s">
        <v>99</v>
      </c>
      <c r="E17446">
        <v>295</v>
      </c>
      <c r="F17446">
        <v>2951972706</v>
      </c>
      <c r="G17446" s="22" t="s">
        <v>679</v>
      </c>
      <c r="H17446" s="22" t="s">
        <v>99</v>
      </c>
      <c r="I17446" s="1">
        <v>45247</v>
      </c>
      <c r="J17446" s="22" t="s">
        <v>244</v>
      </c>
      <c r="K17446">
        <v>6</v>
      </c>
      <c r="L17446" s="22" t="s">
        <v>841</v>
      </c>
      <c r="M17446">
        <v>11</v>
      </c>
      <c r="N17446">
        <v>2023</v>
      </c>
      <c r="O17446" s="23">
        <v>0.85442129629629626</v>
      </c>
      <c r="P17446">
        <v>0</v>
      </c>
      <c r="Q17446" s="1">
        <v>45247</v>
      </c>
      <c r="R17446" s="23">
        <v>0.86627314814814815</v>
      </c>
      <c r="S17446" s="23">
        <v>1.1851851851851851E-2</v>
      </c>
      <c r="T17446" s="22" t="s">
        <v>105</v>
      </c>
      <c r="U17446" s="22" t="s">
        <v>102</v>
      </c>
      <c r="V17446">
        <v>0</v>
      </c>
      <c r="W17446" s="22" t="s">
        <v>103</v>
      </c>
      <c r="X17446" s="22" t="s">
        <v>103</v>
      </c>
      <c r="Y17446" s="22" t="s">
        <v>10</v>
      </c>
      <c r="Z17446">
        <v>0</v>
      </c>
      <c r="AA17446">
        <v>0</v>
      </c>
      <c r="AB17446">
        <v>0</v>
      </c>
    </row>
    <row r="17447" spans="1:28" x14ac:dyDescent="0.25">
      <c r="A17447">
        <v>202315317</v>
      </c>
      <c r="B17447">
        <v>202315317</v>
      </c>
      <c r="C17447">
        <v>547</v>
      </c>
      <c r="D17447" s="22" t="s">
        <v>99</v>
      </c>
      <c r="E17447">
        <v>625</v>
      </c>
      <c r="F17447">
        <v>6257839434</v>
      </c>
      <c r="G17447" s="22" t="s">
        <v>18</v>
      </c>
      <c r="H17447" s="22" t="s">
        <v>99</v>
      </c>
      <c r="I17447" s="1">
        <v>45247</v>
      </c>
      <c r="J17447" s="22" t="s">
        <v>244</v>
      </c>
      <c r="K17447">
        <v>6</v>
      </c>
      <c r="L17447" s="22" t="s">
        <v>841</v>
      </c>
      <c r="M17447">
        <v>11</v>
      </c>
      <c r="N17447">
        <v>2023</v>
      </c>
      <c r="O17447" s="23">
        <v>0.84403935185185186</v>
      </c>
      <c r="P17447">
        <v>0</v>
      </c>
      <c r="Q17447" s="1">
        <v>45247</v>
      </c>
      <c r="R17447" s="23">
        <v>0.86665509259259255</v>
      </c>
      <c r="S17447" s="23">
        <v>2.2615740740740742E-2</v>
      </c>
      <c r="T17447" s="22" t="s">
        <v>134</v>
      </c>
      <c r="U17447" s="22" t="s">
        <v>102</v>
      </c>
      <c r="V17447">
        <v>0</v>
      </c>
      <c r="W17447" s="22" t="s">
        <v>103</v>
      </c>
      <c r="X17447" s="22" t="s">
        <v>103</v>
      </c>
      <c r="Y17447" s="22" t="s">
        <v>10</v>
      </c>
      <c r="Z17447">
        <v>0</v>
      </c>
      <c r="AA17447">
        <v>0</v>
      </c>
      <c r="AB17447">
        <v>0</v>
      </c>
    </row>
    <row r="17448" spans="1:28" x14ac:dyDescent="0.25">
      <c r="A17448">
        <v>202318729</v>
      </c>
      <c r="B17448">
        <v>202318729</v>
      </c>
      <c r="C17448">
        <v>547</v>
      </c>
      <c r="D17448" s="22" t="s">
        <v>99</v>
      </c>
      <c r="E17448">
        <v>349</v>
      </c>
      <c r="F17448">
        <v>3499193913</v>
      </c>
      <c r="G17448" s="22" t="s">
        <v>24</v>
      </c>
      <c r="H17448" s="22" t="s">
        <v>99</v>
      </c>
      <c r="I17448" s="1">
        <v>45247</v>
      </c>
      <c r="J17448" s="22" t="s">
        <v>244</v>
      </c>
      <c r="K17448">
        <v>6</v>
      </c>
      <c r="L17448" s="22" t="s">
        <v>841</v>
      </c>
      <c r="M17448">
        <v>11</v>
      </c>
      <c r="N17448">
        <v>2023</v>
      </c>
      <c r="O17448" s="23">
        <v>0.85969907407407409</v>
      </c>
      <c r="P17448">
        <v>0</v>
      </c>
      <c r="Q17448" s="1">
        <v>45247</v>
      </c>
      <c r="R17448" s="23">
        <v>0.86665509259259255</v>
      </c>
      <c r="S17448" s="23">
        <v>6.9560185185185185E-3</v>
      </c>
      <c r="T17448" s="22" t="s">
        <v>101</v>
      </c>
      <c r="U17448" s="22" t="s">
        <v>102</v>
      </c>
      <c r="V17448">
        <v>0</v>
      </c>
      <c r="W17448" s="22" t="s">
        <v>103</v>
      </c>
      <c r="X17448" s="22" t="s">
        <v>103</v>
      </c>
      <c r="Y17448" s="22" t="s">
        <v>10</v>
      </c>
      <c r="Z17448">
        <v>0</v>
      </c>
      <c r="AA17448">
        <v>0</v>
      </c>
      <c r="AB17448">
        <v>0</v>
      </c>
    </row>
    <row r="17449" spans="1:28" x14ac:dyDescent="0.25">
      <c r="A17449">
        <v>202315970</v>
      </c>
      <c r="B17449">
        <v>202315970</v>
      </c>
      <c r="C17449">
        <v>547</v>
      </c>
      <c r="D17449" s="22" t="s">
        <v>99</v>
      </c>
      <c r="E17449">
        <v>83</v>
      </c>
      <c r="F17449">
        <v>835362768</v>
      </c>
      <c r="G17449" s="22" t="s">
        <v>679</v>
      </c>
      <c r="H17449" s="22" t="s">
        <v>99</v>
      </c>
      <c r="I17449" s="1">
        <v>45247</v>
      </c>
      <c r="J17449" s="22" t="s">
        <v>244</v>
      </c>
      <c r="K17449">
        <v>6</v>
      </c>
      <c r="L17449" s="22" t="s">
        <v>841</v>
      </c>
      <c r="M17449">
        <v>11</v>
      </c>
      <c r="N17449">
        <v>2023</v>
      </c>
      <c r="O17449" s="23">
        <v>0.84755787037037034</v>
      </c>
      <c r="P17449">
        <v>0</v>
      </c>
      <c r="Q17449" s="1">
        <v>45247</v>
      </c>
      <c r="R17449" s="23">
        <v>0.86709490740740736</v>
      </c>
      <c r="S17449" s="23">
        <v>1.9537037037037037E-2</v>
      </c>
      <c r="T17449" s="22" t="s">
        <v>105</v>
      </c>
      <c r="U17449" s="22" t="s">
        <v>102</v>
      </c>
      <c r="V17449">
        <v>0</v>
      </c>
      <c r="W17449" s="22" t="s">
        <v>103</v>
      </c>
      <c r="X17449" s="22" t="s">
        <v>103</v>
      </c>
      <c r="Y17449" s="22" t="s">
        <v>10</v>
      </c>
      <c r="Z17449">
        <v>0</v>
      </c>
      <c r="AA17449">
        <v>0</v>
      </c>
      <c r="AB17449">
        <v>0</v>
      </c>
    </row>
    <row r="17450" spans="1:28" x14ac:dyDescent="0.25">
      <c r="A17450">
        <v>202314879</v>
      </c>
      <c r="B17450">
        <v>202314879</v>
      </c>
      <c r="C17450">
        <v>547</v>
      </c>
      <c r="D17450" s="22" t="s">
        <v>99</v>
      </c>
      <c r="E17450">
        <v>162</v>
      </c>
      <c r="F17450">
        <v>1624898058</v>
      </c>
      <c r="G17450" s="22" t="s">
        <v>12</v>
      </c>
      <c r="H17450" s="22" t="s">
        <v>99</v>
      </c>
      <c r="I17450" s="1">
        <v>45247</v>
      </c>
      <c r="J17450" s="22" t="s">
        <v>244</v>
      </c>
      <c r="K17450">
        <v>6</v>
      </c>
      <c r="L17450" s="22" t="s">
        <v>841</v>
      </c>
      <c r="M17450">
        <v>11</v>
      </c>
      <c r="N17450">
        <v>2023</v>
      </c>
      <c r="O17450" s="23">
        <v>0.84185185185185185</v>
      </c>
      <c r="P17450">
        <v>0</v>
      </c>
      <c r="Q17450" s="1">
        <v>45247</v>
      </c>
      <c r="R17450" s="23">
        <v>0.86724537037037042</v>
      </c>
      <c r="S17450" s="23">
        <v>2.539351851851852E-2</v>
      </c>
      <c r="T17450" s="22" t="s">
        <v>121</v>
      </c>
      <c r="U17450" s="22" t="s">
        <v>102</v>
      </c>
      <c r="V17450">
        <v>0</v>
      </c>
      <c r="W17450" s="22" t="s">
        <v>103</v>
      </c>
      <c r="X17450" s="22" t="s">
        <v>103</v>
      </c>
      <c r="Y17450" s="22" t="s">
        <v>10</v>
      </c>
      <c r="Z17450">
        <v>0</v>
      </c>
      <c r="AA17450">
        <v>0</v>
      </c>
      <c r="AB17450">
        <v>0</v>
      </c>
    </row>
    <row r="17451" spans="1:28" x14ac:dyDescent="0.25">
      <c r="A17451">
        <v>202318705</v>
      </c>
      <c r="B17451">
        <v>202318705</v>
      </c>
      <c r="C17451">
        <v>547</v>
      </c>
      <c r="D17451" s="22" t="s">
        <v>99</v>
      </c>
      <c r="E17451">
        <v>522</v>
      </c>
      <c r="F17451">
        <v>5220420030</v>
      </c>
      <c r="G17451" s="22" t="s">
        <v>679</v>
      </c>
      <c r="H17451" s="22" t="s">
        <v>99</v>
      </c>
      <c r="I17451" s="1">
        <v>45247</v>
      </c>
      <c r="J17451" s="22" t="s">
        <v>244</v>
      </c>
      <c r="K17451">
        <v>6</v>
      </c>
      <c r="L17451" s="22" t="s">
        <v>841</v>
      </c>
      <c r="M17451">
        <v>11</v>
      </c>
      <c r="N17451">
        <v>2023</v>
      </c>
      <c r="O17451" s="23">
        <v>0.85957175925925922</v>
      </c>
      <c r="P17451">
        <v>0</v>
      </c>
      <c r="Q17451" s="1">
        <v>45247</v>
      </c>
      <c r="R17451" s="23">
        <v>0.867650462962963</v>
      </c>
      <c r="S17451" s="23">
        <v>8.0787037037037043E-3</v>
      </c>
      <c r="T17451" s="22" t="s">
        <v>4879</v>
      </c>
      <c r="U17451" s="22" t="s">
        <v>102</v>
      </c>
      <c r="V17451">
        <v>0</v>
      </c>
      <c r="W17451" s="22" t="s">
        <v>103</v>
      </c>
      <c r="X17451" s="22" t="s">
        <v>103</v>
      </c>
      <c r="Y17451" s="22" t="s">
        <v>10</v>
      </c>
      <c r="Z17451">
        <v>0</v>
      </c>
      <c r="AA17451">
        <v>0</v>
      </c>
      <c r="AB17451">
        <v>0</v>
      </c>
    </row>
    <row r="17452" spans="1:28" x14ac:dyDescent="0.25">
      <c r="A17452">
        <v>202316012</v>
      </c>
      <c r="B17452">
        <v>202316012</v>
      </c>
      <c r="C17452">
        <v>547</v>
      </c>
      <c r="D17452" s="22" t="s">
        <v>99</v>
      </c>
      <c r="E17452">
        <v>604</v>
      </c>
      <c r="F17452">
        <v>6043369508</v>
      </c>
      <c r="G17452" s="22" t="s">
        <v>679</v>
      </c>
      <c r="H17452" s="22" t="s">
        <v>99</v>
      </c>
      <c r="I17452" s="1">
        <v>45247</v>
      </c>
      <c r="J17452" s="22" t="s">
        <v>244</v>
      </c>
      <c r="K17452">
        <v>6</v>
      </c>
      <c r="L17452" s="22" t="s">
        <v>841</v>
      </c>
      <c r="M17452">
        <v>11</v>
      </c>
      <c r="N17452">
        <v>2023</v>
      </c>
      <c r="O17452" s="23">
        <v>0.84780092592592593</v>
      </c>
      <c r="P17452">
        <v>0</v>
      </c>
      <c r="Q17452" s="1">
        <v>45247</v>
      </c>
      <c r="R17452" s="23">
        <v>0.86812500000000004</v>
      </c>
      <c r="S17452" s="23">
        <v>2.0324074074074074E-2</v>
      </c>
      <c r="T17452" s="22" t="s">
        <v>105</v>
      </c>
      <c r="U17452" s="22" t="s">
        <v>102</v>
      </c>
      <c r="V17452">
        <v>0</v>
      </c>
      <c r="W17452" s="22" t="s">
        <v>103</v>
      </c>
      <c r="X17452" s="22" t="s">
        <v>103</v>
      </c>
      <c r="Y17452" s="22" t="s">
        <v>10</v>
      </c>
      <c r="Z17452">
        <v>0</v>
      </c>
      <c r="AA17452">
        <v>0</v>
      </c>
      <c r="AB17452">
        <v>0</v>
      </c>
    </row>
    <row r="17453" spans="1:28" x14ac:dyDescent="0.25">
      <c r="A17453">
        <v>202316728</v>
      </c>
      <c r="B17453">
        <v>202316728</v>
      </c>
      <c r="C17453">
        <v>547</v>
      </c>
      <c r="D17453" s="22" t="s">
        <v>99</v>
      </c>
      <c r="E17453">
        <v>116</v>
      </c>
      <c r="F17453">
        <v>1160057921</v>
      </c>
      <c r="G17453" s="22" t="s">
        <v>12</v>
      </c>
      <c r="H17453" s="22" t="s">
        <v>99</v>
      </c>
      <c r="I17453" s="1">
        <v>45247</v>
      </c>
      <c r="J17453" s="22" t="s">
        <v>244</v>
      </c>
      <c r="K17453">
        <v>6</v>
      </c>
      <c r="L17453" s="22" t="s">
        <v>841</v>
      </c>
      <c r="M17453">
        <v>11</v>
      </c>
      <c r="N17453">
        <v>2023</v>
      </c>
      <c r="O17453" s="23">
        <v>0.85184027777777782</v>
      </c>
      <c r="P17453">
        <v>0</v>
      </c>
      <c r="Q17453" s="1">
        <v>45247</v>
      </c>
      <c r="R17453" s="23">
        <v>0.86824074074074076</v>
      </c>
      <c r="S17453" s="23">
        <v>1.6400462962962964E-2</v>
      </c>
      <c r="T17453" s="22" t="s">
        <v>150</v>
      </c>
      <c r="U17453" s="22" t="s">
        <v>123</v>
      </c>
      <c r="V17453">
        <v>0</v>
      </c>
      <c r="W17453" s="22" t="s">
        <v>103</v>
      </c>
      <c r="X17453" s="22" t="s">
        <v>103</v>
      </c>
      <c r="Y17453" s="22" t="s">
        <v>10</v>
      </c>
      <c r="Z17453">
        <v>0</v>
      </c>
      <c r="AA17453">
        <v>0</v>
      </c>
      <c r="AB17453">
        <v>0</v>
      </c>
    </row>
    <row r="17454" spans="1:28" x14ac:dyDescent="0.25">
      <c r="A17454">
        <v>202314964</v>
      </c>
      <c r="B17454">
        <v>202314964</v>
      </c>
      <c r="C17454">
        <v>547</v>
      </c>
      <c r="D17454" s="22" t="s">
        <v>99</v>
      </c>
      <c r="E17454">
        <v>948</v>
      </c>
      <c r="F17454">
        <v>9480259777</v>
      </c>
      <c r="G17454" s="22" t="s">
        <v>679</v>
      </c>
      <c r="H17454" s="22" t="s">
        <v>99</v>
      </c>
      <c r="I17454" s="1">
        <v>45247</v>
      </c>
      <c r="J17454" s="22" t="s">
        <v>244</v>
      </c>
      <c r="K17454">
        <v>6</v>
      </c>
      <c r="L17454" s="22" t="s">
        <v>841</v>
      </c>
      <c r="M17454">
        <v>11</v>
      </c>
      <c r="N17454">
        <v>2023</v>
      </c>
      <c r="O17454" s="23">
        <v>0.84224537037037039</v>
      </c>
      <c r="P17454">
        <v>0</v>
      </c>
      <c r="Q17454" s="1">
        <v>45247</v>
      </c>
      <c r="R17454" s="23">
        <v>0.86868055555555557</v>
      </c>
      <c r="S17454" s="23">
        <v>2.6435185185185187E-2</v>
      </c>
      <c r="T17454" s="22" t="s">
        <v>108</v>
      </c>
      <c r="U17454" s="22" t="s">
        <v>102</v>
      </c>
      <c r="V17454">
        <v>0</v>
      </c>
      <c r="W17454" s="22" t="s">
        <v>103</v>
      </c>
      <c r="X17454" s="22" t="s">
        <v>103</v>
      </c>
      <c r="Y17454" s="22" t="s">
        <v>10</v>
      </c>
      <c r="Z17454">
        <v>0</v>
      </c>
      <c r="AA17454">
        <v>0</v>
      </c>
      <c r="AB17454">
        <v>0</v>
      </c>
    </row>
    <row r="17455" spans="1:28" x14ac:dyDescent="0.25">
      <c r="A17455">
        <v>202319454</v>
      </c>
      <c r="B17455">
        <v>202319454</v>
      </c>
      <c r="C17455">
        <v>547</v>
      </c>
      <c r="D17455" s="22" t="s">
        <v>99</v>
      </c>
      <c r="E17455">
        <v>636</v>
      </c>
      <c r="F17455">
        <v>6366274892</v>
      </c>
      <c r="G17455" s="22" t="s">
        <v>18</v>
      </c>
      <c r="H17455" s="22" t="s">
        <v>99</v>
      </c>
      <c r="I17455" s="1">
        <v>45247</v>
      </c>
      <c r="J17455" s="22" t="s">
        <v>244</v>
      </c>
      <c r="K17455">
        <v>6</v>
      </c>
      <c r="L17455" s="22" t="s">
        <v>841</v>
      </c>
      <c r="M17455">
        <v>11</v>
      </c>
      <c r="N17455">
        <v>2023</v>
      </c>
      <c r="O17455" s="23">
        <v>0.8625694444444445</v>
      </c>
      <c r="P17455">
        <v>0</v>
      </c>
      <c r="Q17455" s="1">
        <v>45247</v>
      </c>
      <c r="R17455" s="23">
        <v>0.86981481481481482</v>
      </c>
      <c r="S17455" s="23">
        <v>7.2453703703703708E-3</v>
      </c>
      <c r="T17455" s="22" t="s">
        <v>122</v>
      </c>
      <c r="U17455" s="22" t="s">
        <v>102</v>
      </c>
      <c r="V17455">
        <v>0</v>
      </c>
      <c r="W17455" s="22" t="s">
        <v>103</v>
      </c>
      <c r="X17455" s="22" t="s">
        <v>103</v>
      </c>
      <c r="Y17455" s="22" t="s">
        <v>10</v>
      </c>
      <c r="Z17455">
        <v>0</v>
      </c>
      <c r="AA17455">
        <v>0</v>
      </c>
      <c r="AB17455">
        <v>0</v>
      </c>
    </row>
    <row r="17456" spans="1:28" x14ac:dyDescent="0.25">
      <c r="A17456">
        <v>202317825</v>
      </c>
      <c r="B17456">
        <v>202317825</v>
      </c>
      <c r="C17456">
        <v>547</v>
      </c>
      <c r="D17456" s="22" t="s">
        <v>99</v>
      </c>
      <c r="E17456">
        <v>223</v>
      </c>
      <c r="F17456">
        <v>2237390379</v>
      </c>
      <c r="G17456" s="22" t="s">
        <v>26</v>
      </c>
      <c r="H17456" s="22" t="s">
        <v>99</v>
      </c>
      <c r="I17456" s="1">
        <v>45247</v>
      </c>
      <c r="J17456" s="22" t="s">
        <v>244</v>
      </c>
      <c r="K17456">
        <v>6</v>
      </c>
      <c r="L17456" s="22" t="s">
        <v>841</v>
      </c>
      <c r="M17456">
        <v>11</v>
      </c>
      <c r="N17456">
        <v>2023</v>
      </c>
      <c r="O17456" s="23">
        <v>0.85612268518518519</v>
      </c>
      <c r="P17456">
        <v>0</v>
      </c>
      <c r="Q17456" s="1">
        <v>45247</v>
      </c>
      <c r="R17456" s="23">
        <v>0.87065972222222221</v>
      </c>
      <c r="S17456" s="23">
        <v>1.4537037037037038E-2</v>
      </c>
      <c r="T17456" s="22" t="s">
        <v>108</v>
      </c>
      <c r="U17456" s="22" t="s">
        <v>102</v>
      </c>
      <c r="V17456">
        <v>0</v>
      </c>
      <c r="W17456" s="22" t="s">
        <v>103</v>
      </c>
      <c r="X17456" s="22" t="s">
        <v>103</v>
      </c>
      <c r="Y17456" s="22" t="s">
        <v>10</v>
      </c>
      <c r="Z17456">
        <v>0</v>
      </c>
      <c r="AA17456">
        <v>0</v>
      </c>
      <c r="AB17456">
        <v>0</v>
      </c>
    </row>
    <row r="17457" spans="1:28" x14ac:dyDescent="0.25">
      <c r="A17457">
        <v>202317660</v>
      </c>
      <c r="B17457">
        <v>202317660</v>
      </c>
      <c r="C17457">
        <v>547</v>
      </c>
      <c r="D17457" s="22" t="s">
        <v>99</v>
      </c>
      <c r="E17457">
        <v>552</v>
      </c>
      <c r="F17457">
        <v>5527477812</v>
      </c>
      <c r="G17457" s="22" t="s">
        <v>12</v>
      </c>
      <c r="H17457" s="22" t="s">
        <v>99</v>
      </c>
      <c r="I17457" s="1">
        <v>45247</v>
      </c>
      <c r="J17457" s="22" t="s">
        <v>244</v>
      </c>
      <c r="K17457">
        <v>6</v>
      </c>
      <c r="L17457" s="22" t="s">
        <v>841</v>
      </c>
      <c r="M17457">
        <v>11</v>
      </c>
      <c r="N17457">
        <v>2023</v>
      </c>
      <c r="O17457" s="23">
        <v>0.85553240740740744</v>
      </c>
      <c r="P17457">
        <v>0</v>
      </c>
      <c r="Q17457" s="1">
        <v>45247</v>
      </c>
      <c r="R17457" s="23">
        <v>0.8709837962962963</v>
      </c>
      <c r="S17457" s="23">
        <v>1.545138888888889E-2</v>
      </c>
      <c r="T17457" s="22" t="s">
        <v>108</v>
      </c>
      <c r="U17457" s="22" t="s">
        <v>102</v>
      </c>
      <c r="V17457">
        <v>0</v>
      </c>
      <c r="W17457" s="22" t="s">
        <v>103</v>
      </c>
      <c r="X17457" s="22" t="s">
        <v>103</v>
      </c>
      <c r="Y17457" s="22" t="s">
        <v>10</v>
      </c>
      <c r="Z17457">
        <v>0</v>
      </c>
      <c r="AA17457">
        <v>0</v>
      </c>
      <c r="AB17457">
        <v>0</v>
      </c>
    </row>
    <row r="17458" spans="1:28" x14ac:dyDescent="0.25">
      <c r="A17458">
        <v>202318948</v>
      </c>
      <c r="B17458">
        <v>202318948</v>
      </c>
      <c r="C17458">
        <v>547</v>
      </c>
      <c r="D17458" s="22" t="s">
        <v>99</v>
      </c>
      <c r="E17458">
        <v>828</v>
      </c>
      <c r="F17458">
        <v>8289872710</v>
      </c>
      <c r="G17458" s="22" t="s">
        <v>28</v>
      </c>
      <c r="H17458" s="22" t="s">
        <v>99</v>
      </c>
      <c r="I17458" s="1">
        <v>45247</v>
      </c>
      <c r="J17458" s="22" t="s">
        <v>244</v>
      </c>
      <c r="K17458">
        <v>6</v>
      </c>
      <c r="L17458" s="22" t="s">
        <v>841</v>
      </c>
      <c r="M17458">
        <v>11</v>
      </c>
      <c r="N17458">
        <v>2023</v>
      </c>
      <c r="O17458" s="23">
        <v>0.86059027777777775</v>
      </c>
      <c r="P17458">
        <v>0</v>
      </c>
      <c r="Q17458" s="1">
        <v>45247</v>
      </c>
      <c r="R17458" s="23">
        <v>0.87100694444444449</v>
      </c>
      <c r="S17458" s="23">
        <v>1.0416666666666666E-2</v>
      </c>
      <c r="T17458" s="22" t="s">
        <v>108</v>
      </c>
      <c r="U17458" s="22" t="s">
        <v>102</v>
      </c>
      <c r="V17458">
        <v>0</v>
      </c>
      <c r="W17458" s="22" t="s">
        <v>103</v>
      </c>
      <c r="X17458" s="22" t="s">
        <v>103</v>
      </c>
      <c r="Y17458" s="22" t="s">
        <v>10</v>
      </c>
      <c r="Z17458">
        <v>0</v>
      </c>
      <c r="AA17458">
        <v>0</v>
      </c>
      <c r="AB17458">
        <v>0</v>
      </c>
    </row>
    <row r="17459" spans="1:28" x14ac:dyDescent="0.25">
      <c r="A17459">
        <v>202317034</v>
      </c>
      <c r="B17459">
        <v>202317034</v>
      </c>
      <c r="C17459">
        <v>547</v>
      </c>
      <c r="D17459" s="22" t="s">
        <v>99</v>
      </c>
      <c r="E17459">
        <v>298</v>
      </c>
      <c r="F17459">
        <v>2985557468</v>
      </c>
      <c r="G17459" s="22" t="s">
        <v>679</v>
      </c>
      <c r="H17459" s="22" t="s">
        <v>99</v>
      </c>
      <c r="I17459" s="1">
        <v>45247</v>
      </c>
      <c r="J17459" s="22" t="s">
        <v>244</v>
      </c>
      <c r="K17459">
        <v>6</v>
      </c>
      <c r="L17459" s="22" t="s">
        <v>841</v>
      </c>
      <c r="M17459">
        <v>11</v>
      </c>
      <c r="N17459">
        <v>2023</v>
      </c>
      <c r="O17459" s="23">
        <v>0.85303240740740738</v>
      </c>
      <c r="P17459">
        <v>0</v>
      </c>
      <c r="Q17459" s="1">
        <v>45247</v>
      </c>
      <c r="R17459" s="23">
        <v>0.8735532407407407</v>
      </c>
      <c r="S17459" s="23">
        <v>2.0520833333333332E-2</v>
      </c>
      <c r="T17459" s="22" t="s">
        <v>134</v>
      </c>
      <c r="U17459" s="22" t="s">
        <v>102</v>
      </c>
      <c r="V17459">
        <v>0</v>
      </c>
      <c r="W17459" s="22" t="s">
        <v>103</v>
      </c>
      <c r="X17459" s="22" t="s">
        <v>103</v>
      </c>
      <c r="Y17459" s="22" t="s">
        <v>10</v>
      </c>
      <c r="Z17459">
        <v>0</v>
      </c>
      <c r="AA17459">
        <v>0</v>
      </c>
      <c r="AB17459">
        <v>0</v>
      </c>
    </row>
    <row r="17460" spans="1:28" x14ac:dyDescent="0.25">
      <c r="A17460">
        <v>202318362</v>
      </c>
      <c r="B17460">
        <v>202318362</v>
      </c>
      <c r="C17460">
        <v>547</v>
      </c>
      <c r="D17460" s="22" t="s">
        <v>99</v>
      </c>
      <c r="E17460">
        <v>847</v>
      </c>
      <c r="F17460">
        <v>8473948510</v>
      </c>
      <c r="G17460" s="22" t="s">
        <v>679</v>
      </c>
      <c r="H17460" s="22" t="s">
        <v>99</v>
      </c>
      <c r="I17460" s="1">
        <v>45247</v>
      </c>
      <c r="J17460" s="22" t="s">
        <v>244</v>
      </c>
      <c r="K17460">
        <v>6</v>
      </c>
      <c r="L17460" s="22" t="s">
        <v>841</v>
      </c>
      <c r="M17460">
        <v>11</v>
      </c>
      <c r="N17460">
        <v>2023</v>
      </c>
      <c r="O17460" s="23">
        <v>0.85825231481481479</v>
      </c>
      <c r="P17460">
        <v>0</v>
      </c>
      <c r="Q17460" s="1">
        <v>45247</v>
      </c>
      <c r="R17460" s="23">
        <v>0.87437500000000001</v>
      </c>
      <c r="S17460" s="23">
        <v>1.6122685185185184E-2</v>
      </c>
      <c r="T17460" s="22" t="s">
        <v>147</v>
      </c>
      <c r="U17460" s="22" t="s">
        <v>102</v>
      </c>
      <c r="V17460">
        <v>0</v>
      </c>
      <c r="W17460" s="22" t="s">
        <v>103</v>
      </c>
      <c r="X17460" s="22" t="s">
        <v>103</v>
      </c>
      <c r="Y17460" s="22" t="s">
        <v>10</v>
      </c>
      <c r="Z17460">
        <v>0</v>
      </c>
      <c r="AA17460">
        <v>0</v>
      </c>
      <c r="AB17460">
        <v>0</v>
      </c>
    </row>
    <row r="17461" spans="1:28" x14ac:dyDescent="0.25">
      <c r="A17461">
        <v>202320796</v>
      </c>
      <c r="B17461">
        <v>202320796</v>
      </c>
      <c r="C17461">
        <v>547</v>
      </c>
      <c r="D17461" s="22" t="s">
        <v>99</v>
      </c>
      <c r="E17461">
        <v>522</v>
      </c>
      <c r="F17461">
        <v>5220420030</v>
      </c>
      <c r="G17461" s="22" t="s">
        <v>679</v>
      </c>
      <c r="H17461" s="22" t="s">
        <v>99</v>
      </c>
      <c r="I17461" s="1">
        <v>45247</v>
      </c>
      <c r="J17461" s="22" t="s">
        <v>244</v>
      </c>
      <c r="K17461">
        <v>6</v>
      </c>
      <c r="L17461" s="22" t="s">
        <v>841</v>
      </c>
      <c r="M17461">
        <v>11</v>
      </c>
      <c r="N17461">
        <v>2023</v>
      </c>
      <c r="O17461" s="23">
        <v>0.86821759259259257</v>
      </c>
      <c r="P17461">
        <v>0</v>
      </c>
      <c r="Q17461" s="1">
        <v>45247</v>
      </c>
      <c r="R17461" s="23">
        <v>0.87517361111111114</v>
      </c>
      <c r="S17461" s="23">
        <v>6.9560185185185185E-3</v>
      </c>
      <c r="T17461" s="22" t="s">
        <v>4880</v>
      </c>
      <c r="U17461" s="22" t="s">
        <v>102</v>
      </c>
      <c r="V17461">
        <v>0</v>
      </c>
      <c r="W17461" s="22" t="s">
        <v>103</v>
      </c>
      <c r="X17461" s="22" t="s">
        <v>103</v>
      </c>
      <c r="Y17461" s="22" t="s">
        <v>10</v>
      </c>
      <c r="Z17461">
        <v>0</v>
      </c>
      <c r="AA17461">
        <v>0</v>
      </c>
      <c r="AB17461">
        <v>0</v>
      </c>
    </row>
    <row r="17462" spans="1:28" x14ac:dyDescent="0.25">
      <c r="A17462">
        <v>202319736</v>
      </c>
      <c r="B17462">
        <v>202319736</v>
      </c>
      <c r="C17462">
        <v>547</v>
      </c>
      <c r="D17462" s="22" t="s">
        <v>99</v>
      </c>
      <c r="E17462">
        <v>758</v>
      </c>
      <c r="F17462">
        <v>7589854255</v>
      </c>
      <c r="G17462" s="22" t="s">
        <v>22</v>
      </c>
      <c r="H17462" s="22" t="s">
        <v>99</v>
      </c>
      <c r="I17462" s="1">
        <v>45247</v>
      </c>
      <c r="J17462" s="22" t="s">
        <v>244</v>
      </c>
      <c r="K17462">
        <v>6</v>
      </c>
      <c r="L17462" s="22" t="s">
        <v>841</v>
      </c>
      <c r="M17462">
        <v>11</v>
      </c>
      <c r="N17462">
        <v>2023</v>
      </c>
      <c r="O17462" s="23">
        <v>0.86378472222222225</v>
      </c>
      <c r="P17462">
        <v>0</v>
      </c>
      <c r="Q17462" s="1">
        <v>45247</v>
      </c>
      <c r="R17462" s="23">
        <v>0.8772685185185185</v>
      </c>
      <c r="S17462" s="23">
        <v>1.3483796296296296E-2</v>
      </c>
      <c r="T17462" s="22" t="s">
        <v>106</v>
      </c>
      <c r="U17462" s="22" t="s">
        <v>102</v>
      </c>
      <c r="V17462">
        <v>0</v>
      </c>
      <c r="W17462" s="22" t="s">
        <v>103</v>
      </c>
      <c r="X17462" s="22" t="s">
        <v>103</v>
      </c>
      <c r="Y17462" s="22" t="s">
        <v>10</v>
      </c>
      <c r="Z17462">
        <v>0</v>
      </c>
      <c r="AA17462">
        <v>0</v>
      </c>
      <c r="AB17462">
        <v>0</v>
      </c>
    </row>
    <row r="17463" spans="1:28" x14ac:dyDescent="0.25">
      <c r="A17463">
        <v>202321025</v>
      </c>
      <c r="B17463">
        <v>202321025</v>
      </c>
      <c r="C17463">
        <v>547</v>
      </c>
      <c r="D17463" s="22" t="s">
        <v>99</v>
      </c>
      <c r="E17463">
        <v>782</v>
      </c>
      <c r="F17463">
        <v>7824408885</v>
      </c>
      <c r="G17463" s="22" t="s">
        <v>16</v>
      </c>
      <c r="H17463" s="22" t="s">
        <v>99</v>
      </c>
      <c r="I17463" s="1">
        <v>45247</v>
      </c>
      <c r="J17463" s="22" t="s">
        <v>244</v>
      </c>
      <c r="K17463">
        <v>6</v>
      </c>
      <c r="L17463" s="22" t="s">
        <v>841</v>
      </c>
      <c r="M17463">
        <v>11</v>
      </c>
      <c r="N17463">
        <v>2023</v>
      </c>
      <c r="O17463" s="23">
        <v>0.86916666666666664</v>
      </c>
      <c r="P17463">
        <v>0</v>
      </c>
      <c r="Q17463" s="1">
        <v>45247</v>
      </c>
      <c r="R17463" s="23">
        <v>0.87741898148148145</v>
      </c>
      <c r="S17463" s="23">
        <v>8.2523148148148148E-3</v>
      </c>
      <c r="T17463" s="22" t="s">
        <v>130</v>
      </c>
      <c r="U17463" s="22" t="s">
        <v>102</v>
      </c>
      <c r="V17463">
        <v>0</v>
      </c>
      <c r="W17463" s="22" t="s">
        <v>103</v>
      </c>
      <c r="X17463" s="22" t="s">
        <v>103</v>
      </c>
      <c r="Y17463" s="22" t="s">
        <v>10</v>
      </c>
      <c r="Z17463">
        <v>0</v>
      </c>
      <c r="AA17463">
        <v>0</v>
      </c>
      <c r="AB17463">
        <v>0</v>
      </c>
    </row>
    <row r="17464" spans="1:28" x14ac:dyDescent="0.25">
      <c r="A17464">
        <v>202315040</v>
      </c>
      <c r="B17464">
        <v>202315040</v>
      </c>
      <c r="C17464">
        <v>547</v>
      </c>
      <c r="D17464" s="22" t="s">
        <v>99</v>
      </c>
      <c r="E17464">
        <v>236</v>
      </c>
      <c r="F17464">
        <v>2361643999</v>
      </c>
      <c r="G17464" s="22" t="s">
        <v>32</v>
      </c>
      <c r="H17464" s="22" t="s">
        <v>99</v>
      </c>
      <c r="I17464" s="1">
        <v>45247</v>
      </c>
      <c r="J17464" s="22" t="s">
        <v>244</v>
      </c>
      <c r="K17464">
        <v>6</v>
      </c>
      <c r="L17464" s="22" t="s">
        <v>841</v>
      </c>
      <c r="M17464">
        <v>11</v>
      </c>
      <c r="N17464">
        <v>2023</v>
      </c>
      <c r="O17464" s="23">
        <v>0.84267361111111116</v>
      </c>
      <c r="P17464">
        <v>0</v>
      </c>
      <c r="Q17464" s="1">
        <v>45247</v>
      </c>
      <c r="R17464" s="23">
        <v>0.87787037037037041</v>
      </c>
      <c r="S17464" s="23">
        <v>3.5196759259259261E-2</v>
      </c>
      <c r="T17464" s="22" t="s">
        <v>4881</v>
      </c>
      <c r="U17464" s="22" t="s">
        <v>102</v>
      </c>
      <c r="V17464">
        <v>0</v>
      </c>
      <c r="W17464" s="22" t="s">
        <v>103</v>
      </c>
      <c r="X17464" s="22" t="s">
        <v>103</v>
      </c>
      <c r="Y17464" s="22" t="s">
        <v>10</v>
      </c>
      <c r="Z17464">
        <v>0</v>
      </c>
      <c r="AA17464">
        <v>0</v>
      </c>
      <c r="AB17464">
        <v>0</v>
      </c>
    </row>
    <row r="17465" spans="1:28" x14ac:dyDescent="0.25">
      <c r="A17465">
        <v>202315885</v>
      </c>
      <c r="B17465">
        <v>202315885</v>
      </c>
      <c r="C17465">
        <v>547</v>
      </c>
      <c r="D17465" s="22" t="s">
        <v>99</v>
      </c>
      <c r="E17465">
        <v>334</v>
      </c>
      <c r="F17465">
        <v>3348149860</v>
      </c>
      <c r="G17465" s="22" t="s">
        <v>24</v>
      </c>
      <c r="H17465" s="22" t="s">
        <v>99</v>
      </c>
      <c r="I17465" s="1">
        <v>45247</v>
      </c>
      <c r="J17465" s="22" t="s">
        <v>244</v>
      </c>
      <c r="K17465">
        <v>6</v>
      </c>
      <c r="L17465" s="22" t="s">
        <v>841</v>
      </c>
      <c r="M17465">
        <v>11</v>
      </c>
      <c r="N17465">
        <v>2023</v>
      </c>
      <c r="O17465" s="23">
        <v>0.8470833333333333</v>
      </c>
      <c r="P17465">
        <v>0</v>
      </c>
      <c r="Q17465" s="1">
        <v>45247</v>
      </c>
      <c r="R17465" s="23">
        <v>0.8787962962962963</v>
      </c>
      <c r="S17465" s="23">
        <v>3.1712962962962964E-2</v>
      </c>
      <c r="T17465" s="22" t="s">
        <v>319</v>
      </c>
      <c r="U17465" s="22" t="s">
        <v>102</v>
      </c>
      <c r="V17465">
        <v>0</v>
      </c>
      <c r="W17465" s="22" t="s">
        <v>103</v>
      </c>
      <c r="X17465" s="22" t="s">
        <v>103</v>
      </c>
      <c r="Y17465" s="22" t="s">
        <v>10</v>
      </c>
      <c r="Z17465">
        <v>0</v>
      </c>
      <c r="AA17465">
        <v>0</v>
      </c>
      <c r="AB17465">
        <v>0</v>
      </c>
    </row>
    <row r="17466" spans="1:28" x14ac:dyDescent="0.25">
      <c r="A17466">
        <v>202322271</v>
      </c>
      <c r="B17466">
        <v>202322271</v>
      </c>
      <c r="C17466">
        <v>547</v>
      </c>
      <c r="D17466" s="22" t="s">
        <v>99</v>
      </c>
      <c r="E17466">
        <v>266</v>
      </c>
      <c r="F17466">
        <v>2663901006</v>
      </c>
      <c r="G17466" s="22" t="s">
        <v>679</v>
      </c>
      <c r="H17466" s="22" t="s">
        <v>99</v>
      </c>
      <c r="I17466" s="1">
        <v>45247</v>
      </c>
      <c r="J17466" s="22" t="s">
        <v>244</v>
      </c>
      <c r="K17466">
        <v>6</v>
      </c>
      <c r="L17466" s="22" t="s">
        <v>841</v>
      </c>
      <c r="M17466">
        <v>11</v>
      </c>
      <c r="N17466">
        <v>2023</v>
      </c>
      <c r="O17466" s="23">
        <v>0.87594907407407407</v>
      </c>
      <c r="P17466">
        <v>0</v>
      </c>
      <c r="Q17466" s="1">
        <v>45247</v>
      </c>
      <c r="R17466" s="23">
        <v>0.87894675925925925</v>
      </c>
      <c r="S17466" s="23">
        <v>2.9976851851851853E-3</v>
      </c>
      <c r="T17466" s="22" t="s">
        <v>105</v>
      </c>
      <c r="U17466" s="22" t="s">
        <v>102</v>
      </c>
      <c r="V17466">
        <v>0</v>
      </c>
      <c r="W17466" s="22" t="s">
        <v>103</v>
      </c>
      <c r="X17466" s="22" t="s">
        <v>103</v>
      </c>
      <c r="Y17466" s="22" t="s">
        <v>10</v>
      </c>
      <c r="Z17466">
        <v>0</v>
      </c>
      <c r="AA17466">
        <v>0</v>
      </c>
      <c r="AB17466">
        <v>0</v>
      </c>
    </row>
    <row r="17467" spans="1:28" x14ac:dyDescent="0.25">
      <c r="A17467">
        <v>202321065</v>
      </c>
      <c r="B17467">
        <v>202321065</v>
      </c>
      <c r="C17467">
        <v>547</v>
      </c>
      <c r="D17467" s="22" t="s">
        <v>99</v>
      </c>
      <c r="E17467">
        <v>93</v>
      </c>
      <c r="F17467">
        <v>938952799</v>
      </c>
      <c r="G17467" s="22" t="s">
        <v>679</v>
      </c>
      <c r="H17467" s="22" t="s">
        <v>99</v>
      </c>
      <c r="I17467" s="1">
        <v>45247</v>
      </c>
      <c r="J17467" s="22" t="s">
        <v>244</v>
      </c>
      <c r="K17467">
        <v>6</v>
      </c>
      <c r="L17467" s="22" t="s">
        <v>841</v>
      </c>
      <c r="M17467">
        <v>11</v>
      </c>
      <c r="N17467">
        <v>2023</v>
      </c>
      <c r="O17467" s="23">
        <v>0.86932870370370374</v>
      </c>
      <c r="P17467">
        <v>0</v>
      </c>
      <c r="Q17467" s="1">
        <v>45247</v>
      </c>
      <c r="R17467" s="23">
        <v>0.87983796296296302</v>
      </c>
      <c r="S17467" s="23">
        <v>1.050925925925926E-2</v>
      </c>
      <c r="T17467" s="22" t="s">
        <v>4882</v>
      </c>
      <c r="U17467" s="22" t="s">
        <v>102</v>
      </c>
      <c r="V17467">
        <v>0</v>
      </c>
      <c r="W17467" s="22" t="s">
        <v>103</v>
      </c>
      <c r="X17467" s="22" t="s">
        <v>103</v>
      </c>
      <c r="Y17467" s="22" t="s">
        <v>10</v>
      </c>
      <c r="Z17467">
        <v>0</v>
      </c>
      <c r="AA17467">
        <v>0</v>
      </c>
      <c r="AB17467">
        <v>0</v>
      </c>
    </row>
    <row r="17468" spans="1:28" x14ac:dyDescent="0.25">
      <c r="A17468">
        <v>202321746</v>
      </c>
      <c r="B17468">
        <v>202321746</v>
      </c>
      <c r="C17468">
        <v>547</v>
      </c>
      <c r="D17468" s="22" t="s">
        <v>99</v>
      </c>
      <c r="E17468">
        <v>985</v>
      </c>
      <c r="F17468">
        <v>9854470889</v>
      </c>
      <c r="G17468" s="22" t="s">
        <v>38</v>
      </c>
      <c r="H17468" s="22" t="s">
        <v>99</v>
      </c>
      <c r="I17468" s="1">
        <v>45247</v>
      </c>
      <c r="J17468" s="22" t="s">
        <v>244</v>
      </c>
      <c r="K17468">
        <v>6</v>
      </c>
      <c r="L17468" s="22" t="s">
        <v>841</v>
      </c>
      <c r="M17468">
        <v>11</v>
      </c>
      <c r="N17468">
        <v>2023</v>
      </c>
      <c r="O17468" s="23">
        <v>0.87244212962962964</v>
      </c>
      <c r="P17468">
        <v>0</v>
      </c>
      <c r="Q17468" s="1">
        <v>45247</v>
      </c>
      <c r="R17468" s="23">
        <v>0.88016203703703699</v>
      </c>
      <c r="S17468" s="23">
        <v>7.7199074074074071E-3</v>
      </c>
      <c r="T17468" s="22" t="s">
        <v>108</v>
      </c>
      <c r="U17468" s="22" t="s">
        <v>102</v>
      </c>
      <c r="V17468">
        <v>0</v>
      </c>
      <c r="W17468" s="22" t="s">
        <v>103</v>
      </c>
      <c r="X17468" s="22" t="s">
        <v>103</v>
      </c>
      <c r="Y17468" s="22" t="s">
        <v>10</v>
      </c>
      <c r="Z17468">
        <v>0</v>
      </c>
      <c r="AA17468">
        <v>0</v>
      </c>
      <c r="AB17468">
        <v>0</v>
      </c>
    </row>
    <row r="17469" spans="1:28" x14ac:dyDescent="0.25">
      <c r="A17469">
        <v>202320980</v>
      </c>
      <c r="B17469">
        <v>202320980</v>
      </c>
      <c r="C17469">
        <v>547</v>
      </c>
      <c r="D17469" s="22" t="s">
        <v>99</v>
      </c>
      <c r="E17469">
        <v>611</v>
      </c>
      <c r="F17469">
        <v>6112935961</v>
      </c>
      <c r="G17469" s="22" t="s">
        <v>679</v>
      </c>
      <c r="H17469" s="22" t="s">
        <v>99</v>
      </c>
      <c r="I17469" s="1">
        <v>45247</v>
      </c>
      <c r="J17469" s="22" t="s">
        <v>244</v>
      </c>
      <c r="K17469">
        <v>6</v>
      </c>
      <c r="L17469" s="22" t="s">
        <v>841</v>
      </c>
      <c r="M17469">
        <v>11</v>
      </c>
      <c r="N17469">
        <v>2023</v>
      </c>
      <c r="O17469" s="23">
        <v>0.86896990740740743</v>
      </c>
      <c r="P17469">
        <v>0</v>
      </c>
      <c r="Q17469" s="1">
        <v>45247</v>
      </c>
      <c r="R17469" s="23">
        <v>0.88091435185185185</v>
      </c>
      <c r="S17469" s="23">
        <v>1.1944444444444445E-2</v>
      </c>
      <c r="T17469" s="22" t="s">
        <v>108</v>
      </c>
      <c r="U17469" s="22" t="s">
        <v>102</v>
      </c>
      <c r="V17469">
        <v>0</v>
      </c>
      <c r="W17469" s="22" t="s">
        <v>103</v>
      </c>
      <c r="X17469" s="22" t="s">
        <v>103</v>
      </c>
      <c r="Y17469" s="22" t="s">
        <v>10</v>
      </c>
      <c r="Z17469">
        <v>0</v>
      </c>
      <c r="AA17469">
        <v>0</v>
      </c>
      <c r="AB17469">
        <v>0</v>
      </c>
    </row>
    <row r="17470" spans="1:28" x14ac:dyDescent="0.25">
      <c r="A17470">
        <v>202322042</v>
      </c>
      <c r="B17470">
        <v>202322042</v>
      </c>
      <c r="C17470">
        <v>547</v>
      </c>
      <c r="D17470" s="22" t="s">
        <v>99</v>
      </c>
      <c r="E17470">
        <v>445</v>
      </c>
      <c r="F17470">
        <v>4454289214</v>
      </c>
      <c r="G17470" s="22" t="s">
        <v>25</v>
      </c>
      <c r="H17470" s="22" t="s">
        <v>99</v>
      </c>
      <c r="I17470" s="1">
        <v>45247</v>
      </c>
      <c r="J17470" s="22" t="s">
        <v>244</v>
      </c>
      <c r="K17470">
        <v>6</v>
      </c>
      <c r="L17470" s="22" t="s">
        <v>841</v>
      </c>
      <c r="M17470">
        <v>11</v>
      </c>
      <c r="N17470">
        <v>2023</v>
      </c>
      <c r="O17470" s="23">
        <v>0.8743171296296296</v>
      </c>
      <c r="P17470">
        <v>0</v>
      </c>
      <c r="Q17470" s="1">
        <v>45247</v>
      </c>
      <c r="R17470" s="23">
        <v>0.88209490740740737</v>
      </c>
      <c r="S17470" s="23">
        <v>7.7777777777777776E-3</v>
      </c>
      <c r="T17470" s="22" t="s">
        <v>118</v>
      </c>
      <c r="U17470" s="22" t="s">
        <v>102</v>
      </c>
      <c r="V17470">
        <v>0</v>
      </c>
      <c r="W17470" s="22" t="s">
        <v>103</v>
      </c>
      <c r="X17470" s="22" t="s">
        <v>103</v>
      </c>
      <c r="Y17470" s="22" t="s">
        <v>10</v>
      </c>
      <c r="Z17470">
        <v>0</v>
      </c>
      <c r="AA17470">
        <v>0</v>
      </c>
      <c r="AB17470">
        <v>0</v>
      </c>
    </row>
    <row r="17471" spans="1:28" x14ac:dyDescent="0.25">
      <c r="A17471">
        <v>202322027</v>
      </c>
      <c r="B17471">
        <v>202322027</v>
      </c>
      <c r="C17471">
        <v>547</v>
      </c>
      <c r="D17471" s="22" t="s">
        <v>99</v>
      </c>
      <c r="E17471">
        <v>548</v>
      </c>
      <c r="F17471">
        <v>5486060523</v>
      </c>
      <c r="G17471" s="22" t="s">
        <v>679</v>
      </c>
      <c r="H17471" s="22" t="s">
        <v>99</v>
      </c>
      <c r="I17471" s="1">
        <v>45247</v>
      </c>
      <c r="J17471" s="22" t="s">
        <v>244</v>
      </c>
      <c r="K17471">
        <v>6</v>
      </c>
      <c r="L17471" s="22" t="s">
        <v>841</v>
      </c>
      <c r="M17471">
        <v>11</v>
      </c>
      <c r="N17471">
        <v>2023</v>
      </c>
      <c r="O17471" s="23">
        <v>0.87425925925925929</v>
      </c>
      <c r="P17471">
        <v>0</v>
      </c>
      <c r="Q17471" s="1">
        <v>45247</v>
      </c>
      <c r="R17471" s="23">
        <v>0.8821296296296296</v>
      </c>
      <c r="S17471" s="23">
        <v>7.8703703703703696E-3</v>
      </c>
      <c r="T17471" s="22" t="s">
        <v>106</v>
      </c>
      <c r="U17471" s="22" t="s">
        <v>102</v>
      </c>
      <c r="V17471">
        <v>0</v>
      </c>
      <c r="W17471" s="22" t="s">
        <v>103</v>
      </c>
      <c r="X17471" s="22" t="s">
        <v>103</v>
      </c>
      <c r="Y17471" s="22" t="s">
        <v>10</v>
      </c>
      <c r="Z17471">
        <v>0</v>
      </c>
      <c r="AA17471">
        <v>0</v>
      </c>
      <c r="AB17471">
        <v>0</v>
      </c>
    </row>
    <row r="17472" spans="1:28" x14ac:dyDescent="0.25">
      <c r="A17472">
        <v>202320403</v>
      </c>
      <c r="B17472">
        <v>202320403</v>
      </c>
      <c r="C17472">
        <v>547</v>
      </c>
      <c r="D17472" s="22" t="s">
        <v>99</v>
      </c>
      <c r="E17472">
        <v>889</v>
      </c>
      <c r="F17472">
        <v>8896543976</v>
      </c>
      <c r="G17472" s="22" t="s">
        <v>679</v>
      </c>
      <c r="H17472" s="22" t="s">
        <v>99</v>
      </c>
      <c r="I17472" s="1">
        <v>45247</v>
      </c>
      <c r="J17472" s="22" t="s">
        <v>244</v>
      </c>
      <c r="K17472">
        <v>6</v>
      </c>
      <c r="L17472" s="22" t="s">
        <v>841</v>
      </c>
      <c r="M17472">
        <v>11</v>
      </c>
      <c r="N17472">
        <v>2023</v>
      </c>
      <c r="O17472" s="23">
        <v>0.86660879629629628</v>
      </c>
      <c r="P17472">
        <v>0</v>
      </c>
      <c r="Q17472" s="1">
        <v>45247</v>
      </c>
      <c r="R17472" s="23">
        <v>0.88307870370370367</v>
      </c>
      <c r="S17472" s="23">
        <v>1.6469907407407409E-2</v>
      </c>
      <c r="T17472" s="22" t="s">
        <v>106</v>
      </c>
      <c r="U17472" s="22" t="s">
        <v>102</v>
      </c>
      <c r="V17472">
        <v>0</v>
      </c>
      <c r="W17472" s="22" t="s">
        <v>103</v>
      </c>
      <c r="X17472" s="22" t="s">
        <v>103</v>
      </c>
      <c r="Y17472" s="22" t="s">
        <v>10</v>
      </c>
      <c r="Z17472">
        <v>0</v>
      </c>
      <c r="AA17472">
        <v>0</v>
      </c>
      <c r="AB17472">
        <v>0</v>
      </c>
    </row>
    <row r="17473" spans="1:28" x14ac:dyDescent="0.25">
      <c r="A17473">
        <v>202319542</v>
      </c>
      <c r="B17473">
        <v>202319542</v>
      </c>
      <c r="C17473">
        <v>547</v>
      </c>
      <c r="D17473" s="22" t="s">
        <v>99</v>
      </c>
      <c r="E17473">
        <v>691</v>
      </c>
      <c r="F17473">
        <v>6910238019</v>
      </c>
      <c r="G17473" s="22" t="s">
        <v>679</v>
      </c>
      <c r="H17473" s="22" t="s">
        <v>99</v>
      </c>
      <c r="I17473" s="1">
        <v>45247</v>
      </c>
      <c r="J17473" s="22" t="s">
        <v>244</v>
      </c>
      <c r="K17473">
        <v>6</v>
      </c>
      <c r="L17473" s="22" t="s">
        <v>841</v>
      </c>
      <c r="M17473">
        <v>11</v>
      </c>
      <c r="N17473">
        <v>2023</v>
      </c>
      <c r="O17473" s="23">
        <v>0.86293981481481485</v>
      </c>
      <c r="P17473">
        <v>0</v>
      </c>
      <c r="Q17473" s="1">
        <v>45247</v>
      </c>
      <c r="R17473" s="23">
        <v>0.88363425925925931</v>
      </c>
      <c r="S17473" s="23">
        <v>2.0694444444444446E-2</v>
      </c>
      <c r="T17473" s="22" t="s">
        <v>105</v>
      </c>
      <c r="U17473" s="22" t="s">
        <v>102</v>
      </c>
      <c r="V17473">
        <v>0</v>
      </c>
      <c r="W17473" s="22" t="s">
        <v>103</v>
      </c>
      <c r="X17473" s="22" t="s">
        <v>103</v>
      </c>
      <c r="Y17473" s="22" t="s">
        <v>10</v>
      </c>
      <c r="Z17473">
        <v>0</v>
      </c>
      <c r="AA17473">
        <v>0</v>
      </c>
      <c r="AB17473">
        <v>0</v>
      </c>
    </row>
    <row r="17474" spans="1:28" x14ac:dyDescent="0.25">
      <c r="A17474">
        <v>202315026</v>
      </c>
      <c r="B17474">
        <v>202315026</v>
      </c>
      <c r="C17474">
        <v>547</v>
      </c>
      <c r="D17474" s="22" t="s">
        <v>99</v>
      </c>
      <c r="E17474">
        <v>157</v>
      </c>
      <c r="F17474">
        <v>1576273333</v>
      </c>
      <c r="G17474" s="22" t="s">
        <v>12</v>
      </c>
      <c r="H17474" s="22" t="s">
        <v>99</v>
      </c>
      <c r="I17474" s="1">
        <v>45247</v>
      </c>
      <c r="J17474" s="22" t="s">
        <v>244</v>
      </c>
      <c r="K17474">
        <v>6</v>
      </c>
      <c r="L17474" s="22" t="s">
        <v>841</v>
      </c>
      <c r="M17474">
        <v>11</v>
      </c>
      <c r="N17474">
        <v>2023</v>
      </c>
      <c r="O17474" s="23">
        <v>0.84260416666666671</v>
      </c>
      <c r="P17474">
        <v>0</v>
      </c>
      <c r="Q17474" s="1">
        <v>45247</v>
      </c>
      <c r="R17474" s="23">
        <v>0.88432870370370376</v>
      </c>
      <c r="S17474" s="23">
        <v>4.1724537037037039E-2</v>
      </c>
      <c r="T17474" s="22" t="s">
        <v>108</v>
      </c>
      <c r="U17474" s="22" t="s">
        <v>102</v>
      </c>
      <c r="V17474">
        <v>0</v>
      </c>
      <c r="W17474" s="22" t="s">
        <v>103</v>
      </c>
      <c r="X17474" s="22" t="s">
        <v>103</v>
      </c>
      <c r="Y17474" s="22" t="s">
        <v>10</v>
      </c>
      <c r="Z17474">
        <v>0</v>
      </c>
      <c r="AA17474">
        <v>0</v>
      </c>
      <c r="AB17474">
        <v>0</v>
      </c>
    </row>
    <row r="17475" spans="1:28" x14ac:dyDescent="0.25">
      <c r="A17475">
        <v>202316538</v>
      </c>
      <c r="B17475">
        <v>202316538</v>
      </c>
      <c r="C17475">
        <v>547</v>
      </c>
      <c r="D17475" s="22" t="s">
        <v>99</v>
      </c>
      <c r="E17475">
        <v>941</v>
      </c>
      <c r="F17475">
        <v>9419398710</v>
      </c>
      <c r="G17475" s="22" t="s">
        <v>679</v>
      </c>
      <c r="H17475" s="22" t="s">
        <v>99</v>
      </c>
      <c r="I17475" s="1">
        <v>45247</v>
      </c>
      <c r="J17475" s="22" t="s">
        <v>244</v>
      </c>
      <c r="K17475">
        <v>6</v>
      </c>
      <c r="L17475" s="22" t="s">
        <v>841</v>
      </c>
      <c r="M17475">
        <v>11</v>
      </c>
      <c r="N17475">
        <v>2023</v>
      </c>
      <c r="O17475" s="23">
        <v>0.85076388888888888</v>
      </c>
      <c r="P17475">
        <v>0</v>
      </c>
      <c r="Q17475" s="1">
        <v>45247</v>
      </c>
      <c r="R17475" s="23">
        <v>0.88472222222222219</v>
      </c>
      <c r="S17475" s="23">
        <v>3.3958333333333333E-2</v>
      </c>
      <c r="T17475" s="22" t="s">
        <v>121</v>
      </c>
      <c r="U17475" s="22" t="s">
        <v>102</v>
      </c>
      <c r="V17475">
        <v>0</v>
      </c>
      <c r="W17475" s="22" t="s">
        <v>103</v>
      </c>
      <c r="X17475" s="22" t="s">
        <v>103</v>
      </c>
      <c r="Y17475" s="22" t="s">
        <v>10</v>
      </c>
      <c r="Z17475">
        <v>0</v>
      </c>
      <c r="AA17475">
        <v>0</v>
      </c>
      <c r="AB17475">
        <v>0</v>
      </c>
    </row>
    <row r="17476" spans="1:28" x14ac:dyDescent="0.25">
      <c r="A17476">
        <v>202322370</v>
      </c>
      <c r="B17476">
        <v>202322370</v>
      </c>
      <c r="C17476">
        <v>547</v>
      </c>
      <c r="D17476" s="22" t="s">
        <v>99</v>
      </c>
      <c r="E17476">
        <v>575</v>
      </c>
      <c r="F17476">
        <v>5759199092</v>
      </c>
      <c r="G17476" s="22" t="s">
        <v>679</v>
      </c>
      <c r="H17476" s="22" t="s">
        <v>99</v>
      </c>
      <c r="I17476" s="1">
        <v>45247</v>
      </c>
      <c r="J17476" s="22" t="s">
        <v>244</v>
      </c>
      <c r="K17476">
        <v>6</v>
      </c>
      <c r="L17476" s="22" t="s">
        <v>841</v>
      </c>
      <c r="M17476">
        <v>11</v>
      </c>
      <c r="N17476">
        <v>2023</v>
      </c>
      <c r="O17476" s="23">
        <v>0.87656250000000002</v>
      </c>
      <c r="P17476">
        <v>0</v>
      </c>
      <c r="Q17476" s="1">
        <v>45247</v>
      </c>
      <c r="R17476" s="23">
        <v>0.88672453703703702</v>
      </c>
      <c r="S17476" s="23">
        <v>1.0162037037037037E-2</v>
      </c>
      <c r="T17476" s="22" t="s">
        <v>147</v>
      </c>
      <c r="U17476" s="22" t="s">
        <v>102</v>
      </c>
      <c r="V17476">
        <v>0</v>
      </c>
      <c r="W17476" s="22" t="s">
        <v>103</v>
      </c>
      <c r="X17476" s="22" t="s">
        <v>103</v>
      </c>
      <c r="Y17476" s="22" t="s">
        <v>10</v>
      </c>
      <c r="Z17476">
        <v>0</v>
      </c>
      <c r="AA17476">
        <v>0</v>
      </c>
      <c r="AB17476">
        <v>0</v>
      </c>
    </row>
    <row r="17477" spans="1:28" x14ac:dyDescent="0.25">
      <c r="A17477">
        <v>202316983</v>
      </c>
      <c r="B17477">
        <v>202316983</v>
      </c>
      <c r="C17477">
        <v>547</v>
      </c>
      <c r="D17477" s="22" t="s">
        <v>99</v>
      </c>
      <c r="E17477">
        <v>956</v>
      </c>
      <c r="F17477">
        <v>9562505932</v>
      </c>
      <c r="G17477" s="22" t="s">
        <v>679</v>
      </c>
      <c r="H17477" s="22" t="s">
        <v>99</v>
      </c>
      <c r="I17477" s="1">
        <v>45247</v>
      </c>
      <c r="J17477" s="22" t="s">
        <v>244</v>
      </c>
      <c r="K17477">
        <v>6</v>
      </c>
      <c r="L17477" s="22" t="s">
        <v>841</v>
      </c>
      <c r="M17477">
        <v>11</v>
      </c>
      <c r="N17477">
        <v>2023</v>
      </c>
      <c r="O17477" s="23">
        <v>0.8528472222222222</v>
      </c>
      <c r="P17477">
        <v>0</v>
      </c>
      <c r="Q17477" s="1">
        <v>45247</v>
      </c>
      <c r="R17477" s="23">
        <v>0.88725694444444447</v>
      </c>
      <c r="S17477" s="23">
        <v>3.4409722222222223E-2</v>
      </c>
      <c r="T17477" s="22" t="s">
        <v>514</v>
      </c>
      <c r="U17477" s="22" t="s">
        <v>102</v>
      </c>
      <c r="V17477">
        <v>0</v>
      </c>
      <c r="W17477" s="22" t="s">
        <v>103</v>
      </c>
      <c r="X17477" s="22" t="s">
        <v>103</v>
      </c>
      <c r="Y17477" s="22" t="s">
        <v>10</v>
      </c>
      <c r="Z17477">
        <v>0</v>
      </c>
      <c r="AA17477">
        <v>0</v>
      </c>
      <c r="AB17477">
        <v>0</v>
      </c>
    </row>
    <row r="17478" spans="1:28" x14ac:dyDescent="0.25">
      <c r="A17478">
        <v>202323033</v>
      </c>
      <c r="B17478">
        <v>202323033</v>
      </c>
      <c r="C17478">
        <v>547</v>
      </c>
      <c r="D17478" s="22" t="s">
        <v>99</v>
      </c>
      <c r="E17478">
        <v>280</v>
      </c>
      <c r="F17478">
        <v>2806528236</v>
      </c>
      <c r="G17478" s="22" t="s">
        <v>679</v>
      </c>
      <c r="H17478" s="22" t="s">
        <v>99</v>
      </c>
      <c r="I17478" s="1">
        <v>45247</v>
      </c>
      <c r="J17478" s="22" t="s">
        <v>244</v>
      </c>
      <c r="K17478">
        <v>6</v>
      </c>
      <c r="L17478" s="22" t="s">
        <v>841</v>
      </c>
      <c r="M17478">
        <v>11</v>
      </c>
      <c r="N17478">
        <v>2023</v>
      </c>
      <c r="O17478" s="23">
        <v>0.88129629629629624</v>
      </c>
      <c r="P17478">
        <v>0</v>
      </c>
      <c r="Q17478" s="1">
        <v>45247</v>
      </c>
      <c r="R17478" s="23">
        <v>0.88728009259259255</v>
      </c>
      <c r="S17478" s="23">
        <v>5.9837962962962961E-3</v>
      </c>
      <c r="T17478" s="22" t="s">
        <v>111</v>
      </c>
      <c r="U17478" s="22" t="s">
        <v>102</v>
      </c>
      <c r="V17478">
        <v>0</v>
      </c>
      <c r="W17478" s="22" t="s">
        <v>103</v>
      </c>
      <c r="X17478" s="22" t="s">
        <v>103</v>
      </c>
      <c r="Y17478" s="22" t="s">
        <v>10</v>
      </c>
      <c r="Z17478">
        <v>0</v>
      </c>
      <c r="AA17478">
        <v>0</v>
      </c>
      <c r="AB17478">
        <v>0</v>
      </c>
    </row>
    <row r="17479" spans="1:28" x14ac:dyDescent="0.25">
      <c r="A17479">
        <v>202322924</v>
      </c>
      <c r="B17479">
        <v>202322924</v>
      </c>
      <c r="C17479">
        <v>547</v>
      </c>
      <c r="D17479" s="22" t="s">
        <v>99</v>
      </c>
      <c r="E17479">
        <v>522</v>
      </c>
      <c r="F17479">
        <v>5220420030</v>
      </c>
      <c r="G17479" s="22" t="s">
        <v>679</v>
      </c>
      <c r="H17479" s="22" t="s">
        <v>99</v>
      </c>
      <c r="I17479" s="1">
        <v>45247</v>
      </c>
      <c r="J17479" s="22" t="s">
        <v>244</v>
      </c>
      <c r="K17479">
        <v>6</v>
      </c>
      <c r="L17479" s="22" t="s">
        <v>841</v>
      </c>
      <c r="M17479">
        <v>11</v>
      </c>
      <c r="N17479">
        <v>2023</v>
      </c>
      <c r="O17479" s="23">
        <v>0.8805439814814815</v>
      </c>
      <c r="P17479">
        <v>0</v>
      </c>
      <c r="Q17479" s="1">
        <v>45247</v>
      </c>
      <c r="R17479" s="23">
        <v>0.88751157407407411</v>
      </c>
      <c r="S17479" s="23">
        <v>6.9675925925925929E-3</v>
      </c>
      <c r="T17479" s="22" t="s">
        <v>410</v>
      </c>
      <c r="U17479" s="22" t="s">
        <v>102</v>
      </c>
      <c r="V17479">
        <v>0</v>
      </c>
      <c r="W17479" s="22" t="s">
        <v>103</v>
      </c>
      <c r="X17479" s="22" t="s">
        <v>103</v>
      </c>
      <c r="Y17479" s="22" t="s">
        <v>10</v>
      </c>
      <c r="Z17479">
        <v>0</v>
      </c>
      <c r="AA17479">
        <v>0</v>
      </c>
      <c r="AB17479">
        <v>0</v>
      </c>
    </row>
    <row r="17480" spans="1:28" x14ac:dyDescent="0.25">
      <c r="A17480">
        <v>202314912</v>
      </c>
      <c r="B17480">
        <v>202314912</v>
      </c>
      <c r="C17480">
        <v>547</v>
      </c>
      <c r="D17480" s="22" t="s">
        <v>99</v>
      </c>
      <c r="E17480">
        <v>248</v>
      </c>
      <c r="F17480">
        <v>2485198453</v>
      </c>
      <c r="G17480" s="22" t="s">
        <v>26</v>
      </c>
      <c r="H17480" s="22" t="s">
        <v>99</v>
      </c>
      <c r="I17480" s="1">
        <v>45247</v>
      </c>
      <c r="J17480" s="22" t="s">
        <v>244</v>
      </c>
      <c r="K17480">
        <v>6</v>
      </c>
      <c r="L17480" s="22" t="s">
        <v>841</v>
      </c>
      <c r="M17480">
        <v>11</v>
      </c>
      <c r="N17480">
        <v>2023</v>
      </c>
      <c r="O17480" s="23">
        <v>0.84203703703703703</v>
      </c>
      <c r="P17480">
        <v>0</v>
      </c>
      <c r="Q17480" s="1">
        <v>45247</v>
      </c>
      <c r="R17480" s="23">
        <v>0.88760416666666664</v>
      </c>
      <c r="S17480" s="23">
        <v>4.5567129629629631E-2</v>
      </c>
      <c r="T17480" s="22" t="s">
        <v>108</v>
      </c>
      <c r="U17480" s="22" t="s">
        <v>102</v>
      </c>
      <c r="V17480">
        <v>0</v>
      </c>
      <c r="W17480" s="22" t="s">
        <v>103</v>
      </c>
      <c r="X17480" s="22" t="s">
        <v>103</v>
      </c>
      <c r="Y17480" s="22" t="s">
        <v>10</v>
      </c>
      <c r="Z17480">
        <v>0</v>
      </c>
      <c r="AA17480">
        <v>0</v>
      </c>
      <c r="AB17480">
        <v>0</v>
      </c>
    </row>
    <row r="17481" spans="1:28" x14ac:dyDescent="0.25">
      <c r="A17481">
        <v>202322283</v>
      </c>
      <c r="B17481">
        <v>202322283</v>
      </c>
      <c r="C17481">
        <v>547</v>
      </c>
      <c r="D17481" s="22" t="s">
        <v>99</v>
      </c>
      <c r="E17481">
        <v>810</v>
      </c>
      <c r="F17481">
        <v>8107329796</v>
      </c>
      <c r="G17481" s="22" t="s">
        <v>679</v>
      </c>
      <c r="H17481" s="22" t="s">
        <v>99</v>
      </c>
      <c r="I17481" s="1">
        <v>45247</v>
      </c>
      <c r="J17481" s="22" t="s">
        <v>244</v>
      </c>
      <c r="K17481">
        <v>6</v>
      </c>
      <c r="L17481" s="22" t="s">
        <v>841</v>
      </c>
      <c r="M17481">
        <v>11</v>
      </c>
      <c r="N17481">
        <v>2023</v>
      </c>
      <c r="O17481" s="23">
        <v>0.87604166666666672</v>
      </c>
      <c r="P17481">
        <v>0</v>
      </c>
      <c r="Q17481" s="1">
        <v>45247</v>
      </c>
      <c r="R17481" s="23">
        <v>0.88761574074074079</v>
      </c>
      <c r="S17481" s="23">
        <v>1.1574074074074073E-2</v>
      </c>
      <c r="T17481" s="22" t="s">
        <v>4883</v>
      </c>
      <c r="U17481" s="22" t="s">
        <v>102</v>
      </c>
      <c r="V17481">
        <v>0</v>
      </c>
      <c r="W17481" s="22" t="s">
        <v>103</v>
      </c>
      <c r="X17481" s="22" t="s">
        <v>103</v>
      </c>
      <c r="Y17481" s="22" t="s">
        <v>10</v>
      </c>
      <c r="Z17481">
        <v>0</v>
      </c>
      <c r="AA17481">
        <v>0</v>
      </c>
      <c r="AB17481">
        <v>0</v>
      </c>
    </row>
    <row r="17482" spans="1:28" x14ac:dyDescent="0.25">
      <c r="A17482">
        <v>202323127</v>
      </c>
      <c r="B17482">
        <v>202323127</v>
      </c>
      <c r="C17482">
        <v>547</v>
      </c>
      <c r="D17482" s="22" t="s">
        <v>99</v>
      </c>
      <c r="E17482">
        <v>644</v>
      </c>
      <c r="F17482">
        <v>6445424355</v>
      </c>
      <c r="G17482" s="22" t="s">
        <v>27</v>
      </c>
      <c r="H17482" s="22" t="s">
        <v>99</v>
      </c>
      <c r="I17482" s="1">
        <v>45247</v>
      </c>
      <c r="J17482" s="22" t="s">
        <v>244</v>
      </c>
      <c r="K17482">
        <v>6</v>
      </c>
      <c r="L17482" s="22" t="s">
        <v>841</v>
      </c>
      <c r="M17482">
        <v>11</v>
      </c>
      <c r="N17482">
        <v>2023</v>
      </c>
      <c r="O17482" s="23">
        <v>0.88206018518518514</v>
      </c>
      <c r="P17482">
        <v>0</v>
      </c>
      <c r="Q17482" s="1">
        <v>45247</v>
      </c>
      <c r="R17482" s="23">
        <v>0.88776620370370374</v>
      </c>
      <c r="S17482" s="23">
        <v>5.7060185185185183E-3</v>
      </c>
      <c r="T17482" s="22" t="s">
        <v>106</v>
      </c>
      <c r="U17482" s="22" t="s">
        <v>102</v>
      </c>
      <c r="V17482">
        <v>0</v>
      </c>
      <c r="W17482" s="22" t="s">
        <v>103</v>
      </c>
      <c r="X17482" s="22" t="s">
        <v>103</v>
      </c>
      <c r="Y17482" s="22" t="s">
        <v>10</v>
      </c>
      <c r="Z17482">
        <v>0</v>
      </c>
      <c r="AA17482">
        <v>0</v>
      </c>
      <c r="AB17482">
        <v>0</v>
      </c>
    </row>
    <row r="17483" spans="1:28" x14ac:dyDescent="0.25">
      <c r="A17483">
        <v>202321953</v>
      </c>
      <c r="B17483">
        <v>202321953</v>
      </c>
      <c r="C17483">
        <v>547</v>
      </c>
      <c r="D17483" s="22" t="s">
        <v>99</v>
      </c>
      <c r="E17483">
        <v>298</v>
      </c>
      <c r="F17483">
        <v>2985557468</v>
      </c>
      <c r="G17483" s="22" t="s">
        <v>679</v>
      </c>
      <c r="H17483" s="22" t="s">
        <v>99</v>
      </c>
      <c r="I17483" s="1">
        <v>45247</v>
      </c>
      <c r="J17483" s="22" t="s">
        <v>244</v>
      </c>
      <c r="K17483">
        <v>6</v>
      </c>
      <c r="L17483" s="22" t="s">
        <v>841</v>
      </c>
      <c r="M17483">
        <v>11</v>
      </c>
      <c r="N17483">
        <v>2023</v>
      </c>
      <c r="O17483" s="23">
        <v>0.87366898148148153</v>
      </c>
      <c r="P17483">
        <v>0</v>
      </c>
      <c r="Q17483" s="1">
        <v>45247</v>
      </c>
      <c r="R17483" s="23">
        <v>0.8881134259259259</v>
      </c>
      <c r="S17483" s="23">
        <v>1.4444444444444444E-2</v>
      </c>
      <c r="T17483" s="22" t="s">
        <v>108</v>
      </c>
      <c r="U17483" s="22" t="s">
        <v>102</v>
      </c>
      <c r="V17483">
        <v>0</v>
      </c>
      <c r="W17483" s="22" t="s">
        <v>103</v>
      </c>
      <c r="X17483" s="22" t="s">
        <v>103</v>
      </c>
      <c r="Y17483" s="22" t="s">
        <v>10</v>
      </c>
      <c r="Z17483">
        <v>0</v>
      </c>
      <c r="AA17483">
        <v>0</v>
      </c>
      <c r="AB17483">
        <v>0</v>
      </c>
    </row>
    <row r="17484" spans="1:28" x14ac:dyDescent="0.25">
      <c r="A17484">
        <v>202320239</v>
      </c>
      <c r="B17484">
        <v>202320239</v>
      </c>
      <c r="C17484">
        <v>547</v>
      </c>
      <c r="D17484" s="22" t="s">
        <v>99</v>
      </c>
      <c r="E17484">
        <v>489</v>
      </c>
      <c r="F17484">
        <v>4898671677</v>
      </c>
      <c r="G17484" s="22" t="s">
        <v>37</v>
      </c>
      <c r="H17484" s="22" t="s">
        <v>99</v>
      </c>
      <c r="I17484" s="1">
        <v>45247</v>
      </c>
      <c r="J17484" s="22" t="s">
        <v>244</v>
      </c>
      <c r="K17484">
        <v>6</v>
      </c>
      <c r="L17484" s="22" t="s">
        <v>841</v>
      </c>
      <c r="M17484">
        <v>11</v>
      </c>
      <c r="N17484">
        <v>2023</v>
      </c>
      <c r="O17484" s="23">
        <v>0.86587962962962961</v>
      </c>
      <c r="P17484">
        <v>0</v>
      </c>
      <c r="Q17484" s="1">
        <v>45247</v>
      </c>
      <c r="R17484" s="23">
        <v>0.88878472222222227</v>
      </c>
      <c r="S17484" s="23">
        <v>2.2905092592592591E-2</v>
      </c>
      <c r="T17484" s="22" t="s">
        <v>105</v>
      </c>
      <c r="U17484" s="22" t="s">
        <v>102</v>
      </c>
      <c r="V17484">
        <v>0</v>
      </c>
      <c r="W17484" s="22" t="s">
        <v>103</v>
      </c>
      <c r="X17484" s="22" t="s">
        <v>103</v>
      </c>
      <c r="Y17484" s="22" t="s">
        <v>10</v>
      </c>
      <c r="Z17484">
        <v>0</v>
      </c>
      <c r="AA17484">
        <v>0</v>
      </c>
      <c r="AB17484">
        <v>0</v>
      </c>
    </row>
    <row r="17485" spans="1:28" x14ac:dyDescent="0.25">
      <c r="A17485">
        <v>202322831</v>
      </c>
      <c r="B17485">
        <v>202322831</v>
      </c>
      <c r="C17485">
        <v>547</v>
      </c>
      <c r="D17485" s="22" t="s">
        <v>99</v>
      </c>
      <c r="E17485">
        <v>267</v>
      </c>
      <c r="F17485">
        <v>2673124610</v>
      </c>
      <c r="G17485" s="22" t="s">
        <v>679</v>
      </c>
      <c r="H17485" s="22" t="s">
        <v>99</v>
      </c>
      <c r="I17485" s="1">
        <v>45247</v>
      </c>
      <c r="J17485" s="22" t="s">
        <v>244</v>
      </c>
      <c r="K17485">
        <v>6</v>
      </c>
      <c r="L17485" s="22" t="s">
        <v>841</v>
      </c>
      <c r="M17485">
        <v>11</v>
      </c>
      <c r="N17485">
        <v>2023</v>
      </c>
      <c r="O17485" s="23">
        <v>0.87990740740740736</v>
      </c>
      <c r="P17485">
        <v>0</v>
      </c>
      <c r="Q17485" s="1">
        <v>45247</v>
      </c>
      <c r="R17485" s="23">
        <v>0.88898148148148148</v>
      </c>
      <c r="S17485" s="23">
        <v>9.0740740740740747E-3</v>
      </c>
      <c r="T17485" s="22" t="s">
        <v>111</v>
      </c>
      <c r="U17485" s="22" t="s">
        <v>102</v>
      </c>
      <c r="V17485">
        <v>0</v>
      </c>
      <c r="W17485" s="22" t="s">
        <v>103</v>
      </c>
      <c r="X17485" s="22" t="s">
        <v>103</v>
      </c>
      <c r="Y17485" s="22" t="s">
        <v>10</v>
      </c>
      <c r="Z17485">
        <v>0</v>
      </c>
      <c r="AA17485">
        <v>0</v>
      </c>
      <c r="AB17485">
        <v>0</v>
      </c>
    </row>
    <row r="17486" spans="1:28" x14ac:dyDescent="0.25">
      <c r="A17486">
        <v>202323077</v>
      </c>
      <c r="B17486">
        <v>202323077</v>
      </c>
      <c r="C17486">
        <v>547</v>
      </c>
      <c r="D17486" s="22" t="s">
        <v>99</v>
      </c>
      <c r="E17486">
        <v>867</v>
      </c>
      <c r="F17486">
        <v>8676991921</v>
      </c>
      <c r="G17486" s="22" t="s">
        <v>31</v>
      </c>
      <c r="H17486" s="22" t="s">
        <v>99</v>
      </c>
      <c r="I17486" s="1">
        <v>45247</v>
      </c>
      <c r="J17486" s="22" t="s">
        <v>244</v>
      </c>
      <c r="K17486">
        <v>6</v>
      </c>
      <c r="L17486" s="22" t="s">
        <v>841</v>
      </c>
      <c r="M17486">
        <v>11</v>
      </c>
      <c r="N17486">
        <v>2023</v>
      </c>
      <c r="O17486" s="23">
        <v>0.88170138888888894</v>
      </c>
      <c r="P17486">
        <v>0</v>
      </c>
      <c r="Q17486" s="1">
        <v>45247</v>
      </c>
      <c r="R17486" s="23">
        <v>0.88945601851851852</v>
      </c>
      <c r="S17486" s="23">
        <v>7.7546296296296295E-3</v>
      </c>
      <c r="T17486" s="22" t="s">
        <v>117</v>
      </c>
      <c r="U17486" s="22" t="s">
        <v>102</v>
      </c>
      <c r="V17486">
        <v>0</v>
      </c>
      <c r="W17486" s="22" t="s">
        <v>103</v>
      </c>
      <c r="X17486" s="22" t="s">
        <v>103</v>
      </c>
      <c r="Y17486" s="22" t="s">
        <v>10</v>
      </c>
      <c r="Z17486">
        <v>0</v>
      </c>
      <c r="AA17486">
        <v>0</v>
      </c>
      <c r="AB17486">
        <v>0</v>
      </c>
    </row>
    <row r="17487" spans="1:28" x14ac:dyDescent="0.25">
      <c r="A17487">
        <v>202322603</v>
      </c>
      <c r="B17487">
        <v>202322603</v>
      </c>
      <c r="C17487">
        <v>547</v>
      </c>
      <c r="D17487" s="22" t="s">
        <v>99</v>
      </c>
      <c r="E17487">
        <v>291</v>
      </c>
      <c r="F17487">
        <v>2913046757</v>
      </c>
      <c r="G17487" s="22" t="s">
        <v>679</v>
      </c>
      <c r="H17487" s="22" t="s">
        <v>99</v>
      </c>
      <c r="I17487" s="1">
        <v>45247</v>
      </c>
      <c r="J17487" s="22" t="s">
        <v>244</v>
      </c>
      <c r="K17487">
        <v>6</v>
      </c>
      <c r="L17487" s="22" t="s">
        <v>841</v>
      </c>
      <c r="M17487">
        <v>11</v>
      </c>
      <c r="N17487">
        <v>2023</v>
      </c>
      <c r="O17487" s="23">
        <v>0.87831018518518522</v>
      </c>
      <c r="P17487">
        <v>0</v>
      </c>
      <c r="Q17487" s="1">
        <v>45247</v>
      </c>
      <c r="R17487" s="23">
        <v>0.8896412037037037</v>
      </c>
      <c r="S17487" s="23">
        <v>1.1331018518518518E-2</v>
      </c>
      <c r="T17487" s="22" t="s">
        <v>4884</v>
      </c>
      <c r="U17487" s="22" t="s">
        <v>102</v>
      </c>
      <c r="V17487">
        <v>0</v>
      </c>
      <c r="W17487" s="22" t="s">
        <v>103</v>
      </c>
      <c r="X17487" s="22" t="s">
        <v>103</v>
      </c>
      <c r="Y17487" s="22" t="s">
        <v>10</v>
      </c>
      <c r="Z17487">
        <v>0</v>
      </c>
      <c r="AA17487">
        <v>0</v>
      </c>
      <c r="AB17487">
        <v>0</v>
      </c>
    </row>
    <row r="17488" spans="1:28" x14ac:dyDescent="0.25">
      <c r="A17488">
        <v>202323112</v>
      </c>
      <c r="B17488">
        <v>202323112</v>
      </c>
      <c r="C17488">
        <v>547</v>
      </c>
      <c r="D17488" s="22" t="s">
        <v>99</v>
      </c>
      <c r="E17488">
        <v>286</v>
      </c>
      <c r="F17488">
        <v>2861414524</v>
      </c>
      <c r="G17488" s="22" t="s">
        <v>679</v>
      </c>
      <c r="H17488" s="22" t="s">
        <v>99</v>
      </c>
      <c r="I17488" s="1">
        <v>45247</v>
      </c>
      <c r="J17488" s="22" t="s">
        <v>244</v>
      </c>
      <c r="K17488">
        <v>6</v>
      </c>
      <c r="L17488" s="22" t="s">
        <v>841</v>
      </c>
      <c r="M17488">
        <v>11</v>
      </c>
      <c r="N17488">
        <v>2023</v>
      </c>
      <c r="O17488" s="23">
        <v>0.88195601851851857</v>
      </c>
      <c r="P17488">
        <v>0</v>
      </c>
      <c r="Q17488" s="1">
        <v>45247</v>
      </c>
      <c r="R17488" s="23">
        <v>0.88966435185185189</v>
      </c>
      <c r="S17488" s="23">
        <v>7.7083333333333335E-3</v>
      </c>
      <c r="T17488" s="22" t="s">
        <v>117</v>
      </c>
      <c r="U17488" s="22" t="s">
        <v>102</v>
      </c>
      <c r="V17488">
        <v>0</v>
      </c>
      <c r="W17488" s="22" t="s">
        <v>103</v>
      </c>
      <c r="X17488" s="22" t="s">
        <v>103</v>
      </c>
      <c r="Y17488" s="22" t="s">
        <v>10</v>
      </c>
      <c r="Z17488">
        <v>0</v>
      </c>
      <c r="AA17488">
        <v>0</v>
      </c>
      <c r="AB17488">
        <v>0</v>
      </c>
    </row>
    <row r="17489" spans="1:28" x14ac:dyDescent="0.25">
      <c r="A17489">
        <v>202323152</v>
      </c>
      <c r="B17489">
        <v>202323152</v>
      </c>
      <c r="C17489">
        <v>547</v>
      </c>
      <c r="D17489" s="22" t="s">
        <v>99</v>
      </c>
      <c r="E17489">
        <v>548</v>
      </c>
      <c r="F17489">
        <v>5486060523</v>
      </c>
      <c r="G17489" s="22" t="s">
        <v>679</v>
      </c>
      <c r="H17489" s="22" t="s">
        <v>99</v>
      </c>
      <c r="I17489" s="1">
        <v>45247</v>
      </c>
      <c r="J17489" s="22" t="s">
        <v>244</v>
      </c>
      <c r="K17489">
        <v>6</v>
      </c>
      <c r="L17489" s="22" t="s">
        <v>841</v>
      </c>
      <c r="M17489">
        <v>11</v>
      </c>
      <c r="N17489">
        <v>2023</v>
      </c>
      <c r="O17489" s="23">
        <v>0.88228009259259255</v>
      </c>
      <c r="P17489">
        <v>0</v>
      </c>
      <c r="Q17489" s="1">
        <v>45247</v>
      </c>
      <c r="R17489" s="23">
        <v>0.88982638888888888</v>
      </c>
      <c r="S17489" s="23">
        <v>7.5462962962962966E-3</v>
      </c>
      <c r="T17489" s="22" t="s">
        <v>4885</v>
      </c>
      <c r="U17489" s="22" t="s">
        <v>102</v>
      </c>
      <c r="V17489">
        <v>0</v>
      </c>
      <c r="W17489" s="22" t="s">
        <v>103</v>
      </c>
      <c r="X17489" s="22" t="s">
        <v>103</v>
      </c>
      <c r="Y17489" s="22" t="s">
        <v>10</v>
      </c>
      <c r="Z17489">
        <v>0</v>
      </c>
      <c r="AA17489">
        <v>0</v>
      </c>
      <c r="AB17489">
        <v>0</v>
      </c>
    </row>
    <row r="17490" spans="1:28" x14ac:dyDescent="0.25">
      <c r="A17490">
        <v>202323069</v>
      </c>
      <c r="B17490">
        <v>202323069</v>
      </c>
      <c r="C17490">
        <v>547</v>
      </c>
      <c r="D17490" s="22" t="s">
        <v>99</v>
      </c>
      <c r="E17490">
        <v>266</v>
      </c>
      <c r="F17490">
        <v>2668883768</v>
      </c>
      <c r="G17490" s="22" t="s">
        <v>679</v>
      </c>
      <c r="H17490" s="22" t="s">
        <v>99</v>
      </c>
      <c r="I17490" s="1">
        <v>45247</v>
      </c>
      <c r="J17490" s="22" t="s">
        <v>244</v>
      </c>
      <c r="K17490">
        <v>6</v>
      </c>
      <c r="L17490" s="22" t="s">
        <v>841</v>
      </c>
      <c r="M17490">
        <v>11</v>
      </c>
      <c r="N17490">
        <v>2023</v>
      </c>
      <c r="O17490" s="23">
        <v>0.88162037037037033</v>
      </c>
      <c r="P17490">
        <v>0</v>
      </c>
      <c r="Q17490" s="1">
        <v>45247</v>
      </c>
      <c r="R17490" s="23">
        <v>0.88988425925925929</v>
      </c>
      <c r="S17490" s="23">
        <v>8.2638888888888883E-3</v>
      </c>
      <c r="T17490" s="22" t="s">
        <v>4886</v>
      </c>
      <c r="U17490" s="22" t="s">
        <v>102</v>
      </c>
      <c r="V17490">
        <v>0</v>
      </c>
      <c r="W17490" s="22" t="s">
        <v>103</v>
      </c>
      <c r="X17490" s="22" t="s">
        <v>103</v>
      </c>
      <c r="Y17490" s="22" t="s">
        <v>10</v>
      </c>
      <c r="Z17490">
        <v>0</v>
      </c>
      <c r="AA17490">
        <v>0</v>
      </c>
      <c r="AB17490">
        <v>0</v>
      </c>
    </row>
    <row r="17491" spans="1:28" x14ac:dyDescent="0.25">
      <c r="A17491">
        <v>202322708</v>
      </c>
      <c r="B17491">
        <v>202322708</v>
      </c>
      <c r="C17491">
        <v>547</v>
      </c>
      <c r="D17491" s="22" t="s">
        <v>99</v>
      </c>
      <c r="E17491">
        <v>266</v>
      </c>
      <c r="F17491">
        <v>2663901006</v>
      </c>
      <c r="G17491" s="22" t="s">
        <v>679</v>
      </c>
      <c r="H17491" s="22" t="s">
        <v>99</v>
      </c>
      <c r="I17491" s="1">
        <v>45247</v>
      </c>
      <c r="J17491" s="22" t="s">
        <v>244</v>
      </c>
      <c r="K17491">
        <v>6</v>
      </c>
      <c r="L17491" s="22" t="s">
        <v>841</v>
      </c>
      <c r="M17491">
        <v>11</v>
      </c>
      <c r="N17491">
        <v>2023</v>
      </c>
      <c r="O17491" s="23">
        <v>0.87896990740740744</v>
      </c>
      <c r="P17491">
        <v>0</v>
      </c>
      <c r="Q17491" s="1">
        <v>45247</v>
      </c>
      <c r="R17491" s="23">
        <v>0.88989583333333333</v>
      </c>
      <c r="S17491" s="23">
        <v>1.0925925925925926E-2</v>
      </c>
      <c r="T17491" s="22" t="s">
        <v>4887</v>
      </c>
      <c r="U17491" s="22" t="s">
        <v>102</v>
      </c>
      <c r="V17491">
        <v>0</v>
      </c>
      <c r="W17491" s="22" t="s">
        <v>103</v>
      </c>
      <c r="X17491" s="22" t="s">
        <v>103</v>
      </c>
      <c r="Y17491" s="22" t="s">
        <v>10</v>
      </c>
      <c r="Z17491">
        <v>0</v>
      </c>
      <c r="AA17491">
        <v>0</v>
      </c>
      <c r="AB17491">
        <v>0</v>
      </c>
    </row>
    <row r="17492" spans="1:28" x14ac:dyDescent="0.25">
      <c r="A17492">
        <v>202317053</v>
      </c>
      <c r="B17492">
        <v>202317053</v>
      </c>
      <c r="C17492">
        <v>547</v>
      </c>
      <c r="D17492" s="22" t="s">
        <v>99</v>
      </c>
      <c r="E17492">
        <v>929</v>
      </c>
      <c r="F17492">
        <v>9294059377</v>
      </c>
      <c r="G17492" s="22" t="s">
        <v>679</v>
      </c>
      <c r="H17492" s="22" t="s">
        <v>99</v>
      </c>
      <c r="I17492" s="1">
        <v>45247</v>
      </c>
      <c r="J17492" s="22" t="s">
        <v>244</v>
      </c>
      <c r="K17492">
        <v>6</v>
      </c>
      <c r="L17492" s="22" t="s">
        <v>841</v>
      </c>
      <c r="M17492">
        <v>11</v>
      </c>
      <c r="N17492">
        <v>2023</v>
      </c>
      <c r="O17492" s="23">
        <v>0.85317129629629629</v>
      </c>
      <c r="P17492">
        <v>0</v>
      </c>
      <c r="Q17492" s="1">
        <v>45247</v>
      </c>
      <c r="R17492" s="23">
        <v>0.89087962962962963</v>
      </c>
      <c r="S17492" s="23">
        <v>3.7708333333333337E-2</v>
      </c>
      <c r="T17492" s="22" t="s">
        <v>108</v>
      </c>
      <c r="U17492" s="22" t="s">
        <v>102</v>
      </c>
      <c r="V17492">
        <v>0</v>
      </c>
      <c r="W17492" s="22" t="s">
        <v>103</v>
      </c>
      <c r="X17492" s="22" t="s">
        <v>103</v>
      </c>
      <c r="Y17492" s="22" t="s">
        <v>10</v>
      </c>
      <c r="Z17492">
        <v>0</v>
      </c>
      <c r="AA17492">
        <v>0</v>
      </c>
      <c r="AB17492">
        <v>0</v>
      </c>
    </row>
    <row r="17493" spans="1:28" x14ac:dyDescent="0.25">
      <c r="A17493">
        <v>202323481</v>
      </c>
      <c r="B17493">
        <v>202323481</v>
      </c>
      <c r="C17493">
        <v>547</v>
      </c>
      <c r="D17493" s="22" t="s">
        <v>99</v>
      </c>
      <c r="E17493">
        <v>691</v>
      </c>
      <c r="F17493">
        <v>6910238019</v>
      </c>
      <c r="G17493" s="22" t="s">
        <v>679</v>
      </c>
      <c r="H17493" s="22" t="s">
        <v>99</v>
      </c>
      <c r="I17493" s="1">
        <v>45247</v>
      </c>
      <c r="J17493" s="22" t="s">
        <v>244</v>
      </c>
      <c r="K17493">
        <v>6</v>
      </c>
      <c r="L17493" s="22" t="s">
        <v>841</v>
      </c>
      <c r="M17493">
        <v>11</v>
      </c>
      <c r="N17493">
        <v>2023</v>
      </c>
      <c r="O17493" s="23">
        <v>0.8840393518518519</v>
      </c>
      <c r="P17493">
        <v>0</v>
      </c>
      <c r="Q17493" s="1">
        <v>45247</v>
      </c>
      <c r="R17493" s="23">
        <v>0.89100694444444439</v>
      </c>
      <c r="S17493" s="23">
        <v>6.9675925925925929E-3</v>
      </c>
      <c r="T17493" s="22" t="s">
        <v>4888</v>
      </c>
      <c r="U17493" s="22" t="s">
        <v>102</v>
      </c>
      <c r="V17493">
        <v>0</v>
      </c>
      <c r="W17493" s="22" t="s">
        <v>103</v>
      </c>
      <c r="X17493" s="22" t="s">
        <v>103</v>
      </c>
      <c r="Y17493" s="22" t="s">
        <v>10</v>
      </c>
      <c r="Z17493">
        <v>0</v>
      </c>
      <c r="AA17493">
        <v>0</v>
      </c>
      <c r="AB17493">
        <v>0</v>
      </c>
    </row>
    <row r="17494" spans="1:28" x14ac:dyDescent="0.25">
      <c r="A17494">
        <v>202323527</v>
      </c>
      <c r="B17494">
        <v>202323527</v>
      </c>
      <c r="C17494">
        <v>547</v>
      </c>
      <c r="D17494" s="22" t="s">
        <v>99</v>
      </c>
      <c r="E17494">
        <v>464</v>
      </c>
      <c r="F17494">
        <v>4645820605</v>
      </c>
      <c r="G17494" s="22" t="s">
        <v>25</v>
      </c>
      <c r="H17494" s="22" t="s">
        <v>99</v>
      </c>
      <c r="I17494" s="1">
        <v>45247</v>
      </c>
      <c r="J17494" s="22" t="s">
        <v>244</v>
      </c>
      <c r="K17494">
        <v>6</v>
      </c>
      <c r="L17494" s="22" t="s">
        <v>841</v>
      </c>
      <c r="M17494">
        <v>11</v>
      </c>
      <c r="N17494">
        <v>2023</v>
      </c>
      <c r="O17494" s="23">
        <v>0.88422453703703707</v>
      </c>
      <c r="P17494">
        <v>0</v>
      </c>
      <c r="Q17494" s="1">
        <v>45247</v>
      </c>
      <c r="R17494" s="23">
        <v>0.89118055555555553</v>
      </c>
      <c r="S17494" s="23">
        <v>6.9560185185185185E-3</v>
      </c>
      <c r="T17494" s="22" t="s">
        <v>4889</v>
      </c>
      <c r="U17494" s="22" t="s">
        <v>102</v>
      </c>
      <c r="V17494">
        <v>0</v>
      </c>
      <c r="W17494" s="22" t="s">
        <v>103</v>
      </c>
      <c r="X17494" s="22" t="s">
        <v>103</v>
      </c>
      <c r="Y17494" s="22" t="s">
        <v>10</v>
      </c>
      <c r="Z17494">
        <v>0</v>
      </c>
      <c r="AA17494">
        <v>0</v>
      </c>
      <c r="AB17494">
        <v>0</v>
      </c>
    </row>
    <row r="17495" spans="1:28" x14ac:dyDescent="0.25">
      <c r="A17495">
        <v>202322317</v>
      </c>
      <c r="B17495">
        <v>202322317</v>
      </c>
      <c r="C17495">
        <v>547</v>
      </c>
      <c r="D17495" s="22" t="s">
        <v>99</v>
      </c>
      <c r="E17495">
        <v>151</v>
      </c>
      <c r="F17495">
        <v>1514001744</v>
      </c>
      <c r="G17495" s="22" t="s">
        <v>12</v>
      </c>
      <c r="H17495" s="22" t="s">
        <v>99</v>
      </c>
      <c r="I17495" s="1">
        <v>45247</v>
      </c>
      <c r="J17495" s="22" t="s">
        <v>244</v>
      </c>
      <c r="K17495">
        <v>6</v>
      </c>
      <c r="L17495" s="22" t="s">
        <v>841</v>
      </c>
      <c r="M17495">
        <v>11</v>
      </c>
      <c r="N17495">
        <v>2023</v>
      </c>
      <c r="O17495" s="23">
        <v>0.87621527777777775</v>
      </c>
      <c r="P17495">
        <v>0</v>
      </c>
      <c r="Q17495" s="1">
        <v>45247</v>
      </c>
      <c r="R17495" s="23">
        <v>0.89133101851851848</v>
      </c>
      <c r="S17495" s="23">
        <v>1.511574074074074E-2</v>
      </c>
      <c r="T17495" s="22" t="s">
        <v>108</v>
      </c>
      <c r="U17495" s="22" t="s">
        <v>102</v>
      </c>
      <c r="V17495">
        <v>0</v>
      </c>
      <c r="W17495" s="22" t="s">
        <v>103</v>
      </c>
      <c r="X17495" s="22" t="s">
        <v>103</v>
      </c>
      <c r="Y17495" s="22" t="s">
        <v>10</v>
      </c>
      <c r="Z17495">
        <v>0</v>
      </c>
      <c r="AA17495">
        <v>0</v>
      </c>
      <c r="AB17495">
        <v>0</v>
      </c>
    </row>
    <row r="17496" spans="1:28" x14ac:dyDescent="0.25">
      <c r="A17496">
        <v>202319144</v>
      </c>
      <c r="B17496">
        <v>202319144</v>
      </c>
      <c r="C17496">
        <v>547</v>
      </c>
      <c r="D17496" s="22" t="s">
        <v>99</v>
      </c>
      <c r="E17496">
        <v>649</v>
      </c>
      <c r="F17496">
        <v>6496915481</v>
      </c>
      <c r="G17496" s="22" t="s">
        <v>18</v>
      </c>
      <c r="H17496" s="22" t="s">
        <v>99</v>
      </c>
      <c r="I17496" s="1">
        <v>45247</v>
      </c>
      <c r="J17496" s="22" t="s">
        <v>244</v>
      </c>
      <c r="K17496">
        <v>6</v>
      </c>
      <c r="L17496" s="22" t="s">
        <v>841</v>
      </c>
      <c r="M17496">
        <v>11</v>
      </c>
      <c r="N17496">
        <v>2023</v>
      </c>
      <c r="O17496" s="23">
        <v>0.86136574074074079</v>
      </c>
      <c r="P17496">
        <v>0</v>
      </c>
      <c r="Q17496" s="1">
        <v>45247</v>
      </c>
      <c r="R17496" s="23">
        <v>0.89248842592592592</v>
      </c>
      <c r="S17496" s="23">
        <v>3.1122685185185184E-2</v>
      </c>
      <c r="T17496" s="22" t="s">
        <v>108</v>
      </c>
      <c r="U17496" s="22" t="s">
        <v>102</v>
      </c>
      <c r="V17496">
        <v>0</v>
      </c>
      <c r="W17496" s="22" t="s">
        <v>103</v>
      </c>
      <c r="X17496" s="22" t="s">
        <v>103</v>
      </c>
      <c r="Y17496" s="22" t="s">
        <v>10</v>
      </c>
      <c r="Z17496">
        <v>0</v>
      </c>
      <c r="AA17496">
        <v>0</v>
      </c>
      <c r="AB17496">
        <v>0</v>
      </c>
    </row>
    <row r="17497" spans="1:28" x14ac:dyDescent="0.25">
      <c r="A17497">
        <v>202322939</v>
      </c>
      <c r="B17497">
        <v>202322939</v>
      </c>
      <c r="C17497">
        <v>547</v>
      </c>
      <c r="D17497" s="22" t="s">
        <v>99</v>
      </c>
      <c r="E17497">
        <v>13</v>
      </c>
      <c r="F17497">
        <v>136052863</v>
      </c>
      <c r="G17497" s="22" t="s">
        <v>679</v>
      </c>
      <c r="H17497" s="22" t="s">
        <v>99</v>
      </c>
      <c r="I17497" s="1">
        <v>45247</v>
      </c>
      <c r="J17497" s="22" t="s">
        <v>244</v>
      </c>
      <c r="K17497">
        <v>6</v>
      </c>
      <c r="L17497" s="22" t="s">
        <v>841</v>
      </c>
      <c r="M17497">
        <v>11</v>
      </c>
      <c r="N17497">
        <v>2023</v>
      </c>
      <c r="O17497" s="23">
        <v>0.88067129629629626</v>
      </c>
      <c r="P17497">
        <v>0</v>
      </c>
      <c r="Q17497" s="1">
        <v>45247</v>
      </c>
      <c r="R17497" s="23">
        <v>0.89260416666666664</v>
      </c>
      <c r="S17497" s="23">
        <v>1.193287037037037E-2</v>
      </c>
      <c r="T17497" s="22" t="s">
        <v>108</v>
      </c>
      <c r="U17497" s="22" t="s">
        <v>102</v>
      </c>
      <c r="V17497">
        <v>0</v>
      </c>
      <c r="W17497" s="22" t="s">
        <v>103</v>
      </c>
      <c r="X17497" s="22" t="s">
        <v>103</v>
      </c>
      <c r="Y17497" s="22" t="s">
        <v>10</v>
      </c>
      <c r="Z17497">
        <v>0</v>
      </c>
      <c r="AA17497">
        <v>0</v>
      </c>
      <c r="AB17497">
        <v>0</v>
      </c>
    </row>
    <row r="17498" spans="1:28" x14ac:dyDescent="0.25">
      <c r="A17498">
        <v>202324777</v>
      </c>
      <c r="B17498">
        <v>202324777</v>
      </c>
      <c r="C17498">
        <v>547</v>
      </c>
      <c r="D17498" s="22" t="s">
        <v>99</v>
      </c>
      <c r="E17498">
        <v>207</v>
      </c>
      <c r="F17498">
        <v>2071338912</v>
      </c>
      <c r="G17498" s="22" t="s">
        <v>679</v>
      </c>
      <c r="H17498" s="22" t="s">
        <v>99</v>
      </c>
      <c r="I17498" s="1">
        <v>45247</v>
      </c>
      <c r="J17498" s="22" t="s">
        <v>244</v>
      </c>
      <c r="K17498">
        <v>6</v>
      </c>
      <c r="L17498" s="22" t="s">
        <v>841</v>
      </c>
      <c r="M17498">
        <v>11</v>
      </c>
      <c r="N17498">
        <v>2023</v>
      </c>
      <c r="O17498" s="23">
        <v>0.88990740740740737</v>
      </c>
      <c r="P17498">
        <v>0</v>
      </c>
      <c r="Q17498" s="1">
        <v>45247</v>
      </c>
      <c r="R17498" s="23">
        <v>0.89266203703703706</v>
      </c>
      <c r="S17498" s="23">
        <v>2.7546296296296294E-3</v>
      </c>
      <c r="T17498" s="22" t="s">
        <v>4890</v>
      </c>
      <c r="U17498" s="22" t="s">
        <v>102</v>
      </c>
      <c r="V17498">
        <v>0</v>
      </c>
      <c r="W17498" s="22" t="s">
        <v>103</v>
      </c>
      <c r="X17498" s="22" t="s">
        <v>103</v>
      </c>
      <c r="Y17498" s="22" t="s">
        <v>10</v>
      </c>
      <c r="Z17498">
        <v>0</v>
      </c>
      <c r="AA17498">
        <v>0</v>
      </c>
      <c r="AB17498">
        <v>0</v>
      </c>
    </row>
    <row r="17499" spans="1:28" x14ac:dyDescent="0.25">
      <c r="A17499">
        <v>202322547</v>
      </c>
      <c r="B17499">
        <v>202322547</v>
      </c>
      <c r="C17499">
        <v>547</v>
      </c>
      <c r="D17499" s="22" t="s">
        <v>99</v>
      </c>
      <c r="E17499">
        <v>65</v>
      </c>
      <c r="F17499">
        <v>658413521</v>
      </c>
      <c r="G17499" s="22" t="s">
        <v>679</v>
      </c>
      <c r="H17499" s="22" t="s">
        <v>99</v>
      </c>
      <c r="I17499" s="1">
        <v>45247</v>
      </c>
      <c r="J17499" s="22" t="s">
        <v>244</v>
      </c>
      <c r="K17499">
        <v>6</v>
      </c>
      <c r="L17499" s="22" t="s">
        <v>841</v>
      </c>
      <c r="M17499">
        <v>11</v>
      </c>
      <c r="N17499">
        <v>2023</v>
      </c>
      <c r="O17499" s="23">
        <v>0.87791666666666668</v>
      </c>
      <c r="P17499">
        <v>0</v>
      </c>
      <c r="Q17499" s="1">
        <v>45247</v>
      </c>
      <c r="R17499" s="23">
        <v>0.89276620370370374</v>
      </c>
      <c r="S17499" s="23">
        <v>1.4849537037037038E-2</v>
      </c>
      <c r="T17499" s="22" t="s">
        <v>108</v>
      </c>
      <c r="U17499" s="22" t="s">
        <v>102</v>
      </c>
      <c r="V17499">
        <v>0</v>
      </c>
      <c r="W17499" s="22" t="s">
        <v>103</v>
      </c>
      <c r="X17499" s="22" t="s">
        <v>103</v>
      </c>
      <c r="Y17499" s="22" t="s">
        <v>10</v>
      </c>
      <c r="Z17499">
        <v>0</v>
      </c>
      <c r="AA17499">
        <v>0</v>
      </c>
      <c r="AB17499">
        <v>0</v>
      </c>
    </row>
    <row r="17500" spans="1:28" x14ac:dyDescent="0.25">
      <c r="A17500">
        <v>202323906</v>
      </c>
      <c r="B17500">
        <v>202323906</v>
      </c>
      <c r="C17500">
        <v>547</v>
      </c>
      <c r="D17500" s="22" t="s">
        <v>99</v>
      </c>
      <c r="E17500">
        <v>442</v>
      </c>
      <c r="F17500">
        <v>4422633174</v>
      </c>
      <c r="G17500" s="22" t="s">
        <v>25</v>
      </c>
      <c r="H17500" s="22" t="s">
        <v>99</v>
      </c>
      <c r="I17500" s="1">
        <v>45247</v>
      </c>
      <c r="J17500" s="22" t="s">
        <v>244</v>
      </c>
      <c r="K17500">
        <v>6</v>
      </c>
      <c r="L17500" s="22" t="s">
        <v>841</v>
      </c>
      <c r="M17500">
        <v>11</v>
      </c>
      <c r="N17500">
        <v>2023</v>
      </c>
      <c r="O17500" s="23">
        <v>0.88590277777777782</v>
      </c>
      <c r="P17500">
        <v>0</v>
      </c>
      <c r="Q17500" s="1">
        <v>45247</v>
      </c>
      <c r="R17500" s="23">
        <v>0.89296296296296296</v>
      </c>
      <c r="S17500" s="23">
        <v>7.060185185185185E-3</v>
      </c>
      <c r="T17500" s="22" t="s">
        <v>4891</v>
      </c>
      <c r="U17500" s="22" t="s">
        <v>102</v>
      </c>
      <c r="V17500">
        <v>0</v>
      </c>
      <c r="W17500" s="22" t="s">
        <v>103</v>
      </c>
      <c r="X17500" s="22" t="s">
        <v>103</v>
      </c>
      <c r="Y17500" s="22" t="s">
        <v>10</v>
      </c>
      <c r="Z17500">
        <v>0</v>
      </c>
      <c r="AA17500">
        <v>0</v>
      </c>
      <c r="AB17500">
        <v>0</v>
      </c>
    </row>
    <row r="17501" spans="1:28" x14ac:dyDescent="0.25">
      <c r="A17501">
        <v>202323480</v>
      </c>
      <c r="B17501">
        <v>202323480</v>
      </c>
      <c r="C17501">
        <v>547</v>
      </c>
      <c r="D17501" s="22" t="s">
        <v>99</v>
      </c>
      <c r="E17501">
        <v>407</v>
      </c>
      <c r="F17501">
        <v>4075234986</v>
      </c>
      <c r="G17501" s="22" t="s">
        <v>679</v>
      </c>
      <c r="H17501" s="22" t="s">
        <v>99</v>
      </c>
      <c r="I17501" s="1">
        <v>45247</v>
      </c>
      <c r="J17501" s="22" t="s">
        <v>244</v>
      </c>
      <c r="K17501">
        <v>6</v>
      </c>
      <c r="L17501" s="22" t="s">
        <v>841</v>
      </c>
      <c r="M17501">
        <v>11</v>
      </c>
      <c r="N17501">
        <v>2023</v>
      </c>
      <c r="O17501" s="23">
        <v>0.88402777777777775</v>
      </c>
      <c r="P17501">
        <v>0</v>
      </c>
      <c r="Q17501" s="1">
        <v>45247</v>
      </c>
      <c r="R17501" s="23">
        <v>0.89328703703703705</v>
      </c>
      <c r="S17501" s="23">
        <v>9.2592592592592587E-3</v>
      </c>
      <c r="T17501" s="22" t="s">
        <v>109</v>
      </c>
      <c r="U17501" s="22" t="s">
        <v>102</v>
      </c>
      <c r="V17501">
        <v>0</v>
      </c>
      <c r="W17501" s="22" t="s">
        <v>103</v>
      </c>
      <c r="X17501" s="22" t="s">
        <v>103</v>
      </c>
      <c r="Y17501" s="22" t="s">
        <v>10</v>
      </c>
      <c r="Z17501">
        <v>0</v>
      </c>
      <c r="AA17501">
        <v>0</v>
      </c>
      <c r="AB17501">
        <v>0</v>
      </c>
    </row>
    <row r="17502" spans="1:28" x14ac:dyDescent="0.25">
      <c r="A17502">
        <v>202322672</v>
      </c>
      <c r="B17502">
        <v>202322672</v>
      </c>
      <c r="C17502">
        <v>547</v>
      </c>
      <c r="D17502" s="22" t="s">
        <v>99</v>
      </c>
      <c r="E17502">
        <v>625</v>
      </c>
      <c r="F17502">
        <v>6257839434</v>
      </c>
      <c r="G17502" s="22" t="s">
        <v>18</v>
      </c>
      <c r="H17502" s="22" t="s">
        <v>99</v>
      </c>
      <c r="I17502" s="1">
        <v>45247</v>
      </c>
      <c r="J17502" s="22" t="s">
        <v>244</v>
      </c>
      <c r="K17502">
        <v>6</v>
      </c>
      <c r="L17502" s="22" t="s">
        <v>841</v>
      </c>
      <c r="M17502">
        <v>11</v>
      </c>
      <c r="N17502">
        <v>2023</v>
      </c>
      <c r="O17502" s="23">
        <v>0.87869212962962961</v>
      </c>
      <c r="P17502">
        <v>0</v>
      </c>
      <c r="Q17502" s="1">
        <v>45247</v>
      </c>
      <c r="R17502" s="23">
        <v>0.89329861111111108</v>
      </c>
      <c r="S17502" s="23">
        <v>1.4606481481481481E-2</v>
      </c>
      <c r="T17502" s="22" t="s">
        <v>108</v>
      </c>
      <c r="U17502" s="22" t="s">
        <v>102</v>
      </c>
      <c r="V17502">
        <v>0</v>
      </c>
      <c r="W17502" s="22" t="s">
        <v>103</v>
      </c>
      <c r="X17502" s="22" t="s">
        <v>103</v>
      </c>
      <c r="Y17502" s="22" t="s">
        <v>10</v>
      </c>
      <c r="Z17502">
        <v>0</v>
      </c>
      <c r="AA17502">
        <v>0</v>
      </c>
      <c r="AB17502">
        <v>0</v>
      </c>
    </row>
    <row r="17503" spans="1:28" x14ac:dyDescent="0.25">
      <c r="A17503">
        <v>202322605</v>
      </c>
      <c r="B17503">
        <v>202322605</v>
      </c>
      <c r="C17503">
        <v>547</v>
      </c>
      <c r="D17503" s="22" t="s">
        <v>99</v>
      </c>
      <c r="E17503">
        <v>281</v>
      </c>
      <c r="F17503">
        <v>2810528015</v>
      </c>
      <c r="G17503" s="22" t="s">
        <v>32</v>
      </c>
      <c r="H17503" s="22" t="s">
        <v>99</v>
      </c>
      <c r="I17503" s="1">
        <v>45247</v>
      </c>
      <c r="J17503" s="22" t="s">
        <v>244</v>
      </c>
      <c r="K17503">
        <v>6</v>
      </c>
      <c r="L17503" s="22" t="s">
        <v>841</v>
      </c>
      <c r="M17503">
        <v>11</v>
      </c>
      <c r="N17503">
        <v>2023</v>
      </c>
      <c r="O17503" s="23">
        <v>0.8783333333333333</v>
      </c>
      <c r="P17503">
        <v>0</v>
      </c>
      <c r="Q17503" s="1">
        <v>45247</v>
      </c>
      <c r="R17503" s="23">
        <v>0.89340277777777777</v>
      </c>
      <c r="S17503" s="23">
        <v>1.5069444444444444E-2</v>
      </c>
      <c r="T17503" s="22" t="s">
        <v>108</v>
      </c>
      <c r="U17503" s="22" t="s">
        <v>102</v>
      </c>
      <c r="V17503">
        <v>0</v>
      </c>
      <c r="W17503" s="22" t="s">
        <v>103</v>
      </c>
      <c r="X17503" s="22" t="s">
        <v>103</v>
      </c>
      <c r="Y17503" s="22" t="s">
        <v>10</v>
      </c>
      <c r="Z17503">
        <v>0</v>
      </c>
      <c r="AA17503">
        <v>0</v>
      </c>
      <c r="AB17503">
        <v>0</v>
      </c>
    </row>
    <row r="17504" spans="1:28" x14ac:dyDescent="0.25">
      <c r="A17504">
        <v>202324131</v>
      </c>
      <c r="B17504">
        <v>202324131</v>
      </c>
      <c r="C17504">
        <v>547</v>
      </c>
      <c r="D17504" s="22" t="s">
        <v>99</v>
      </c>
      <c r="E17504">
        <v>591</v>
      </c>
      <c r="F17504">
        <v>5911012059</v>
      </c>
      <c r="G17504" s="22" t="s">
        <v>19</v>
      </c>
      <c r="H17504" s="22" t="s">
        <v>99</v>
      </c>
      <c r="I17504" s="1">
        <v>45247</v>
      </c>
      <c r="J17504" s="22" t="s">
        <v>244</v>
      </c>
      <c r="K17504">
        <v>6</v>
      </c>
      <c r="L17504" s="22" t="s">
        <v>841</v>
      </c>
      <c r="M17504">
        <v>11</v>
      </c>
      <c r="N17504">
        <v>2023</v>
      </c>
      <c r="O17504" s="23">
        <v>0.88695601851851846</v>
      </c>
      <c r="P17504">
        <v>0</v>
      </c>
      <c r="Q17504" s="1">
        <v>45247</v>
      </c>
      <c r="R17504" s="23">
        <v>0.89391203703703703</v>
      </c>
      <c r="S17504" s="23">
        <v>6.9560185185185185E-3</v>
      </c>
      <c r="T17504" s="22" t="s">
        <v>4892</v>
      </c>
      <c r="U17504" s="22" t="s">
        <v>102</v>
      </c>
      <c r="V17504">
        <v>0</v>
      </c>
      <c r="W17504" s="22" t="s">
        <v>103</v>
      </c>
      <c r="X17504" s="22" t="s">
        <v>103</v>
      </c>
      <c r="Y17504" s="22" t="s">
        <v>10</v>
      </c>
      <c r="Z17504">
        <v>0</v>
      </c>
      <c r="AA17504">
        <v>0</v>
      </c>
      <c r="AB17504">
        <v>0</v>
      </c>
    </row>
    <row r="17505" spans="1:28" x14ac:dyDescent="0.25">
      <c r="A17505">
        <v>202322718</v>
      </c>
      <c r="B17505">
        <v>202322718</v>
      </c>
      <c r="C17505">
        <v>547</v>
      </c>
      <c r="D17505" s="22" t="s">
        <v>99</v>
      </c>
      <c r="E17505">
        <v>326</v>
      </c>
      <c r="F17505">
        <v>3264907194</v>
      </c>
      <c r="G17505" s="22" t="s">
        <v>24</v>
      </c>
      <c r="H17505" s="22" t="s">
        <v>99</v>
      </c>
      <c r="I17505" s="1">
        <v>45247</v>
      </c>
      <c r="J17505" s="22" t="s">
        <v>244</v>
      </c>
      <c r="K17505">
        <v>6</v>
      </c>
      <c r="L17505" s="22" t="s">
        <v>841</v>
      </c>
      <c r="M17505">
        <v>11</v>
      </c>
      <c r="N17505">
        <v>2023</v>
      </c>
      <c r="O17505" s="23">
        <v>0.87900462962962966</v>
      </c>
      <c r="P17505">
        <v>0</v>
      </c>
      <c r="Q17505" s="1">
        <v>45247</v>
      </c>
      <c r="R17505" s="23">
        <v>0.89396990740740745</v>
      </c>
      <c r="S17505" s="23">
        <v>1.4965277777777777E-2</v>
      </c>
      <c r="T17505" s="22" t="s">
        <v>108</v>
      </c>
      <c r="U17505" s="22" t="s">
        <v>102</v>
      </c>
      <c r="V17505">
        <v>0</v>
      </c>
      <c r="W17505" s="22" t="s">
        <v>103</v>
      </c>
      <c r="X17505" s="22" t="s">
        <v>103</v>
      </c>
      <c r="Y17505" s="22" t="s">
        <v>10</v>
      </c>
      <c r="Z17505">
        <v>0</v>
      </c>
      <c r="AA17505">
        <v>0</v>
      </c>
      <c r="AB17505">
        <v>0</v>
      </c>
    </row>
    <row r="17506" spans="1:28" x14ac:dyDescent="0.25">
      <c r="A17506">
        <v>202319362</v>
      </c>
      <c r="B17506">
        <v>202319362</v>
      </c>
      <c r="C17506">
        <v>547</v>
      </c>
      <c r="D17506" s="22" t="s">
        <v>99</v>
      </c>
      <c r="E17506">
        <v>764</v>
      </c>
      <c r="F17506">
        <v>7642440340</v>
      </c>
      <c r="G17506" s="22" t="s">
        <v>26</v>
      </c>
      <c r="H17506" s="22" t="s">
        <v>99</v>
      </c>
      <c r="I17506" s="1">
        <v>45247</v>
      </c>
      <c r="J17506" s="22" t="s">
        <v>244</v>
      </c>
      <c r="K17506">
        <v>6</v>
      </c>
      <c r="L17506" s="22" t="s">
        <v>841</v>
      </c>
      <c r="M17506">
        <v>11</v>
      </c>
      <c r="N17506">
        <v>2023</v>
      </c>
      <c r="O17506" s="23">
        <v>0.86228009259259264</v>
      </c>
      <c r="P17506">
        <v>0</v>
      </c>
      <c r="Q17506" s="1">
        <v>45247</v>
      </c>
      <c r="R17506" s="23">
        <v>0.89435185185185184</v>
      </c>
      <c r="S17506" s="23">
        <v>3.2071759259259258E-2</v>
      </c>
      <c r="T17506" s="22" t="s">
        <v>108</v>
      </c>
      <c r="U17506" s="22" t="s">
        <v>102</v>
      </c>
      <c r="V17506">
        <v>0</v>
      </c>
      <c r="W17506" s="22" t="s">
        <v>103</v>
      </c>
      <c r="X17506" s="22" t="s">
        <v>103</v>
      </c>
      <c r="Y17506" s="22" t="s">
        <v>10</v>
      </c>
      <c r="Z17506">
        <v>0</v>
      </c>
      <c r="AA17506">
        <v>0</v>
      </c>
      <c r="AB17506">
        <v>0</v>
      </c>
    </row>
    <row r="17507" spans="1:28" x14ac:dyDescent="0.25">
      <c r="A17507">
        <v>202320459</v>
      </c>
      <c r="B17507">
        <v>202320459</v>
      </c>
      <c r="C17507">
        <v>547</v>
      </c>
      <c r="D17507" s="22" t="s">
        <v>99</v>
      </c>
      <c r="E17507">
        <v>295</v>
      </c>
      <c r="F17507">
        <v>2951972706</v>
      </c>
      <c r="G17507" s="22" t="s">
        <v>679</v>
      </c>
      <c r="H17507" s="22" t="s">
        <v>99</v>
      </c>
      <c r="I17507" s="1">
        <v>45247</v>
      </c>
      <c r="J17507" s="22" t="s">
        <v>244</v>
      </c>
      <c r="K17507">
        <v>6</v>
      </c>
      <c r="L17507" s="22" t="s">
        <v>841</v>
      </c>
      <c r="M17507">
        <v>11</v>
      </c>
      <c r="N17507">
        <v>2023</v>
      </c>
      <c r="O17507" s="23">
        <v>0.86682870370370368</v>
      </c>
      <c r="P17507">
        <v>0</v>
      </c>
      <c r="Q17507" s="1">
        <v>45247</v>
      </c>
      <c r="R17507" s="23">
        <v>0.89490740740740737</v>
      </c>
      <c r="S17507" s="23">
        <v>2.8078703703703703E-2</v>
      </c>
      <c r="T17507" s="22" t="s">
        <v>106</v>
      </c>
      <c r="U17507" s="22" t="s">
        <v>102</v>
      </c>
      <c r="V17507">
        <v>0</v>
      </c>
      <c r="W17507" s="22" t="s">
        <v>103</v>
      </c>
      <c r="X17507" s="22" t="s">
        <v>103</v>
      </c>
      <c r="Y17507" s="22" t="s">
        <v>10</v>
      </c>
      <c r="Z17507">
        <v>0</v>
      </c>
      <c r="AA17507">
        <v>0</v>
      </c>
      <c r="AB17507">
        <v>0</v>
      </c>
    </row>
    <row r="17508" spans="1:28" x14ac:dyDescent="0.25">
      <c r="A17508">
        <v>202323920</v>
      </c>
      <c r="B17508">
        <v>202323920</v>
      </c>
      <c r="C17508">
        <v>547</v>
      </c>
      <c r="D17508" s="22" t="s">
        <v>99</v>
      </c>
      <c r="E17508">
        <v>810</v>
      </c>
      <c r="F17508">
        <v>8107585465</v>
      </c>
      <c r="G17508" s="22" t="s">
        <v>679</v>
      </c>
      <c r="H17508" s="22" t="s">
        <v>99</v>
      </c>
      <c r="I17508" s="1">
        <v>45247</v>
      </c>
      <c r="J17508" s="22" t="s">
        <v>244</v>
      </c>
      <c r="K17508">
        <v>6</v>
      </c>
      <c r="L17508" s="22" t="s">
        <v>841</v>
      </c>
      <c r="M17508">
        <v>11</v>
      </c>
      <c r="N17508">
        <v>2023</v>
      </c>
      <c r="O17508" s="23">
        <v>0.88598379629629631</v>
      </c>
      <c r="P17508">
        <v>0</v>
      </c>
      <c r="Q17508" s="1">
        <v>45247</v>
      </c>
      <c r="R17508" s="23">
        <v>0.89519675925925923</v>
      </c>
      <c r="S17508" s="23">
        <v>9.2129629629629627E-3</v>
      </c>
      <c r="T17508" s="22" t="s">
        <v>108</v>
      </c>
      <c r="U17508" s="22" t="s">
        <v>102</v>
      </c>
      <c r="V17508">
        <v>0</v>
      </c>
      <c r="W17508" s="22" t="s">
        <v>103</v>
      </c>
      <c r="X17508" s="22" t="s">
        <v>103</v>
      </c>
      <c r="Y17508" s="22" t="s">
        <v>10</v>
      </c>
      <c r="Z17508">
        <v>0</v>
      </c>
      <c r="AA17508">
        <v>0</v>
      </c>
      <c r="AB17508">
        <v>0</v>
      </c>
    </row>
    <row r="17509" spans="1:28" x14ac:dyDescent="0.25">
      <c r="A17509">
        <v>202324017</v>
      </c>
      <c r="B17509">
        <v>202324017</v>
      </c>
      <c r="C17509">
        <v>547</v>
      </c>
      <c r="D17509" s="22" t="s">
        <v>99</v>
      </c>
      <c r="E17509">
        <v>608</v>
      </c>
      <c r="F17509">
        <v>6081757884</v>
      </c>
      <c r="G17509" s="22" t="s">
        <v>679</v>
      </c>
      <c r="H17509" s="22" t="s">
        <v>99</v>
      </c>
      <c r="I17509" s="1">
        <v>45247</v>
      </c>
      <c r="J17509" s="22" t="s">
        <v>244</v>
      </c>
      <c r="K17509">
        <v>6</v>
      </c>
      <c r="L17509" s="22" t="s">
        <v>841</v>
      </c>
      <c r="M17509">
        <v>11</v>
      </c>
      <c r="N17509">
        <v>2023</v>
      </c>
      <c r="O17509" s="23">
        <v>0.88644675925925931</v>
      </c>
      <c r="P17509">
        <v>0</v>
      </c>
      <c r="Q17509" s="1">
        <v>45247</v>
      </c>
      <c r="R17509" s="23">
        <v>0.89545138888888887</v>
      </c>
      <c r="S17509" s="23">
        <v>9.0046296296296298E-3</v>
      </c>
      <c r="T17509" s="22" t="s">
        <v>106</v>
      </c>
      <c r="U17509" s="22" t="s">
        <v>102</v>
      </c>
      <c r="V17509">
        <v>0</v>
      </c>
      <c r="W17509" s="22" t="s">
        <v>103</v>
      </c>
      <c r="X17509" s="22" t="s">
        <v>103</v>
      </c>
      <c r="Y17509" s="22" t="s">
        <v>10</v>
      </c>
      <c r="Z17509">
        <v>0</v>
      </c>
      <c r="AA17509">
        <v>0</v>
      </c>
      <c r="AB17509">
        <v>0</v>
      </c>
    </row>
    <row r="17510" spans="1:28" x14ac:dyDescent="0.25">
      <c r="A17510">
        <v>202324308</v>
      </c>
      <c r="B17510">
        <v>202324308</v>
      </c>
      <c r="C17510">
        <v>547</v>
      </c>
      <c r="D17510" s="22" t="s">
        <v>99</v>
      </c>
      <c r="E17510">
        <v>280</v>
      </c>
      <c r="F17510">
        <v>2806528236</v>
      </c>
      <c r="G17510" s="22" t="s">
        <v>679</v>
      </c>
      <c r="H17510" s="22" t="s">
        <v>99</v>
      </c>
      <c r="I17510" s="1">
        <v>45247</v>
      </c>
      <c r="J17510" s="22" t="s">
        <v>244</v>
      </c>
      <c r="K17510">
        <v>6</v>
      </c>
      <c r="L17510" s="22" t="s">
        <v>841</v>
      </c>
      <c r="M17510">
        <v>11</v>
      </c>
      <c r="N17510">
        <v>2023</v>
      </c>
      <c r="O17510" s="23">
        <v>0.88775462962962959</v>
      </c>
      <c r="P17510">
        <v>0</v>
      </c>
      <c r="Q17510" s="1">
        <v>45247</v>
      </c>
      <c r="R17510" s="23">
        <v>0.89563657407407404</v>
      </c>
      <c r="S17510" s="23">
        <v>7.8819444444444449E-3</v>
      </c>
      <c r="T17510" s="22" t="s">
        <v>109</v>
      </c>
      <c r="U17510" s="22" t="s">
        <v>102</v>
      </c>
      <c r="V17510">
        <v>0</v>
      </c>
      <c r="W17510" s="22" t="s">
        <v>103</v>
      </c>
      <c r="X17510" s="22" t="s">
        <v>103</v>
      </c>
      <c r="Y17510" s="22" t="s">
        <v>10</v>
      </c>
      <c r="Z17510">
        <v>0</v>
      </c>
      <c r="AA17510">
        <v>0</v>
      </c>
      <c r="AB17510">
        <v>0</v>
      </c>
    </row>
    <row r="17511" spans="1:28" x14ac:dyDescent="0.25">
      <c r="A17511">
        <v>202324310</v>
      </c>
      <c r="B17511">
        <v>202324310</v>
      </c>
      <c r="C17511">
        <v>547</v>
      </c>
      <c r="D17511" s="22" t="s">
        <v>99</v>
      </c>
      <c r="E17511">
        <v>710</v>
      </c>
      <c r="F17511">
        <v>7101303715</v>
      </c>
      <c r="G17511" s="22" t="s">
        <v>679</v>
      </c>
      <c r="H17511" s="22" t="s">
        <v>99</v>
      </c>
      <c r="I17511" s="1">
        <v>45247</v>
      </c>
      <c r="J17511" s="22" t="s">
        <v>244</v>
      </c>
      <c r="K17511">
        <v>6</v>
      </c>
      <c r="L17511" s="22" t="s">
        <v>841</v>
      </c>
      <c r="M17511">
        <v>11</v>
      </c>
      <c r="N17511">
        <v>2023</v>
      </c>
      <c r="O17511" s="23">
        <v>0.88776620370370374</v>
      </c>
      <c r="P17511">
        <v>0</v>
      </c>
      <c r="Q17511" s="1">
        <v>45247</v>
      </c>
      <c r="R17511" s="23">
        <v>0.89637731481481486</v>
      </c>
      <c r="S17511" s="23">
        <v>8.611111111111111E-3</v>
      </c>
      <c r="T17511" s="22" t="s">
        <v>109</v>
      </c>
      <c r="U17511" s="22" t="s">
        <v>102</v>
      </c>
      <c r="V17511">
        <v>0</v>
      </c>
      <c r="W17511" s="22" t="s">
        <v>103</v>
      </c>
      <c r="X17511" s="22" t="s">
        <v>103</v>
      </c>
      <c r="Y17511" s="22" t="s">
        <v>10</v>
      </c>
      <c r="Z17511">
        <v>0</v>
      </c>
      <c r="AA17511">
        <v>0</v>
      </c>
      <c r="AB17511">
        <v>0</v>
      </c>
    </row>
    <row r="17512" spans="1:28" x14ac:dyDescent="0.25">
      <c r="A17512">
        <v>202323242</v>
      </c>
      <c r="B17512">
        <v>202323242</v>
      </c>
      <c r="C17512">
        <v>547</v>
      </c>
      <c r="D17512" s="22" t="s">
        <v>99</v>
      </c>
      <c r="E17512">
        <v>416</v>
      </c>
      <c r="F17512">
        <v>4162469700</v>
      </c>
      <c r="G17512" s="22" t="s">
        <v>679</v>
      </c>
      <c r="H17512" s="22" t="s">
        <v>99</v>
      </c>
      <c r="I17512" s="1">
        <v>45247</v>
      </c>
      <c r="J17512" s="22" t="s">
        <v>244</v>
      </c>
      <c r="K17512">
        <v>6</v>
      </c>
      <c r="L17512" s="22" t="s">
        <v>841</v>
      </c>
      <c r="M17512">
        <v>11</v>
      </c>
      <c r="N17512">
        <v>2023</v>
      </c>
      <c r="O17512" s="23">
        <v>0.88291666666666668</v>
      </c>
      <c r="P17512">
        <v>0</v>
      </c>
      <c r="Q17512" s="1">
        <v>45247</v>
      </c>
      <c r="R17512" s="23">
        <v>0.89660879629629631</v>
      </c>
      <c r="S17512" s="23">
        <v>1.369212962962963E-2</v>
      </c>
      <c r="T17512" s="22" t="s">
        <v>226</v>
      </c>
      <c r="U17512" s="22" t="s">
        <v>102</v>
      </c>
      <c r="V17512">
        <v>0</v>
      </c>
      <c r="W17512" s="22" t="s">
        <v>103</v>
      </c>
      <c r="X17512" s="22" t="s">
        <v>103</v>
      </c>
      <c r="Y17512" s="22" t="s">
        <v>10</v>
      </c>
      <c r="Z17512">
        <v>0</v>
      </c>
      <c r="AA17512">
        <v>0</v>
      </c>
      <c r="AB17512">
        <v>0</v>
      </c>
    </row>
    <row r="17513" spans="1:28" x14ac:dyDescent="0.25">
      <c r="A17513">
        <v>202325458</v>
      </c>
      <c r="B17513">
        <v>202325458</v>
      </c>
      <c r="C17513">
        <v>547</v>
      </c>
      <c r="D17513" s="22" t="s">
        <v>99</v>
      </c>
      <c r="E17513">
        <v>464</v>
      </c>
      <c r="F17513">
        <v>4645820605</v>
      </c>
      <c r="G17513" s="22" t="s">
        <v>25</v>
      </c>
      <c r="H17513" s="22" t="s">
        <v>99</v>
      </c>
      <c r="I17513" s="1">
        <v>45247</v>
      </c>
      <c r="J17513" s="22" t="s">
        <v>244</v>
      </c>
      <c r="K17513">
        <v>6</v>
      </c>
      <c r="L17513" s="22" t="s">
        <v>841</v>
      </c>
      <c r="M17513">
        <v>11</v>
      </c>
      <c r="N17513">
        <v>2023</v>
      </c>
      <c r="O17513" s="23">
        <v>0.89324074074074078</v>
      </c>
      <c r="P17513">
        <v>0</v>
      </c>
      <c r="Q17513" s="1">
        <v>45247</v>
      </c>
      <c r="R17513" s="23">
        <v>0.89660879629629631</v>
      </c>
      <c r="S17513" s="23">
        <v>3.3680555555555556E-3</v>
      </c>
      <c r="T17513" s="22" t="s">
        <v>105</v>
      </c>
      <c r="U17513" s="22" t="s">
        <v>102</v>
      </c>
      <c r="V17513">
        <v>0</v>
      </c>
      <c r="W17513" s="22" t="s">
        <v>103</v>
      </c>
      <c r="X17513" s="22" t="s">
        <v>103</v>
      </c>
      <c r="Y17513" s="22" t="s">
        <v>10</v>
      </c>
      <c r="Z17513">
        <v>0</v>
      </c>
      <c r="AA17513">
        <v>0</v>
      </c>
      <c r="AB17513">
        <v>0</v>
      </c>
    </row>
    <row r="17514" spans="1:28" x14ac:dyDescent="0.25">
      <c r="A17514">
        <v>202324466</v>
      </c>
      <c r="B17514">
        <v>202324466</v>
      </c>
      <c r="C17514">
        <v>547</v>
      </c>
      <c r="D17514" s="22" t="s">
        <v>99</v>
      </c>
      <c r="E17514">
        <v>121</v>
      </c>
      <c r="F17514">
        <v>1217236711</v>
      </c>
      <c r="G17514" s="22" t="s">
        <v>12</v>
      </c>
      <c r="H17514" s="22" t="s">
        <v>99</v>
      </c>
      <c r="I17514" s="1">
        <v>45247</v>
      </c>
      <c r="J17514" s="22" t="s">
        <v>244</v>
      </c>
      <c r="K17514">
        <v>6</v>
      </c>
      <c r="L17514" s="22" t="s">
        <v>841</v>
      </c>
      <c r="M17514">
        <v>11</v>
      </c>
      <c r="N17514">
        <v>2023</v>
      </c>
      <c r="O17514" s="23">
        <v>0.88851851851851849</v>
      </c>
      <c r="P17514">
        <v>0</v>
      </c>
      <c r="Q17514" s="1">
        <v>45247</v>
      </c>
      <c r="R17514" s="23">
        <v>0.89701388888888889</v>
      </c>
      <c r="S17514" s="23">
        <v>8.4953703703703701E-3</v>
      </c>
      <c r="T17514" s="22" t="s">
        <v>112</v>
      </c>
      <c r="U17514" s="22" t="s">
        <v>102</v>
      </c>
      <c r="V17514">
        <v>0</v>
      </c>
      <c r="W17514" s="22" t="s">
        <v>103</v>
      </c>
      <c r="X17514" s="22" t="s">
        <v>103</v>
      </c>
      <c r="Y17514" s="22" t="s">
        <v>10</v>
      </c>
      <c r="Z17514">
        <v>0</v>
      </c>
      <c r="AA17514">
        <v>0</v>
      </c>
      <c r="AB17514">
        <v>0</v>
      </c>
    </row>
    <row r="17515" spans="1:28" x14ac:dyDescent="0.25">
      <c r="A17515">
        <v>202320797</v>
      </c>
      <c r="B17515">
        <v>202320797</v>
      </c>
      <c r="C17515">
        <v>547</v>
      </c>
      <c r="D17515" s="22" t="s">
        <v>99</v>
      </c>
      <c r="E17515">
        <v>604</v>
      </c>
      <c r="F17515">
        <v>6043369508</v>
      </c>
      <c r="G17515" s="22" t="s">
        <v>679</v>
      </c>
      <c r="H17515" s="22" t="s">
        <v>99</v>
      </c>
      <c r="I17515" s="1">
        <v>45247</v>
      </c>
      <c r="J17515" s="22" t="s">
        <v>244</v>
      </c>
      <c r="K17515">
        <v>6</v>
      </c>
      <c r="L17515" s="22" t="s">
        <v>841</v>
      </c>
      <c r="M17515">
        <v>11</v>
      </c>
      <c r="N17515">
        <v>2023</v>
      </c>
      <c r="O17515" s="23">
        <v>0.86822916666666672</v>
      </c>
      <c r="P17515">
        <v>0</v>
      </c>
      <c r="Q17515" s="1">
        <v>45247</v>
      </c>
      <c r="R17515" s="23">
        <v>0.8976736111111111</v>
      </c>
      <c r="S17515" s="23">
        <v>2.9444444444444443E-2</v>
      </c>
      <c r="T17515" s="22" t="s">
        <v>105</v>
      </c>
      <c r="U17515" s="22" t="s">
        <v>102</v>
      </c>
      <c r="V17515">
        <v>0</v>
      </c>
      <c r="W17515" s="22" t="s">
        <v>103</v>
      </c>
      <c r="X17515" s="22" t="s">
        <v>103</v>
      </c>
      <c r="Y17515" s="22" t="s">
        <v>10</v>
      </c>
      <c r="Z17515">
        <v>0</v>
      </c>
      <c r="AA17515">
        <v>0</v>
      </c>
      <c r="AB17515">
        <v>0</v>
      </c>
    </row>
    <row r="17516" spans="1:28" x14ac:dyDescent="0.25">
      <c r="A17516">
        <v>202325065</v>
      </c>
      <c r="B17516">
        <v>202325065</v>
      </c>
      <c r="C17516">
        <v>547</v>
      </c>
      <c r="D17516" s="22" t="s">
        <v>99</v>
      </c>
      <c r="E17516">
        <v>286</v>
      </c>
      <c r="F17516">
        <v>2861414524</v>
      </c>
      <c r="G17516" s="22" t="s">
        <v>679</v>
      </c>
      <c r="H17516" s="22" t="s">
        <v>99</v>
      </c>
      <c r="I17516" s="1">
        <v>45247</v>
      </c>
      <c r="J17516" s="22" t="s">
        <v>244</v>
      </c>
      <c r="K17516">
        <v>6</v>
      </c>
      <c r="L17516" s="22" t="s">
        <v>841</v>
      </c>
      <c r="M17516">
        <v>11</v>
      </c>
      <c r="N17516">
        <v>2023</v>
      </c>
      <c r="O17516" s="23">
        <v>0.89134259259259263</v>
      </c>
      <c r="P17516">
        <v>0</v>
      </c>
      <c r="Q17516" s="1">
        <v>45247</v>
      </c>
      <c r="R17516" s="23">
        <v>0.89829861111111109</v>
      </c>
      <c r="S17516" s="23">
        <v>6.9560185185185185E-3</v>
      </c>
      <c r="T17516" s="22" t="s">
        <v>4893</v>
      </c>
      <c r="U17516" s="22" t="s">
        <v>102</v>
      </c>
      <c r="V17516">
        <v>0</v>
      </c>
      <c r="W17516" s="22" t="s">
        <v>103</v>
      </c>
      <c r="X17516" s="22" t="s">
        <v>103</v>
      </c>
      <c r="Y17516" s="22" t="s">
        <v>10</v>
      </c>
      <c r="Z17516">
        <v>0</v>
      </c>
      <c r="AA17516">
        <v>0</v>
      </c>
      <c r="AB17516">
        <v>0</v>
      </c>
    </row>
    <row r="17517" spans="1:28" x14ac:dyDescent="0.25">
      <c r="A17517">
        <v>202325083</v>
      </c>
      <c r="B17517">
        <v>202325083</v>
      </c>
      <c r="C17517">
        <v>547</v>
      </c>
      <c r="D17517" s="22" t="s">
        <v>99</v>
      </c>
      <c r="E17517">
        <v>359</v>
      </c>
      <c r="F17517">
        <v>3596072714</v>
      </c>
      <c r="G17517" s="22" t="s">
        <v>15</v>
      </c>
      <c r="H17517" s="22" t="s">
        <v>99</v>
      </c>
      <c r="I17517" s="1">
        <v>45247</v>
      </c>
      <c r="J17517" s="22" t="s">
        <v>244</v>
      </c>
      <c r="K17517">
        <v>6</v>
      </c>
      <c r="L17517" s="22" t="s">
        <v>841</v>
      </c>
      <c r="M17517">
        <v>11</v>
      </c>
      <c r="N17517">
        <v>2023</v>
      </c>
      <c r="O17517" s="23">
        <v>0.89141203703703709</v>
      </c>
      <c r="P17517">
        <v>0</v>
      </c>
      <c r="Q17517" s="1">
        <v>45247</v>
      </c>
      <c r="R17517" s="23">
        <v>0.89909722222222221</v>
      </c>
      <c r="S17517" s="23">
        <v>7.6851851851851855E-3</v>
      </c>
      <c r="T17517" s="22" t="s">
        <v>4894</v>
      </c>
      <c r="U17517" s="22" t="s">
        <v>102</v>
      </c>
      <c r="V17517">
        <v>0</v>
      </c>
      <c r="W17517" s="22" t="s">
        <v>103</v>
      </c>
      <c r="X17517" s="22" t="s">
        <v>103</v>
      </c>
      <c r="Y17517" s="22" t="s">
        <v>10</v>
      </c>
      <c r="Z17517">
        <v>0</v>
      </c>
      <c r="AA17517">
        <v>0</v>
      </c>
      <c r="AB17517">
        <v>0</v>
      </c>
    </row>
    <row r="17518" spans="1:28" x14ac:dyDescent="0.25">
      <c r="A17518">
        <v>202324734</v>
      </c>
      <c r="B17518">
        <v>202324734</v>
      </c>
      <c r="C17518">
        <v>547</v>
      </c>
      <c r="D17518" s="22" t="s">
        <v>99</v>
      </c>
      <c r="E17518">
        <v>385</v>
      </c>
      <c r="F17518">
        <v>3851073531</v>
      </c>
      <c r="G17518" s="22" t="s">
        <v>24</v>
      </c>
      <c r="H17518" s="22" t="s">
        <v>99</v>
      </c>
      <c r="I17518" s="1">
        <v>45247</v>
      </c>
      <c r="J17518" s="22" t="s">
        <v>244</v>
      </c>
      <c r="K17518">
        <v>6</v>
      </c>
      <c r="L17518" s="22" t="s">
        <v>841</v>
      </c>
      <c r="M17518">
        <v>11</v>
      </c>
      <c r="N17518">
        <v>2023</v>
      </c>
      <c r="O17518" s="23">
        <v>0.88966435185185189</v>
      </c>
      <c r="P17518">
        <v>0</v>
      </c>
      <c r="Q17518" s="1">
        <v>45247</v>
      </c>
      <c r="R17518" s="23">
        <v>0.89918981481481486</v>
      </c>
      <c r="S17518" s="23">
        <v>9.525462962962963E-3</v>
      </c>
      <c r="T17518" s="22" t="s">
        <v>113</v>
      </c>
      <c r="U17518" s="22" t="s">
        <v>102</v>
      </c>
      <c r="V17518">
        <v>0</v>
      </c>
      <c r="W17518" s="22" t="s">
        <v>103</v>
      </c>
      <c r="X17518" s="22" t="s">
        <v>103</v>
      </c>
      <c r="Y17518" s="22" t="s">
        <v>10</v>
      </c>
      <c r="Z17518">
        <v>0</v>
      </c>
      <c r="AA17518">
        <v>0</v>
      </c>
      <c r="AB17518">
        <v>0</v>
      </c>
    </row>
    <row r="17519" spans="1:28" x14ac:dyDescent="0.25">
      <c r="A17519">
        <v>202324897</v>
      </c>
      <c r="B17519">
        <v>202324897</v>
      </c>
      <c r="C17519">
        <v>547</v>
      </c>
      <c r="D17519" s="22" t="s">
        <v>99</v>
      </c>
      <c r="E17519">
        <v>22</v>
      </c>
      <c r="F17519">
        <v>227546139</v>
      </c>
      <c r="G17519" s="22" t="s">
        <v>679</v>
      </c>
      <c r="H17519" s="22" t="s">
        <v>99</v>
      </c>
      <c r="I17519" s="1">
        <v>45247</v>
      </c>
      <c r="J17519" s="22" t="s">
        <v>244</v>
      </c>
      <c r="K17519">
        <v>6</v>
      </c>
      <c r="L17519" s="22" t="s">
        <v>841</v>
      </c>
      <c r="M17519">
        <v>11</v>
      </c>
      <c r="N17519">
        <v>2023</v>
      </c>
      <c r="O17519" s="23">
        <v>0.89045138888888886</v>
      </c>
      <c r="P17519">
        <v>0</v>
      </c>
      <c r="Q17519" s="1">
        <v>45247</v>
      </c>
      <c r="R17519" s="23">
        <v>0.90065972222222224</v>
      </c>
      <c r="S17519" s="23">
        <v>1.0208333333333333E-2</v>
      </c>
      <c r="T17519" s="22" t="s">
        <v>106</v>
      </c>
      <c r="U17519" s="22" t="s">
        <v>102</v>
      </c>
      <c r="V17519">
        <v>0</v>
      </c>
      <c r="W17519" s="22" t="s">
        <v>103</v>
      </c>
      <c r="X17519" s="22" t="s">
        <v>103</v>
      </c>
      <c r="Y17519" s="22" t="s">
        <v>10</v>
      </c>
      <c r="Z17519">
        <v>0</v>
      </c>
      <c r="AA17519">
        <v>0</v>
      </c>
      <c r="AB17519">
        <v>0</v>
      </c>
    </row>
    <row r="17520" spans="1:28" x14ac:dyDescent="0.25">
      <c r="A17520">
        <v>202325576</v>
      </c>
      <c r="B17520">
        <v>202325576</v>
      </c>
      <c r="C17520">
        <v>547</v>
      </c>
      <c r="D17520" s="22" t="s">
        <v>99</v>
      </c>
      <c r="E17520">
        <v>281</v>
      </c>
      <c r="F17520">
        <v>2810528015</v>
      </c>
      <c r="G17520" s="22" t="s">
        <v>32</v>
      </c>
      <c r="H17520" s="22" t="s">
        <v>99</v>
      </c>
      <c r="I17520" s="1">
        <v>45247</v>
      </c>
      <c r="J17520" s="22" t="s">
        <v>244</v>
      </c>
      <c r="K17520">
        <v>6</v>
      </c>
      <c r="L17520" s="22" t="s">
        <v>841</v>
      </c>
      <c r="M17520">
        <v>11</v>
      </c>
      <c r="N17520">
        <v>2023</v>
      </c>
      <c r="O17520" s="23">
        <v>0.89373842592592589</v>
      </c>
      <c r="P17520">
        <v>0</v>
      </c>
      <c r="Q17520" s="1">
        <v>45247</v>
      </c>
      <c r="R17520" s="23">
        <v>0.90157407407407408</v>
      </c>
      <c r="S17520" s="23">
        <v>7.8356481481481489E-3</v>
      </c>
      <c r="T17520" s="22" t="s">
        <v>109</v>
      </c>
      <c r="U17520" s="22" t="s">
        <v>102</v>
      </c>
      <c r="V17520">
        <v>0</v>
      </c>
      <c r="W17520" s="22" t="s">
        <v>103</v>
      </c>
      <c r="X17520" s="22" t="s">
        <v>103</v>
      </c>
      <c r="Y17520" s="22" t="s">
        <v>10</v>
      </c>
      <c r="Z17520">
        <v>0</v>
      </c>
      <c r="AA17520">
        <v>0</v>
      </c>
      <c r="AB17520">
        <v>0</v>
      </c>
    </row>
    <row r="17521" spans="1:28" x14ac:dyDescent="0.25">
      <c r="A17521">
        <v>202325598</v>
      </c>
      <c r="B17521">
        <v>202325598</v>
      </c>
      <c r="C17521">
        <v>547</v>
      </c>
      <c r="D17521" s="22" t="s">
        <v>99</v>
      </c>
      <c r="E17521">
        <v>207</v>
      </c>
      <c r="F17521">
        <v>2071338912</v>
      </c>
      <c r="G17521" s="22" t="s">
        <v>679</v>
      </c>
      <c r="H17521" s="22" t="s">
        <v>99</v>
      </c>
      <c r="I17521" s="1">
        <v>45247</v>
      </c>
      <c r="J17521" s="22" t="s">
        <v>244</v>
      </c>
      <c r="K17521">
        <v>6</v>
      </c>
      <c r="L17521" s="22" t="s">
        <v>841</v>
      </c>
      <c r="M17521">
        <v>11</v>
      </c>
      <c r="N17521">
        <v>2023</v>
      </c>
      <c r="O17521" s="23">
        <v>0.89386574074074077</v>
      </c>
      <c r="P17521">
        <v>0</v>
      </c>
      <c r="Q17521" s="1">
        <v>45247</v>
      </c>
      <c r="R17521" s="23">
        <v>0.90190972222222221</v>
      </c>
      <c r="S17521" s="23">
        <v>8.0439814814814818E-3</v>
      </c>
      <c r="T17521" s="22" t="s">
        <v>108</v>
      </c>
      <c r="U17521" s="22" t="s">
        <v>102</v>
      </c>
      <c r="V17521">
        <v>0</v>
      </c>
      <c r="W17521" s="22" t="s">
        <v>103</v>
      </c>
      <c r="X17521" s="22" t="s">
        <v>103</v>
      </c>
      <c r="Y17521" s="22" t="s">
        <v>10</v>
      </c>
      <c r="Z17521">
        <v>0</v>
      </c>
      <c r="AA17521">
        <v>0</v>
      </c>
      <c r="AB17521">
        <v>0</v>
      </c>
    </row>
    <row r="17522" spans="1:28" x14ac:dyDescent="0.25">
      <c r="A17522">
        <v>202320225</v>
      </c>
      <c r="B17522">
        <v>202320225</v>
      </c>
      <c r="C17522">
        <v>547</v>
      </c>
      <c r="D17522" s="22" t="s">
        <v>99</v>
      </c>
      <c r="E17522">
        <v>924</v>
      </c>
      <c r="F17522">
        <v>9240499489</v>
      </c>
      <c r="G17522" s="22" t="s">
        <v>32</v>
      </c>
      <c r="H17522" s="22" t="s">
        <v>99</v>
      </c>
      <c r="I17522" s="1">
        <v>45247</v>
      </c>
      <c r="J17522" s="22" t="s">
        <v>244</v>
      </c>
      <c r="K17522">
        <v>6</v>
      </c>
      <c r="L17522" s="22" t="s">
        <v>841</v>
      </c>
      <c r="M17522">
        <v>11</v>
      </c>
      <c r="N17522">
        <v>2023</v>
      </c>
      <c r="O17522" s="23">
        <v>0.86583333333333334</v>
      </c>
      <c r="P17522">
        <v>0</v>
      </c>
      <c r="Q17522" s="1">
        <v>45247</v>
      </c>
      <c r="R17522" s="23">
        <v>0.90212962962962961</v>
      </c>
      <c r="S17522" s="23">
        <v>3.6296296296296299E-2</v>
      </c>
      <c r="T17522" s="22" t="s">
        <v>131</v>
      </c>
      <c r="U17522" s="22" t="s">
        <v>123</v>
      </c>
      <c r="V17522">
        <v>0</v>
      </c>
      <c r="W17522" s="22" t="s">
        <v>103</v>
      </c>
      <c r="X17522" s="22" t="s">
        <v>103</v>
      </c>
      <c r="Y17522" s="22" t="s">
        <v>10</v>
      </c>
      <c r="Z17522">
        <v>0</v>
      </c>
      <c r="AA17522">
        <v>0</v>
      </c>
      <c r="AB17522">
        <v>0</v>
      </c>
    </row>
    <row r="17523" spans="1:28" x14ac:dyDescent="0.25">
      <c r="A17523">
        <v>202325725</v>
      </c>
      <c r="B17523">
        <v>202325725</v>
      </c>
      <c r="C17523">
        <v>547</v>
      </c>
      <c r="D17523" s="22" t="s">
        <v>99</v>
      </c>
      <c r="E17523">
        <v>785</v>
      </c>
      <c r="F17523">
        <v>7856746881</v>
      </c>
      <c r="G17523" s="22" t="s">
        <v>16</v>
      </c>
      <c r="H17523" s="22" t="s">
        <v>99</v>
      </c>
      <c r="I17523" s="1">
        <v>45247</v>
      </c>
      <c r="J17523" s="22" t="s">
        <v>244</v>
      </c>
      <c r="K17523">
        <v>6</v>
      </c>
      <c r="L17523" s="22" t="s">
        <v>841</v>
      </c>
      <c r="M17523">
        <v>11</v>
      </c>
      <c r="N17523">
        <v>2023</v>
      </c>
      <c r="O17523" s="23">
        <v>0.89456018518518521</v>
      </c>
      <c r="P17523">
        <v>0</v>
      </c>
      <c r="Q17523" s="1">
        <v>45247</v>
      </c>
      <c r="R17523" s="23">
        <v>0.90241898148148147</v>
      </c>
      <c r="S17523" s="23">
        <v>7.858796296296296E-3</v>
      </c>
      <c r="T17523" s="22" t="s">
        <v>134</v>
      </c>
      <c r="U17523" s="22" t="s">
        <v>102</v>
      </c>
      <c r="V17523">
        <v>0</v>
      </c>
      <c r="W17523" s="22" t="s">
        <v>103</v>
      </c>
      <c r="X17523" s="22" t="s">
        <v>103</v>
      </c>
      <c r="Y17523" s="22" t="s">
        <v>10</v>
      </c>
      <c r="Z17523">
        <v>0</v>
      </c>
      <c r="AA17523">
        <v>0</v>
      </c>
      <c r="AB17523">
        <v>0</v>
      </c>
    </row>
    <row r="17524" spans="1:28" x14ac:dyDescent="0.25">
      <c r="A17524">
        <v>202325768</v>
      </c>
      <c r="B17524">
        <v>202325768</v>
      </c>
      <c r="C17524">
        <v>547</v>
      </c>
      <c r="D17524" s="22" t="s">
        <v>99</v>
      </c>
      <c r="E17524">
        <v>275</v>
      </c>
      <c r="F17524">
        <v>2753477275</v>
      </c>
      <c r="G17524" s="22" t="s">
        <v>26</v>
      </c>
      <c r="H17524" s="22" t="s">
        <v>99</v>
      </c>
      <c r="I17524" s="1">
        <v>45247</v>
      </c>
      <c r="J17524" s="22" t="s">
        <v>244</v>
      </c>
      <c r="K17524">
        <v>6</v>
      </c>
      <c r="L17524" s="22" t="s">
        <v>841</v>
      </c>
      <c r="M17524">
        <v>11</v>
      </c>
      <c r="N17524">
        <v>2023</v>
      </c>
      <c r="O17524" s="23">
        <v>0.89469907407407412</v>
      </c>
      <c r="P17524">
        <v>0</v>
      </c>
      <c r="Q17524" s="1">
        <v>45247</v>
      </c>
      <c r="R17524" s="23">
        <v>0.90259259259259261</v>
      </c>
      <c r="S17524" s="23">
        <v>7.8935185185185185E-3</v>
      </c>
      <c r="T17524" s="22" t="s">
        <v>108</v>
      </c>
      <c r="U17524" s="22" t="s">
        <v>102</v>
      </c>
      <c r="V17524">
        <v>0</v>
      </c>
      <c r="W17524" s="22" t="s">
        <v>103</v>
      </c>
      <c r="X17524" s="22" t="s">
        <v>103</v>
      </c>
      <c r="Y17524" s="22" t="s">
        <v>10</v>
      </c>
      <c r="Z17524">
        <v>0</v>
      </c>
      <c r="AA17524">
        <v>0</v>
      </c>
      <c r="AB17524">
        <v>0</v>
      </c>
    </row>
    <row r="17525" spans="1:28" x14ac:dyDescent="0.25">
      <c r="A17525">
        <v>202325622</v>
      </c>
      <c r="B17525">
        <v>202325622</v>
      </c>
      <c r="C17525">
        <v>547</v>
      </c>
      <c r="D17525" s="22" t="s">
        <v>99</v>
      </c>
      <c r="E17525">
        <v>188</v>
      </c>
      <c r="F17525">
        <v>1886723539</v>
      </c>
      <c r="G17525" s="22" t="s">
        <v>12</v>
      </c>
      <c r="H17525" s="22" t="s">
        <v>99</v>
      </c>
      <c r="I17525" s="1">
        <v>45247</v>
      </c>
      <c r="J17525" s="22" t="s">
        <v>244</v>
      </c>
      <c r="K17525">
        <v>6</v>
      </c>
      <c r="L17525" s="22" t="s">
        <v>841</v>
      </c>
      <c r="M17525">
        <v>11</v>
      </c>
      <c r="N17525">
        <v>2023</v>
      </c>
      <c r="O17525" s="23">
        <v>0.89401620370370372</v>
      </c>
      <c r="P17525">
        <v>0</v>
      </c>
      <c r="Q17525" s="1">
        <v>45247</v>
      </c>
      <c r="R17525" s="23">
        <v>0.90273148148148152</v>
      </c>
      <c r="S17525" s="23">
        <v>8.7152777777777784E-3</v>
      </c>
      <c r="T17525" s="22" t="s">
        <v>4895</v>
      </c>
      <c r="U17525" s="22" t="s">
        <v>102</v>
      </c>
      <c r="V17525">
        <v>0</v>
      </c>
      <c r="W17525" s="22" t="s">
        <v>103</v>
      </c>
      <c r="X17525" s="22" t="s">
        <v>103</v>
      </c>
      <c r="Y17525" s="22" t="s">
        <v>10</v>
      </c>
      <c r="Z17525">
        <v>0</v>
      </c>
      <c r="AA17525">
        <v>0</v>
      </c>
      <c r="AB17525">
        <v>0</v>
      </c>
    </row>
    <row r="17526" spans="1:28" x14ac:dyDescent="0.25">
      <c r="A17526">
        <v>202325963</v>
      </c>
      <c r="B17526">
        <v>202325963</v>
      </c>
      <c r="C17526">
        <v>547</v>
      </c>
      <c r="D17526" s="22" t="s">
        <v>99</v>
      </c>
      <c r="E17526">
        <v>303</v>
      </c>
      <c r="F17526">
        <v>3030203624</v>
      </c>
      <c r="G17526" s="22" t="s">
        <v>679</v>
      </c>
      <c r="H17526" s="22" t="s">
        <v>99</v>
      </c>
      <c r="I17526" s="1">
        <v>45247</v>
      </c>
      <c r="J17526" s="22" t="s">
        <v>244</v>
      </c>
      <c r="K17526">
        <v>6</v>
      </c>
      <c r="L17526" s="22" t="s">
        <v>841</v>
      </c>
      <c r="M17526">
        <v>11</v>
      </c>
      <c r="N17526">
        <v>2023</v>
      </c>
      <c r="O17526" s="23">
        <v>0.89604166666666663</v>
      </c>
      <c r="P17526">
        <v>0</v>
      </c>
      <c r="Q17526" s="1">
        <v>45247</v>
      </c>
      <c r="R17526" s="23">
        <v>0.90299768518518519</v>
      </c>
      <c r="S17526" s="23">
        <v>6.9560185185185185E-3</v>
      </c>
      <c r="T17526" s="22" t="s">
        <v>186</v>
      </c>
      <c r="U17526" s="22" t="s">
        <v>102</v>
      </c>
      <c r="V17526">
        <v>0</v>
      </c>
      <c r="W17526" s="22" t="s">
        <v>103</v>
      </c>
      <c r="X17526" s="22" t="s">
        <v>103</v>
      </c>
      <c r="Y17526" s="22" t="s">
        <v>10</v>
      </c>
      <c r="Z17526">
        <v>0</v>
      </c>
      <c r="AA17526">
        <v>0</v>
      </c>
      <c r="AB17526">
        <v>0</v>
      </c>
    </row>
    <row r="17527" spans="1:28" x14ac:dyDescent="0.25">
      <c r="A17527">
        <v>202325944</v>
      </c>
      <c r="B17527">
        <v>202325944</v>
      </c>
      <c r="C17527">
        <v>547</v>
      </c>
      <c r="D17527" s="22" t="s">
        <v>99</v>
      </c>
      <c r="E17527">
        <v>264</v>
      </c>
      <c r="F17527">
        <v>2640181224</v>
      </c>
      <c r="G17527" s="22" t="s">
        <v>679</v>
      </c>
      <c r="H17527" s="22" t="s">
        <v>99</v>
      </c>
      <c r="I17527" s="1">
        <v>45247</v>
      </c>
      <c r="J17527" s="22" t="s">
        <v>244</v>
      </c>
      <c r="K17527">
        <v>6</v>
      </c>
      <c r="L17527" s="22" t="s">
        <v>841</v>
      </c>
      <c r="M17527">
        <v>11</v>
      </c>
      <c r="N17527">
        <v>2023</v>
      </c>
      <c r="O17527" s="23">
        <v>0.89587962962962964</v>
      </c>
      <c r="P17527">
        <v>0</v>
      </c>
      <c r="Q17527" s="1">
        <v>45247</v>
      </c>
      <c r="R17527" s="23">
        <v>0.90414351851851849</v>
      </c>
      <c r="S17527" s="23">
        <v>8.2638888888888883E-3</v>
      </c>
      <c r="T17527" s="22" t="s">
        <v>109</v>
      </c>
      <c r="U17527" s="22" t="s">
        <v>102</v>
      </c>
      <c r="V17527">
        <v>0</v>
      </c>
      <c r="W17527" s="22" t="s">
        <v>103</v>
      </c>
      <c r="X17527" s="22" t="s">
        <v>103</v>
      </c>
      <c r="Y17527" s="22" t="s">
        <v>10</v>
      </c>
      <c r="Z17527">
        <v>0</v>
      </c>
      <c r="AA17527">
        <v>0</v>
      </c>
      <c r="AB17527">
        <v>0</v>
      </c>
    </row>
    <row r="17528" spans="1:28" x14ac:dyDescent="0.25">
      <c r="A17528">
        <v>202326374</v>
      </c>
      <c r="B17528">
        <v>202326374</v>
      </c>
      <c r="C17528">
        <v>547</v>
      </c>
      <c r="D17528" s="22" t="s">
        <v>99</v>
      </c>
      <c r="E17528">
        <v>733</v>
      </c>
      <c r="F17528">
        <v>7333779781</v>
      </c>
      <c r="G17528" s="22" t="s">
        <v>22</v>
      </c>
      <c r="H17528" s="22" t="s">
        <v>99</v>
      </c>
      <c r="I17528" s="1">
        <v>45247</v>
      </c>
      <c r="J17528" s="22" t="s">
        <v>244</v>
      </c>
      <c r="K17528">
        <v>6</v>
      </c>
      <c r="L17528" s="22" t="s">
        <v>841</v>
      </c>
      <c r="M17528">
        <v>11</v>
      </c>
      <c r="N17528">
        <v>2023</v>
      </c>
      <c r="O17528" s="23">
        <v>0.89973379629629635</v>
      </c>
      <c r="P17528">
        <v>0</v>
      </c>
      <c r="Q17528" s="1">
        <v>45247</v>
      </c>
      <c r="R17528" s="23">
        <v>0.90533564814814815</v>
      </c>
      <c r="S17528" s="23">
        <v>5.6018518518518518E-3</v>
      </c>
      <c r="T17528" s="22" t="s">
        <v>129</v>
      </c>
      <c r="U17528" s="22" t="s">
        <v>102</v>
      </c>
      <c r="V17528">
        <v>0</v>
      </c>
      <c r="W17528" s="22" t="s">
        <v>103</v>
      </c>
      <c r="X17528" s="22" t="s">
        <v>103</v>
      </c>
      <c r="Y17528" s="22" t="s">
        <v>10</v>
      </c>
      <c r="Z17528">
        <v>0</v>
      </c>
      <c r="AA17528">
        <v>0</v>
      </c>
      <c r="AB17528">
        <v>0</v>
      </c>
    </row>
    <row r="17529" spans="1:28" x14ac:dyDescent="0.25">
      <c r="A17529">
        <v>202324013</v>
      </c>
      <c r="B17529">
        <v>202324013</v>
      </c>
      <c r="C17529">
        <v>547</v>
      </c>
      <c r="D17529" s="22" t="s">
        <v>99</v>
      </c>
      <c r="E17529">
        <v>281</v>
      </c>
      <c r="F17529">
        <v>2818908265</v>
      </c>
      <c r="G17529" s="22" t="s">
        <v>32</v>
      </c>
      <c r="H17529" s="22" t="s">
        <v>99</v>
      </c>
      <c r="I17529" s="1">
        <v>45247</v>
      </c>
      <c r="J17529" s="22" t="s">
        <v>244</v>
      </c>
      <c r="K17529">
        <v>6</v>
      </c>
      <c r="L17529" s="22" t="s">
        <v>841</v>
      </c>
      <c r="M17529">
        <v>11</v>
      </c>
      <c r="N17529">
        <v>2023</v>
      </c>
      <c r="O17529" s="23">
        <v>0.88640046296296293</v>
      </c>
      <c r="P17529">
        <v>0</v>
      </c>
      <c r="Q17529" s="1">
        <v>45247</v>
      </c>
      <c r="R17529" s="23">
        <v>0.90538194444444442</v>
      </c>
      <c r="S17529" s="23">
        <v>1.8981481481481481E-2</v>
      </c>
      <c r="T17529" s="22" t="s">
        <v>4896</v>
      </c>
      <c r="U17529" s="22" t="s">
        <v>102</v>
      </c>
      <c r="V17529">
        <v>0</v>
      </c>
      <c r="W17529" s="22" t="s">
        <v>103</v>
      </c>
      <c r="X17529" s="22" t="s">
        <v>103</v>
      </c>
      <c r="Y17529" s="22" t="s">
        <v>10</v>
      </c>
      <c r="Z17529">
        <v>0</v>
      </c>
      <c r="AA17529">
        <v>0</v>
      </c>
      <c r="AB17529">
        <v>0</v>
      </c>
    </row>
    <row r="17530" spans="1:28" x14ac:dyDescent="0.25">
      <c r="A17530">
        <v>202326107</v>
      </c>
      <c r="B17530">
        <v>202326107</v>
      </c>
      <c r="C17530">
        <v>547</v>
      </c>
      <c r="D17530" s="22" t="s">
        <v>99</v>
      </c>
      <c r="E17530">
        <v>722</v>
      </c>
      <c r="F17530">
        <v>7228508924</v>
      </c>
      <c r="G17530" s="22" t="s">
        <v>19</v>
      </c>
      <c r="H17530" s="22" t="s">
        <v>99</v>
      </c>
      <c r="I17530" s="1">
        <v>45247</v>
      </c>
      <c r="J17530" s="22" t="s">
        <v>244</v>
      </c>
      <c r="K17530">
        <v>6</v>
      </c>
      <c r="L17530" s="22" t="s">
        <v>841</v>
      </c>
      <c r="M17530">
        <v>11</v>
      </c>
      <c r="N17530">
        <v>2023</v>
      </c>
      <c r="O17530" s="23">
        <v>0.8972106481481481</v>
      </c>
      <c r="P17530">
        <v>0</v>
      </c>
      <c r="Q17530" s="1">
        <v>45247</v>
      </c>
      <c r="R17530" s="23">
        <v>0.90568287037037032</v>
      </c>
      <c r="S17530" s="23">
        <v>8.472222222222223E-3</v>
      </c>
      <c r="T17530" s="22" t="s">
        <v>135</v>
      </c>
      <c r="U17530" s="22" t="s">
        <v>102</v>
      </c>
      <c r="V17530">
        <v>0</v>
      </c>
      <c r="W17530" s="22" t="s">
        <v>103</v>
      </c>
      <c r="X17530" s="22" t="s">
        <v>103</v>
      </c>
      <c r="Y17530" s="22" t="s">
        <v>10</v>
      </c>
      <c r="Z17530">
        <v>0</v>
      </c>
      <c r="AA17530">
        <v>0</v>
      </c>
      <c r="AB17530">
        <v>0</v>
      </c>
    </row>
    <row r="17531" spans="1:28" x14ac:dyDescent="0.25">
      <c r="A17531">
        <v>202326055</v>
      </c>
      <c r="B17531">
        <v>202326055</v>
      </c>
      <c r="C17531">
        <v>547</v>
      </c>
      <c r="D17531" s="22" t="s">
        <v>99</v>
      </c>
      <c r="E17531">
        <v>326</v>
      </c>
      <c r="F17531">
        <v>3264907194</v>
      </c>
      <c r="G17531" s="22" t="s">
        <v>24</v>
      </c>
      <c r="H17531" s="22" t="s">
        <v>99</v>
      </c>
      <c r="I17531" s="1">
        <v>45247</v>
      </c>
      <c r="J17531" s="22" t="s">
        <v>244</v>
      </c>
      <c r="K17531">
        <v>6</v>
      </c>
      <c r="L17531" s="22" t="s">
        <v>841</v>
      </c>
      <c r="M17531">
        <v>11</v>
      </c>
      <c r="N17531">
        <v>2023</v>
      </c>
      <c r="O17531" s="23">
        <v>0.89675925925925926</v>
      </c>
      <c r="P17531">
        <v>0</v>
      </c>
      <c r="Q17531" s="1">
        <v>45247</v>
      </c>
      <c r="R17531" s="23">
        <v>0.90608796296296301</v>
      </c>
      <c r="S17531" s="23">
        <v>9.3287037037037036E-3</v>
      </c>
      <c r="T17531" s="22" t="s">
        <v>108</v>
      </c>
      <c r="U17531" s="22" t="s">
        <v>102</v>
      </c>
      <c r="V17531">
        <v>0</v>
      </c>
      <c r="W17531" s="22" t="s">
        <v>103</v>
      </c>
      <c r="X17531" s="22" t="s">
        <v>103</v>
      </c>
      <c r="Y17531" s="22" t="s">
        <v>10</v>
      </c>
      <c r="Z17531">
        <v>0</v>
      </c>
      <c r="AA17531">
        <v>0</v>
      </c>
      <c r="AB17531">
        <v>0</v>
      </c>
    </row>
    <row r="17532" spans="1:28" x14ac:dyDescent="0.25">
      <c r="A17532">
        <v>202321569</v>
      </c>
      <c r="B17532">
        <v>202321569</v>
      </c>
      <c r="C17532">
        <v>547</v>
      </c>
      <c r="D17532" s="22" t="s">
        <v>99</v>
      </c>
      <c r="E17532">
        <v>552</v>
      </c>
      <c r="F17532">
        <v>5527477812</v>
      </c>
      <c r="G17532" s="22" t="s">
        <v>12</v>
      </c>
      <c r="H17532" s="22" t="s">
        <v>99</v>
      </c>
      <c r="I17532" s="1">
        <v>45247</v>
      </c>
      <c r="J17532" s="22" t="s">
        <v>244</v>
      </c>
      <c r="K17532">
        <v>6</v>
      </c>
      <c r="L17532" s="22" t="s">
        <v>841</v>
      </c>
      <c r="M17532">
        <v>11</v>
      </c>
      <c r="N17532">
        <v>2023</v>
      </c>
      <c r="O17532" s="23">
        <v>0.87124999999999997</v>
      </c>
      <c r="P17532">
        <v>0</v>
      </c>
      <c r="Q17532" s="1">
        <v>45247</v>
      </c>
      <c r="R17532" s="23">
        <v>0.90622685185185181</v>
      </c>
      <c r="S17532" s="23">
        <v>3.4976851851851849E-2</v>
      </c>
      <c r="T17532" s="22" t="s">
        <v>105</v>
      </c>
      <c r="U17532" s="22" t="s">
        <v>102</v>
      </c>
      <c r="V17532">
        <v>0</v>
      </c>
      <c r="W17532" s="22" t="s">
        <v>103</v>
      </c>
      <c r="X17532" s="22" t="s">
        <v>103</v>
      </c>
      <c r="Y17532" s="22" t="s">
        <v>10</v>
      </c>
      <c r="Z17532">
        <v>0</v>
      </c>
      <c r="AA17532">
        <v>0</v>
      </c>
      <c r="AB17532">
        <v>0</v>
      </c>
    </row>
    <row r="17533" spans="1:28" x14ac:dyDescent="0.25">
      <c r="A17533">
        <v>202321648</v>
      </c>
      <c r="B17533">
        <v>202321648</v>
      </c>
      <c r="C17533">
        <v>547</v>
      </c>
      <c r="D17533" s="22" t="s">
        <v>99</v>
      </c>
      <c r="E17533">
        <v>223</v>
      </c>
      <c r="F17533">
        <v>2237390379</v>
      </c>
      <c r="G17533" s="22" t="s">
        <v>26</v>
      </c>
      <c r="H17533" s="22" t="s">
        <v>99</v>
      </c>
      <c r="I17533" s="1">
        <v>45247</v>
      </c>
      <c r="J17533" s="22" t="s">
        <v>244</v>
      </c>
      <c r="K17533">
        <v>6</v>
      </c>
      <c r="L17533" s="22" t="s">
        <v>841</v>
      </c>
      <c r="M17533">
        <v>11</v>
      </c>
      <c r="N17533">
        <v>2023</v>
      </c>
      <c r="O17533" s="23">
        <v>0.87179398148148146</v>
      </c>
      <c r="P17533">
        <v>0</v>
      </c>
      <c r="Q17533" s="1">
        <v>45247</v>
      </c>
      <c r="R17533" s="23">
        <v>0.90638888888888891</v>
      </c>
      <c r="S17533" s="23">
        <v>3.4594907407407408E-2</v>
      </c>
      <c r="T17533" s="22" t="s">
        <v>121</v>
      </c>
      <c r="U17533" s="22" t="s">
        <v>102</v>
      </c>
      <c r="V17533">
        <v>0</v>
      </c>
      <c r="W17533" s="22" t="s">
        <v>103</v>
      </c>
      <c r="X17533" s="22" t="s">
        <v>103</v>
      </c>
      <c r="Y17533" s="22" t="s">
        <v>10</v>
      </c>
      <c r="Z17533">
        <v>0</v>
      </c>
      <c r="AA17533">
        <v>0</v>
      </c>
      <c r="AB17533">
        <v>0</v>
      </c>
    </row>
    <row r="17534" spans="1:28" x14ac:dyDescent="0.25">
      <c r="A17534">
        <v>202319908</v>
      </c>
      <c r="B17534">
        <v>202319908</v>
      </c>
      <c r="C17534">
        <v>547</v>
      </c>
      <c r="D17534" s="22" t="s">
        <v>99</v>
      </c>
      <c r="E17534">
        <v>88</v>
      </c>
      <c r="F17534">
        <v>880627526</v>
      </c>
      <c r="G17534" s="22" t="s">
        <v>679</v>
      </c>
      <c r="H17534" s="22" t="s">
        <v>99</v>
      </c>
      <c r="I17534" s="1">
        <v>45247</v>
      </c>
      <c r="J17534" s="22" t="s">
        <v>244</v>
      </c>
      <c r="K17534">
        <v>6</v>
      </c>
      <c r="L17534" s="22" t="s">
        <v>841</v>
      </c>
      <c r="M17534">
        <v>11</v>
      </c>
      <c r="N17534">
        <v>2023</v>
      </c>
      <c r="O17534" s="23">
        <v>0.86457175925925922</v>
      </c>
      <c r="P17534">
        <v>0</v>
      </c>
      <c r="Q17534" s="1">
        <v>45247</v>
      </c>
      <c r="R17534" s="23">
        <v>0.9068518518518518</v>
      </c>
      <c r="S17534" s="23">
        <v>4.2280092592592591E-2</v>
      </c>
      <c r="T17534" s="22" t="s">
        <v>131</v>
      </c>
      <c r="U17534" s="22" t="s">
        <v>102</v>
      </c>
      <c r="V17534">
        <v>0</v>
      </c>
      <c r="W17534" s="22" t="s">
        <v>103</v>
      </c>
      <c r="X17534" s="22" t="s">
        <v>103</v>
      </c>
      <c r="Y17534" s="22" t="s">
        <v>10</v>
      </c>
      <c r="Z17534">
        <v>0</v>
      </c>
      <c r="AA17534">
        <v>0</v>
      </c>
      <c r="AB17534">
        <v>0</v>
      </c>
    </row>
    <row r="17535" spans="1:28" x14ac:dyDescent="0.25">
      <c r="A17535">
        <v>202326347</v>
      </c>
      <c r="B17535">
        <v>202326347</v>
      </c>
      <c r="C17535">
        <v>547</v>
      </c>
      <c r="D17535" s="22" t="s">
        <v>99</v>
      </c>
      <c r="E17535">
        <v>359</v>
      </c>
      <c r="F17535">
        <v>3596072714</v>
      </c>
      <c r="G17535" s="22" t="s">
        <v>15</v>
      </c>
      <c r="H17535" s="22" t="s">
        <v>99</v>
      </c>
      <c r="I17535" s="1">
        <v>45247</v>
      </c>
      <c r="J17535" s="22" t="s">
        <v>244</v>
      </c>
      <c r="K17535">
        <v>6</v>
      </c>
      <c r="L17535" s="22" t="s">
        <v>841</v>
      </c>
      <c r="M17535">
        <v>11</v>
      </c>
      <c r="N17535">
        <v>2023</v>
      </c>
      <c r="O17535" s="23">
        <v>0.89945601851851853</v>
      </c>
      <c r="P17535">
        <v>0</v>
      </c>
      <c r="Q17535" s="1">
        <v>45247</v>
      </c>
      <c r="R17535" s="23">
        <v>0.90696759259259263</v>
      </c>
      <c r="S17535" s="23">
        <v>7.5115740740740742E-3</v>
      </c>
      <c r="T17535" s="22" t="s">
        <v>4897</v>
      </c>
      <c r="U17535" s="22" t="s">
        <v>102</v>
      </c>
      <c r="V17535">
        <v>0</v>
      </c>
      <c r="W17535" s="22" t="s">
        <v>103</v>
      </c>
      <c r="X17535" s="22" t="s">
        <v>103</v>
      </c>
      <c r="Y17535" s="22" t="s">
        <v>10</v>
      </c>
      <c r="Z17535">
        <v>0</v>
      </c>
      <c r="AA17535">
        <v>0</v>
      </c>
      <c r="AB17535">
        <v>0</v>
      </c>
    </row>
    <row r="17536" spans="1:28" x14ac:dyDescent="0.25">
      <c r="A17536">
        <v>202326078</v>
      </c>
      <c r="B17536">
        <v>202326078</v>
      </c>
      <c r="C17536">
        <v>547</v>
      </c>
      <c r="D17536" s="22" t="s">
        <v>99</v>
      </c>
      <c r="E17536">
        <v>209</v>
      </c>
      <c r="F17536">
        <v>2096043977</v>
      </c>
      <c r="G17536" s="22" t="s">
        <v>679</v>
      </c>
      <c r="H17536" s="22" t="s">
        <v>99</v>
      </c>
      <c r="I17536" s="1">
        <v>45247</v>
      </c>
      <c r="J17536" s="22" t="s">
        <v>244</v>
      </c>
      <c r="K17536">
        <v>6</v>
      </c>
      <c r="L17536" s="22" t="s">
        <v>841</v>
      </c>
      <c r="M17536">
        <v>11</v>
      </c>
      <c r="N17536">
        <v>2023</v>
      </c>
      <c r="O17536" s="23">
        <v>0.89694444444444443</v>
      </c>
      <c r="P17536">
        <v>0</v>
      </c>
      <c r="Q17536" s="1">
        <v>45247</v>
      </c>
      <c r="R17536" s="23">
        <v>0.90703703703703709</v>
      </c>
      <c r="S17536" s="23">
        <v>1.0092592592592592E-2</v>
      </c>
      <c r="T17536" s="22" t="s">
        <v>256</v>
      </c>
      <c r="U17536" s="22" t="s">
        <v>102</v>
      </c>
      <c r="V17536">
        <v>0</v>
      </c>
      <c r="W17536" s="22" t="s">
        <v>103</v>
      </c>
      <c r="X17536" s="22" t="s">
        <v>103</v>
      </c>
      <c r="Y17536" s="22" t="s">
        <v>10</v>
      </c>
      <c r="Z17536">
        <v>0</v>
      </c>
      <c r="AA17536">
        <v>0</v>
      </c>
      <c r="AB17536">
        <v>0</v>
      </c>
    </row>
    <row r="17537" spans="1:28" x14ac:dyDescent="0.25">
      <c r="A17537">
        <v>202325939</v>
      </c>
      <c r="B17537">
        <v>202325939</v>
      </c>
      <c r="C17537">
        <v>547</v>
      </c>
      <c r="D17537" s="22" t="s">
        <v>99</v>
      </c>
      <c r="E17537">
        <v>403</v>
      </c>
      <c r="F17537">
        <v>4033233673</v>
      </c>
      <c r="G17537" s="22" t="s">
        <v>679</v>
      </c>
      <c r="H17537" s="22" t="s">
        <v>99</v>
      </c>
      <c r="I17537" s="1">
        <v>45247</v>
      </c>
      <c r="J17537" s="22" t="s">
        <v>244</v>
      </c>
      <c r="K17537">
        <v>6</v>
      </c>
      <c r="L17537" s="22" t="s">
        <v>841</v>
      </c>
      <c r="M17537">
        <v>11</v>
      </c>
      <c r="N17537">
        <v>2023</v>
      </c>
      <c r="O17537" s="23">
        <v>0.89584490740740741</v>
      </c>
      <c r="P17537">
        <v>0</v>
      </c>
      <c r="Q17537" s="1">
        <v>45247</v>
      </c>
      <c r="R17537" s="23">
        <v>0.90833333333333333</v>
      </c>
      <c r="S17537" s="23">
        <v>1.2488425925925925E-2</v>
      </c>
      <c r="T17537" s="22" t="s">
        <v>2211</v>
      </c>
      <c r="U17537" s="22" t="s">
        <v>102</v>
      </c>
      <c r="V17537">
        <v>0</v>
      </c>
      <c r="W17537" s="22" t="s">
        <v>103</v>
      </c>
      <c r="X17537" s="22" t="s">
        <v>103</v>
      </c>
      <c r="Y17537" s="22" t="s">
        <v>10</v>
      </c>
      <c r="Z17537">
        <v>0</v>
      </c>
      <c r="AA17537">
        <v>0</v>
      </c>
      <c r="AB17537">
        <v>0</v>
      </c>
    </row>
    <row r="17538" spans="1:28" x14ac:dyDescent="0.25">
      <c r="A17538">
        <v>202326598</v>
      </c>
      <c r="B17538">
        <v>202326598</v>
      </c>
      <c r="C17538">
        <v>547</v>
      </c>
      <c r="D17538" s="22" t="s">
        <v>99</v>
      </c>
      <c r="E17538">
        <v>959</v>
      </c>
      <c r="F17538">
        <v>9598949598</v>
      </c>
      <c r="G17538" s="22" t="s">
        <v>679</v>
      </c>
      <c r="H17538" s="22" t="s">
        <v>99</v>
      </c>
      <c r="I17538" s="1">
        <v>45247</v>
      </c>
      <c r="J17538" s="22" t="s">
        <v>244</v>
      </c>
      <c r="K17538">
        <v>6</v>
      </c>
      <c r="L17538" s="22" t="s">
        <v>841</v>
      </c>
      <c r="M17538">
        <v>11</v>
      </c>
      <c r="N17538">
        <v>2023</v>
      </c>
      <c r="O17538" s="23">
        <v>0.9017708333333333</v>
      </c>
      <c r="P17538">
        <v>0</v>
      </c>
      <c r="Q17538" s="1">
        <v>45247</v>
      </c>
      <c r="R17538" s="23">
        <v>0.90872685185185187</v>
      </c>
      <c r="S17538" s="23">
        <v>6.9560185185185185E-3</v>
      </c>
      <c r="T17538" s="22" t="s">
        <v>4898</v>
      </c>
      <c r="U17538" s="22" t="s">
        <v>102</v>
      </c>
      <c r="V17538">
        <v>0</v>
      </c>
      <c r="W17538" s="22" t="s">
        <v>103</v>
      </c>
      <c r="X17538" s="22" t="s">
        <v>103</v>
      </c>
      <c r="Y17538" s="22" t="s">
        <v>10</v>
      </c>
      <c r="Z17538">
        <v>0</v>
      </c>
      <c r="AA17538">
        <v>0</v>
      </c>
      <c r="AB17538">
        <v>0</v>
      </c>
    </row>
    <row r="17539" spans="1:28" x14ac:dyDescent="0.25">
      <c r="A17539">
        <v>202322917</v>
      </c>
      <c r="B17539">
        <v>202322917</v>
      </c>
      <c r="C17539">
        <v>547</v>
      </c>
      <c r="D17539" s="22" t="s">
        <v>99</v>
      </c>
      <c r="E17539">
        <v>160</v>
      </c>
      <c r="F17539">
        <v>1608620704</v>
      </c>
      <c r="G17539" s="22" t="s">
        <v>679</v>
      </c>
      <c r="H17539" s="22" t="s">
        <v>99</v>
      </c>
      <c r="I17539" s="1">
        <v>45247</v>
      </c>
      <c r="J17539" s="22" t="s">
        <v>244</v>
      </c>
      <c r="K17539">
        <v>6</v>
      </c>
      <c r="L17539" s="22" t="s">
        <v>841</v>
      </c>
      <c r="M17539">
        <v>11</v>
      </c>
      <c r="N17539">
        <v>2023</v>
      </c>
      <c r="O17539" s="23">
        <v>0.880462962962963</v>
      </c>
      <c r="P17539">
        <v>0</v>
      </c>
      <c r="Q17539" s="1">
        <v>45247</v>
      </c>
      <c r="R17539" s="23">
        <v>0.90894675925925927</v>
      </c>
      <c r="S17539" s="23">
        <v>2.8483796296296295E-2</v>
      </c>
      <c r="T17539" s="22" t="s">
        <v>168</v>
      </c>
      <c r="U17539" s="22" t="s">
        <v>102</v>
      </c>
      <c r="V17539">
        <v>0</v>
      </c>
      <c r="W17539" s="22" t="s">
        <v>103</v>
      </c>
      <c r="X17539" s="22" t="s">
        <v>103</v>
      </c>
      <c r="Y17539" s="22" t="s">
        <v>10</v>
      </c>
      <c r="Z17539">
        <v>0</v>
      </c>
      <c r="AA17539">
        <v>0</v>
      </c>
      <c r="AB17539">
        <v>0</v>
      </c>
    </row>
    <row r="17540" spans="1:28" x14ac:dyDescent="0.25">
      <c r="A17540">
        <v>202326399</v>
      </c>
      <c r="B17540">
        <v>202326399</v>
      </c>
      <c r="C17540">
        <v>547</v>
      </c>
      <c r="D17540" s="22" t="s">
        <v>99</v>
      </c>
      <c r="E17540">
        <v>704</v>
      </c>
      <c r="F17540">
        <v>7045482983</v>
      </c>
      <c r="G17540" s="22" t="s">
        <v>679</v>
      </c>
      <c r="H17540" s="22" t="s">
        <v>99</v>
      </c>
      <c r="I17540" s="1">
        <v>45247</v>
      </c>
      <c r="J17540" s="22" t="s">
        <v>244</v>
      </c>
      <c r="K17540">
        <v>6</v>
      </c>
      <c r="L17540" s="22" t="s">
        <v>841</v>
      </c>
      <c r="M17540">
        <v>11</v>
      </c>
      <c r="N17540">
        <v>2023</v>
      </c>
      <c r="O17540" s="23">
        <v>0.89993055555555557</v>
      </c>
      <c r="P17540">
        <v>0</v>
      </c>
      <c r="Q17540" s="1">
        <v>45247</v>
      </c>
      <c r="R17540" s="23">
        <v>0.90912037037037041</v>
      </c>
      <c r="S17540" s="23">
        <v>9.1898148148148156E-3</v>
      </c>
      <c r="T17540" s="22" t="s">
        <v>109</v>
      </c>
      <c r="U17540" s="22" t="s">
        <v>102</v>
      </c>
      <c r="V17540">
        <v>0</v>
      </c>
      <c r="W17540" s="22" t="s">
        <v>103</v>
      </c>
      <c r="X17540" s="22" t="s">
        <v>103</v>
      </c>
      <c r="Y17540" s="22" t="s">
        <v>10</v>
      </c>
      <c r="Z17540">
        <v>0</v>
      </c>
      <c r="AA17540">
        <v>0</v>
      </c>
      <c r="AB17540">
        <v>0</v>
      </c>
    </row>
    <row r="17541" spans="1:28" x14ac:dyDescent="0.25">
      <c r="A17541">
        <v>202326530</v>
      </c>
      <c r="B17541">
        <v>202326530</v>
      </c>
      <c r="C17541">
        <v>547</v>
      </c>
      <c r="D17541" s="22" t="s">
        <v>99</v>
      </c>
      <c r="E17541">
        <v>249</v>
      </c>
      <c r="F17541">
        <v>2497830464</v>
      </c>
      <c r="G17541" s="22" t="s">
        <v>26</v>
      </c>
      <c r="H17541" s="22" t="s">
        <v>99</v>
      </c>
      <c r="I17541" s="1">
        <v>45247</v>
      </c>
      <c r="J17541" s="22" t="s">
        <v>244</v>
      </c>
      <c r="K17541">
        <v>6</v>
      </c>
      <c r="L17541" s="22" t="s">
        <v>841</v>
      </c>
      <c r="M17541">
        <v>11</v>
      </c>
      <c r="N17541">
        <v>2023</v>
      </c>
      <c r="O17541" s="23">
        <v>0.90113425925925927</v>
      </c>
      <c r="P17541">
        <v>0</v>
      </c>
      <c r="Q17541" s="1">
        <v>45247</v>
      </c>
      <c r="R17541" s="23">
        <v>0.90917824074074072</v>
      </c>
      <c r="S17541" s="23">
        <v>8.0439814814814818E-3</v>
      </c>
      <c r="T17541" s="22" t="s">
        <v>108</v>
      </c>
      <c r="U17541" s="22" t="s">
        <v>102</v>
      </c>
      <c r="V17541">
        <v>0</v>
      </c>
      <c r="W17541" s="22" t="s">
        <v>103</v>
      </c>
      <c r="X17541" s="22" t="s">
        <v>103</v>
      </c>
      <c r="Y17541" s="22" t="s">
        <v>10</v>
      </c>
      <c r="Z17541">
        <v>0</v>
      </c>
      <c r="AA17541">
        <v>0</v>
      </c>
      <c r="AB17541">
        <v>0</v>
      </c>
    </row>
    <row r="17542" spans="1:28" x14ac:dyDescent="0.25">
      <c r="A17542">
        <v>202326591</v>
      </c>
      <c r="B17542">
        <v>202326591</v>
      </c>
      <c r="C17542">
        <v>547</v>
      </c>
      <c r="D17542" s="22" t="s">
        <v>99</v>
      </c>
      <c r="E17542">
        <v>295</v>
      </c>
      <c r="F17542">
        <v>2951972706</v>
      </c>
      <c r="G17542" s="22" t="s">
        <v>679</v>
      </c>
      <c r="H17542" s="22" t="s">
        <v>99</v>
      </c>
      <c r="I17542" s="1">
        <v>45247</v>
      </c>
      <c r="J17542" s="22" t="s">
        <v>244</v>
      </c>
      <c r="K17542">
        <v>6</v>
      </c>
      <c r="L17542" s="22" t="s">
        <v>841</v>
      </c>
      <c r="M17542">
        <v>11</v>
      </c>
      <c r="N17542">
        <v>2023</v>
      </c>
      <c r="O17542" s="23">
        <v>0.90170138888888884</v>
      </c>
      <c r="P17542">
        <v>0</v>
      </c>
      <c r="Q17542" s="1">
        <v>45247</v>
      </c>
      <c r="R17542" s="23">
        <v>0.90921296296296295</v>
      </c>
      <c r="S17542" s="23">
        <v>7.5115740740740742E-3</v>
      </c>
      <c r="T17542" s="22" t="s">
        <v>121</v>
      </c>
      <c r="U17542" s="22" t="s">
        <v>102</v>
      </c>
      <c r="V17542">
        <v>0</v>
      </c>
      <c r="W17542" s="22" t="s">
        <v>103</v>
      </c>
      <c r="X17542" s="22" t="s">
        <v>103</v>
      </c>
      <c r="Y17542" s="22" t="s">
        <v>10</v>
      </c>
      <c r="Z17542">
        <v>0</v>
      </c>
      <c r="AA17542">
        <v>0</v>
      </c>
      <c r="AB17542">
        <v>0</v>
      </c>
    </row>
    <row r="17543" spans="1:28" x14ac:dyDescent="0.25">
      <c r="A17543">
        <v>202326265</v>
      </c>
      <c r="B17543">
        <v>202326265</v>
      </c>
      <c r="C17543">
        <v>547</v>
      </c>
      <c r="D17543" s="22" t="s">
        <v>99</v>
      </c>
      <c r="E17543">
        <v>219</v>
      </c>
      <c r="F17543">
        <v>2197316396</v>
      </c>
      <c r="G17543" s="22" t="s">
        <v>679</v>
      </c>
      <c r="H17543" s="22" t="s">
        <v>99</v>
      </c>
      <c r="I17543" s="1">
        <v>45247</v>
      </c>
      <c r="J17543" s="22" t="s">
        <v>244</v>
      </c>
      <c r="K17543">
        <v>6</v>
      </c>
      <c r="L17543" s="22" t="s">
        <v>841</v>
      </c>
      <c r="M17543">
        <v>11</v>
      </c>
      <c r="N17543">
        <v>2023</v>
      </c>
      <c r="O17543" s="23">
        <v>0.89871527777777782</v>
      </c>
      <c r="P17543">
        <v>0</v>
      </c>
      <c r="Q17543" s="1">
        <v>45247</v>
      </c>
      <c r="R17543" s="23">
        <v>0.90969907407407402</v>
      </c>
      <c r="S17543" s="23">
        <v>1.0983796296296297E-2</v>
      </c>
      <c r="T17543" s="22" t="s">
        <v>4899</v>
      </c>
      <c r="U17543" s="22" t="s">
        <v>102</v>
      </c>
      <c r="V17543">
        <v>0</v>
      </c>
      <c r="W17543" s="22" t="s">
        <v>103</v>
      </c>
      <c r="X17543" s="22" t="s">
        <v>103</v>
      </c>
      <c r="Y17543" s="22" t="s">
        <v>10</v>
      </c>
      <c r="Z17543">
        <v>0</v>
      </c>
      <c r="AA17543">
        <v>0</v>
      </c>
      <c r="AB17543">
        <v>0</v>
      </c>
    </row>
    <row r="17544" spans="1:28" x14ac:dyDescent="0.25">
      <c r="A17544">
        <v>202326693</v>
      </c>
      <c r="B17544">
        <v>202326693</v>
      </c>
      <c r="C17544">
        <v>547</v>
      </c>
      <c r="D17544" s="22" t="s">
        <v>99</v>
      </c>
      <c r="E17544">
        <v>385</v>
      </c>
      <c r="F17544">
        <v>3851073531</v>
      </c>
      <c r="G17544" s="22" t="s">
        <v>24</v>
      </c>
      <c r="H17544" s="22" t="s">
        <v>99</v>
      </c>
      <c r="I17544" s="1">
        <v>45247</v>
      </c>
      <c r="J17544" s="22" t="s">
        <v>244</v>
      </c>
      <c r="K17544">
        <v>6</v>
      </c>
      <c r="L17544" s="22" t="s">
        <v>841</v>
      </c>
      <c r="M17544">
        <v>11</v>
      </c>
      <c r="N17544">
        <v>2023</v>
      </c>
      <c r="O17544" s="23">
        <v>0.90273148148148152</v>
      </c>
      <c r="P17544">
        <v>0</v>
      </c>
      <c r="Q17544" s="1">
        <v>45247</v>
      </c>
      <c r="R17544" s="23">
        <v>0.90969907407407402</v>
      </c>
      <c r="S17544" s="23">
        <v>6.9675925925925929E-3</v>
      </c>
      <c r="T17544" s="22" t="s">
        <v>4900</v>
      </c>
      <c r="U17544" s="22" t="s">
        <v>102</v>
      </c>
      <c r="V17544">
        <v>0</v>
      </c>
      <c r="W17544" s="22" t="s">
        <v>103</v>
      </c>
      <c r="X17544" s="22" t="s">
        <v>103</v>
      </c>
      <c r="Y17544" s="22" t="s">
        <v>10</v>
      </c>
      <c r="Z17544">
        <v>0</v>
      </c>
      <c r="AA17544">
        <v>0</v>
      </c>
      <c r="AB17544">
        <v>0</v>
      </c>
    </row>
    <row r="17545" spans="1:28" x14ac:dyDescent="0.25">
      <c r="A17545">
        <v>202326369</v>
      </c>
      <c r="B17545">
        <v>202326369</v>
      </c>
      <c r="C17545">
        <v>547</v>
      </c>
      <c r="D17545" s="22" t="s">
        <v>99</v>
      </c>
      <c r="E17545">
        <v>377</v>
      </c>
      <c r="F17545">
        <v>3772741801</v>
      </c>
      <c r="G17545" s="22" t="s">
        <v>24</v>
      </c>
      <c r="H17545" s="22" t="s">
        <v>99</v>
      </c>
      <c r="I17545" s="1">
        <v>45247</v>
      </c>
      <c r="J17545" s="22" t="s">
        <v>244</v>
      </c>
      <c r="K17545">
        <v>6</v>
      </c>
      <c r="L17545" s="22" t="s">
        <v>841</v>
      </c>
      <c r="M17545">
        <v>11</v>
      </c>
      <c r="N17545">
        <v>2023</v>
      </c>
      <c r="O17545" s="23">
        <v>0.89967592592592593</v>
      </c>
      <c r="P17545">
        <v>0</v>
      </c>
      <c r="Q17545" s="1">
        <v>45247</v>
      </c>
      <c r="R17545" s="23">
        <v>0.91028935185185189</v>
      </c>
      <c r="S17545" s="23">
        <v>1.0613425925925925E-2</v>
      </c>
      <c r="T17545" s="22" t="s">
        <v>4901</v>
      </c>
      <c r="U17545" s="22" t="s">
        <v>102</v>
      </c>
      <c r="V17545">
        <v>0</v>
      </c>
      <c r="W17545" s="22" t="s">
        <v>103</v>
      </c>
      <c r="X17545" s="22" t="s">
        <v>103</v>
      </c>
      <c r="Y17545" s="22" t="s">
        <v>10</v>
      </c>
      <c r="Z17545">
        <v>0</v>
      </c>
      <c r="AA17545">
        <v>0</v>
      </c>
      <c r="AB17545">
        <v>0</v>
      </c>
    </row>
    <row r="17546" spans="1:28" x14ac:dyDescent="0.25">
      <c r="A17546">
        <v>202326346</v>
      </c>
      <c r="B17546">
        <v>202326346</v>
      </c>
      <c r="C17546">
        <v>547</v>
      </c>
      <c r="D17546" s="22" t="s">
        <v>99</v>
      </c>
      <c r="E17546">
        <v>297</v>
      </c>
      <c r="F17546">
        <v>2978605048</v>
      </c>
      <c r="G17546" s="22" t="s">
        <v>16</v>
      </c>
      <c r="H17546" s="22" t="s">
        <v>99</v>
      </c>
      <c r="I17546" s="1">
        <v>45247</v>
      </c>
      <c r="J17546" s="22" t="s">
        <v>244</v>
      </c>
      <c r="K17546">
        <v>6</v>
      </c>
      <c r="L17546" s="22" t="s">
        <v>841</v>
      </c>
      <c r="M17546">
        <v>11</v>
      </c>
      <c r="N17546">
        <v>2023</v>
      </c>
      <c r="O17546" s="23">
        <v>0.89945601851851853</v>
      </c>
      <c r="P17546">
        <v>0</v>
      </c>
      <c r="Q17546" s="1">
        <v>45247</v>
      </c>
      <c r="R17546" s="23">
        <v>0.91053240740740737</v>
      </c>
      <c r="S17546" s="23">
        <v>1.1076388888888889E-2</v>
      </c>
      <c r="T17546" s="22" t="s">
        <v>117</v>
      </c>
      <c r="U17546" s="22" t="s">
        <v>102</v>
      </c>
      <c r="V17546">
        <v>0</v>
      </c>
      <c r="W17546" s="22" t="s">
        <v>103</v>
      </c>
      <c r="X17546" s="22" t="s">
        <v>103</v>
      </c>
      <c r="Y17546" s="22" t="s">
        <v>10</v>
      </c>
      <c r="Z17546">
        <v>0</v>
      </c>
      <c r="AA17546">
        <v>0</v>
      </c>
      <c r="AB17546">
        <v>0</v>
      </c>
    </row>
    <row r="17547" spans="1:28" x14ac:dyDescent="0.25">
      <c r="A17547">
        <v>202327207</v>
      </c>
      <c r="B17547">
        <v>202327207</v>
      </c>
      <c r="C17547">
        <v>547</v>
      </c>
      <c r="D17547" s="22" t="s">
        <v>99</v>
      </c>
      <c r="E17547">
        <v>96</v>
      </c>
      <c r="F17547">
        <v>963502202</v>
      </c>
      <c r="G17547" s="22" t="s">
        <v>679</v>
      </c>
      <c r="H17547" s="22" t="s">
        <v>99</v>
      </c>
      <c r="I17547" s="1">
        <v>45247</v>
      </c>
      <c r="J17547" s="22" t="s">
        <v>244</v>
      </c>
      <c r="K17547">
        <v>6</v>
      </c>
      <c r="L17547" s="22" t="s">
        <v>841</v>
      </c>
      <c r="M17547">
        <v>11</v>
      </c>
      <c r="N17547">
        <v>2023</v>
      </c>
      <c r="O17547" s="23">
        <v>0.90744212962962967</v>
      </c>
      <c r="P17547">
        <v>0</v>
      </c>
      <c r="Q17547" s="1">
        <v>45247</v>
      </c>
      <c r="R17547" s="23">
        <v>0.91188657407407403</v>
      </c>
      <c r="S17547" s="23">
        <v>4.4444444444444444E-3</v>
      </c>
      <c r="T17547" s="22" t="s">
        <v>111</v>
      </c>
      <c r="U17547" s="22" t="s">
        <v>102</v>
      </c>
      <c r="V17547">
        <v>0</v>
      </c>
      <c r="W17547" s="22" t="s">
        <v>103</v>
      </c>
      <c r="X17547" s="22" t="s">
        <v>103</v>
      </c>
      <c r="Y17547" s="22" t="s">
        <v>10</v>
      </c>
      <c r="Z17547">
        <v>0</v>
      </c>
      <c r="AA17547">
        <v>0</v>
      </c>
      <c r="AB17547">
        <v>0</v>
      </c>
    </row>
    <row r="17548" spans="1:28" x14ac:dyDescent="0.25">
      <c r="A17548">
        <v>202327309</v>
      </c>
      <c r="B17548">
        <v>202327309</v>
      </c>
      <c r="C17548">
        <v>547</v>
      </c>
      <c r="D17548" s="22" t="s">
        <v>99</v>
      </c>
      <c r="E17548">
        <v>75</v>
      </c>
      <c r="F17548">
        <v>753316438</v>
      </c>
      <c r="G17548" s="22" t="s">
        <v>679</v>
      </c>
      <c r="H17548" s="22" t="s">
        <v>99</v>
      </c>
      <c r="I17548" s="1">
        <v>45247</v>
      </c>
      <c r="J17548" s="22" t="s">
        <v>244</v>
      </c>
      <c r="K17548">
        <v>6</v>
      </c>
      <c r="L17548" s="22" t="s">
        <v>841</v>
      </c>
      <c r="M17548">
        <v>11</v>
      </c>
      <c r="N17548">
        <v>2023</v>
      </c>
      <c r="O17548" s="23">
        <v>0.90833333333333333</v>
      </c>
      <c r="P17548">
        <v>0</v>
      </c>
      <c r="Q17548" s="1">
        <v>45247</v>
      </c>
      <c r="R17548" s="23">
        <v>0.9122569444444445</v>
      </c>
      <c r="S17548" s="23">
        <v>3.9236111111111112E-3</v>
      </c>
      <c r="T17548" s="22" t="s">
        <v>105</v>
      </c>
      <c r="U17548" s="22" t="s">
        <v>102</v>
      </c>
      <c r="V17548">
        <v>0</v>
      </c>
      <c r="W17548" s="22" t="s">
        <v>103</v>
      </c>
      <c r="X17548" s="22" t="s">
        <v>103</v>
      </c>
      <c r="Y17548" s="22" t="s">
        <v>10</v>
      </c>
      <c r="Z17548">
        <v>0</v>
      </c>
      <c r="AA17548">
        <v>0</v>
      </c>
      <c r="AB17548">
        <v>0</v>
      </c>
    </row>
    <row r="17549" spans="1:28" x14ac:dyDescent="0.25">
      <c r="A17549">
        <v>202320628</v>
      </c>
      <c r="B17549">
        <v>202320628</v>
      </c>
      <c r="C17549">
        <v>547</v>
      </c>
      <c r="D17549" s="22" t="s">
        <v>99</v>
      </c>
      <c r="E17549">
        <v>877</v>
      </c>
      <c r="F17549">
        <v>8778914341</v>
      </c>
      <c r="G17549" s="22" t="s">
        <v>31</v>
      </c>
      <c r="H17549" s="22" t="s">
        <v>99</v>
      </c>
      <c r="I17549" s="1">
        <v>45247</v>
      </c>
      <c r="J17549" s="22" t="s">
        <v>244</v>
      </c>
      <c r="K17549">
        <v>6</v>
      </c>
      <c r="L17549" s="22" t="s">
        <v>841</v>
      </c>
      <c r="M17549">
        <v>11</v>
      </c>
      <c r="N17549">
        <v>2023</v>
      </c>
      <c r="O17549" s="23">
        <v>0.86758101851851854</v>
      </c>
      <c r="P17549">
        <v>0</v>
      </c>
      <c r="Q17549" s="1">
        <v>45247</v>
      </c>
      <c r="R17549" s="23">
        <v>0.91229166666666661</v>
      </c>
      <c r="S17549" s="23">
        <v>4.4710648148148145E-2</v>
      </c>
      <c r="T17549" s="22" t="s">
        <v>108</v>
      </c>
      <c r="U17549" s="22" t="s">
        <v>102</v>
      </c>
      <c r="V17549">
        <v>0</v>
      </c>
      <c r="W17549" s="22" t="s">
        <v>103</v>
      </c>
      <c r="X17549" s="22" t="s">
        <v>103</v>
      </c>
      <c r="Y17549" s="22" t="s">
        <v>10</v>
      </c>
      <c r="Z17549">
        <v>0</v>
      </c>
      <c r="AA17549">
        <v>0</v>
      </c>
      <c r="AB17549">
        <v>0</v>
      </c>
    </row>
    <row r="17550" spans="1:28" x14ac:dyDescent="0.25">
      <c r="A17550">
        <v>202326563</v>
      </c>
      <c r="B17550">
        <v>202326563</v>
      </c>
      <c r="C17550">
        <v>547</v>
      </c>
      <c r="D17550" s="22" t="s">
        <v>99</v>
      </c>
      <c r="E17550">
        <v>626</v>
      </c>
      <c r="F17550">
        <v>6269457028</v>
      </c>
      <c r="G17550" s="22" t="s">
        <v>18</v>
      </c>
      <c r="H17550" s="22" t="s">
        <v>99</v>
      </c>
      <c r="I17550" s="1">
        <v>45247</v>
      </c>
      <c r="J17550" s="22" t="s">
        <v>244</v>
      </c>
      <c r="K17550">
        <v>6</v>
      </c>
      <c r="L17550" s="22" t="s">
        <v>841</v>
      </c>
      <c r="M17550">
        <v>11</v>
      </c>
      <c r="N17550">
        <v>2023</v>
      </c>
      <c r="O17550" s="23">
        <v>0.90145833333333336</v>
      </c>
      <c r="P17550">
        <v>0</v>
      </c>
      <c r="Q17550" s="1">
        <v>45247</v>
      </c>
      <c r="R17550" s="23">
        <v>0.91258101851851847</v>
      </c>
      <c r="S17550" s="23">
        <v>1.1122685185185185E-2</v>
      </c>
      <c r="T17550" s="22" t="s">
        <v>108</v>
      </c>
      <c r="U17550" s="22" t="s">
        <v>102</v>
      </c>
      <c r="V17550">
        <v>0</v>
      </c>
      <c r="W17550" s="22" t="s">
        <v>103</v>
      </c>
      <c r="X17550" s="22" t="s">
        <v>103</v>
      </c>
      <c r="Y17550" s="22" t="s">
        <v>10</v>
      </c>
      <c r="Z17550">
        <v>0</v>
      </c>
      <c r="AA17550">
        <v>0</v>
      </c>
      <c r="AB17550">
        <v>0</v>
      </c>
    </row>
    <row r="17551" spans="1:28" x14ac:dyDescent="0.25">
      <c r="A17551">
        <v>202326033</v>
      </c>
      <c r="B17551">
        <v>202326033</v>
      </c>
      <c r="C17551">
        <v>547</v>
      </c>
      <c r="D17551" s="22" t="s">
        <v>99</v>
      </c>
      <c r="E17551">
        <v>76</v>
      </c>
      <c r="F17551">
        <v>766848360</v>
      </c>
      <c r="G17551" s="22" t="s">
        <v>679</v>
      </c>
      <c r="H17551" s="22" t="s">
        <v>99</v>
      </c>
      <c r="I17551" s="1">
        <v>45247</v>
      </c>
      <c r="J17551" s="22" t="s">
        <v>244</v>
      </c>
      <c r="K17551">
        <v>6</v>
      </c>
      <c r="L17551" s="22" t="s">
        <v>841</v>
      </c>
      <c r="M17551">
        <v>11</v>
      </c>
      <c r="N17551">
        <v>2023</v>
      </c>
      <c r="O17551" s="23">
        <v>0.89659722222222227</v>
      </c>
      <c r="P17551">
        <v>0</v>
      </c>
      <c r="Q17551" s="1">
        <v>45247</v>
      </c>
      <c r="R17551" s="23">
        <v>0.91281250000000003</v>
      </c>
      <c r="S17551" s="23">
        <v>1.6215277777777776E-2</v>
      </c>
      <c r="T17551" s="22" t="s">
        <v>131</v>
      </c>
      <c r="U17551" s="22" t="s">
        <v>102</v>
      </c>
      <c r="V17551">
        <v>0</v>
      </c>
      <c r="W17551" s="22" t="s">
        <v>103</v>
      </c>
      <c r="X17551" s="22" t="s">
        <v>103</v>
      </c>
      <c r="Y17551" s="22" t="s">
        <v>10</v>
      </c>
      <c r="Z17551">
        <v>0</v>
      </c>
      <c r="AA17551">
        <v>0</v>
      </c>
      <c r="AB17551">
        <v>0</v>
      </c>
    </row>
    <row r="17552" spans="1:28" x14ac:dyDescent="0.25">
      <c r="A17552">
        <v>202326901</v>
      </c>
      <c r="B17552">
        <v>202326901</v>
      </c>
      <c r="C17552">
        <v>547</v>
      </c>
      <c r="D17552" s="22" t="s">
        <v>99</v>
      </c>
      <c r="E17552">
        <v>68</v>
      </c>
      <c r="F17552">
        <v>686131863</v>
      </c>
      <c r="G17552" s="22" t="s">
        <v>679</v>
      </c>
      <c r="H17552" s="22" t="s">
        <v>99</v>
      </c>
      <c r="I17552" s="1">
        <v>45247</v>
      </c>
      <c r="J17552" s="22" t="s">
        <v>244</v>
      </c>
      <c r="K17552">
        <v>6</v>
      </c>
      <c r="L17552" s="22" t="s">
        <v>841</v>
      </c>
      <c r="M17552">
        <v>11</v>
      </c>
      <c r="N17552">
        <v>2023</v>
      </c>
      <c r="O17552" s="23">
        <v>0.90452546296296299</v>
      </c>
      <c r="P17552">
        <v>0</v>
      </c>
      <c r="Q17552" s="1">
        <v>45247</v>
      </c>
      <c r="R17552" s="23">
        <v>0.91475694444444444</v>
      </c>
      <c r="S17552" s="23">
        <v>1.0231481481481482E-2</v>
      </c>
      <c r="T17552" s="22" t="s">
        <v>226</v>
      </c>
      <c r="U17552" s="22" t="s">
        <v>102</v>
      </c>
      <c r="V17552">
        <v>0</v>
      </c>
      <c r="W17552" s="22" t="s">
        <v>103</v>
      </c>
      <c r="X17552" s="22" t="s">
        <v>103</v>
      </c>
      <c r="Y17552" s="22" t="s">
        <v>10</v>
      </c>
      <c r="Z17552">
        <v>0</v>
      </c>
      <c r="AA17552">
        <v>0</v>
      </c>
      <c r="AB17552">
        <v>0</v>
      </c>
    </row>
    <row r="17553" spans="1:28" x14ac:dyDescent="0.25">
      <c r="A17553">
        <v>202327519</v>
      </c>
      <c r="B17553">
        <v>202327519</v>
      </c>
      <c r="C17553">
        <v>547</v>
      </c>
      <c r="D17553" s="22" t="s">
        <v>99</v>
      </c>
      <c r="E17553">
        <v>121</v>
      </c>
      <c r="F17553">
        <v>1218271884</v>
      </c>
      <c r="G17553" s="22" t="s">
        <v>12</v>
      </c>
      <c r="H17553" s="22" t="s">
        <v>99</v>
      </c>
      <c r="I17553" s="1">
        <v>45247</v>
      </c>
      <c r="J17553" s="22" t="s">
        <v>244</v>
      </c>
      <c r="K17553">
        <v>6</v>
      </c>
      <c r="L17553" s="22" t="s">
        <v>841</v>
      </c>
      <c r="M17553">
        <v>11</v>
      </c>
      <c r="N17553">
        <v>2023</v>
      </c>
      <c r="O17553" s="23">
        <v>0.91016203703703702</v>
      </c>
      <c r="P17553">
        <v>0</v>
      </c>
      <c r="Q17553" s="1">
        <v>45247</v>
      </c>
      <c r="R17553" s="23">
        <v>0.91525462962962967</v>
      </c>
      <c r="S17553" s="23">
        <v>5.092592592592593E-3</v>
      </c>
      <c r="T17553" s="22" t="s">
        <v>111</v>
      </c>
      <c r="U17553" s="22" t="s">
        <v>102</v>
      </c>
      <c r="V17553">
        <v>0</v>
      </c>
      <c r="W17553" s="22" t="s">
        <v>103</v>
      </c>
      <c r="X17553" s="22" t="s">
        <v>103</v>
      </c>
      <c r="Y17553" s="22" t="s">
        <v>10</v>
      </c>
      <c r="Z17553">
        <v>0</v>
      </c>
      <c r="AA17553">
        <v>0</v>
      </c>
      <c r="AB17553">
        <v>0</v>
      </c>
    </row>
    <row r="17554" spans="1:28" x14ac:dyDescent="0.25">
      <c r="A17554">
        <v>202327080</v>
      </c>
      <c r="B17554">
        <v>202327080</v>
      </c>
      <c r="C17554">
        <v>547</v>
      </c>
      <c r="D17554" s="22" t="s">
        <v>99</v>
      </c>
      <c r="E17554">
        <v>552</v>
      </c>
      <c r="F17554">
        <v>5527477812</v>
      </c>
      <c r="G17554" s="22" t="s">
        <v>12</v>
      </c>
      <c r="H17554" s="22" t="s">
        <v>99</v>
      </c>
      <c r="I17554" s="1">
        <v>45247</v>
      </c>
      <c r="J17554" s="22" t="s">
        <v>244</v>
      </c>
      <c r="K17554">
        <v>6</v>
      </c>
      <c r="L17554" s="22" t="s">
        <v>841</v>
      </c>
      <c r="M17554">
        <v>11</v>
      </c>
      <c r="N17554">
        <v>2023</v>
      </c>
      <c r="O17554" s="23">
        <v>0.90631944444444446</v>
      </c>
      <c r="P17554">
        <v>0</v>
      </c>
      <c r="Q17554" s="1">
        <v>45247</v>
      </c>
      <c r="R17554" s="23">
        <v>0.91538194444444443</v>
      </c>
      <c r="S17554" s="23">
        <v>9.0624999999999994E-3</v>
      </c>
      <c r="T17554" s="22" t="s">
        <v>109</v>
      </c>
      <c r="U17554" s="22" t="s">
        <v>102</v>
      </c>
      <c r="V17554">
        <v>0</v>
      </c>
      <c r="W17554" s="22" t="s">
        <v>103</v>
      </c>
      <c r="X17554" s="22" t="s">
        <v>103</v>
      </c>
      <c r="Y17554" s="22" t="s">
        <v>10</v>
      </c>
      <c r="Z17554">
        <v>0</v>
      </c>
      <c r="AA17554">
        <v>0</v>
      </c>
      <c r="AB17554">
        <v>0</v>
      </c>
    </row>
    <row r="17555" spans="1:28" x14ac:dyDescent="0.25">
      <c r="A17555">
        <v>202326933</v>
      </c>
      <c r="B17555">
        <v>202326933</v>
      </c>
      <c r="C17555">
        <v>547</v>
      </c>
      <c r="D17555" s="22" t="s">
        <v>99</v>
      </c>
      <c r="E17555">
        <v>646</v>
      </c>
      <c r="F17555">
        <v>6466917549</v>
      </c>
      <c r="G17555" s="22" t="s">
        <v>11</v>
      </c>
      <c r="H17555" s="22" t="s">
        <v>99</v>
      </c>
      <c r="I17555" s="1">
        <v>45247</v>
      </c>
      <c r="J17555" s="22" t="s">
        <v>244</v>
      </c>
      <c r="K17555">
        <v>6</v>
      </c>
      <c r="L17555" s="22" t="s">
        <v>841</v>
      </c>
      <c r="M17555">
        <v>11</v>
      </c>
      <c r="N17555">
        <v>2023</v>
      </c>
      <c r="O17555" s="23">
        <v>0.9049652777777778</v>
      </c>
      <c r="P17555">
        <v>0</v>
      </c>
      <c r="Q17555" s="1">
        <v>45247</v>
      </c>
      <c r="R17555" s="23">
        <v>0.91554398148148153</v>
      </c>
      <c r="S17555" s="23">
        <v>1.0578703703703703E-2</v>
      </c>
      <c r="T17555" s="22" t="s">
        <v>549</v>
      </c>
      <c r="U17555" s="22" t="s">
        <v>102</v>
      </c>
      <c r="V17555">
        <v>0</v>
      </c>
      <c r="W17555" s="22" t="s">
        <v>103</v>
      </c>
      <c r="X17555" s="22" t="s">
        <v>103</v>
      </c>
      <c r="Y17555" s="22" t="s">
        <v>10</v>
      </c>
      <c r="Z17555">
        <v>0</v>
      </c>
      <c r="AA17555">
        <v>0</v>
      </c>
      <c r="AB17555">
        <v>0</v>
      </c>
    </row>
    <row r="17556" spans="1:28" x14ac:dyDescent="0.25">
      <c r="A17556">
        <v>202322932</v>
      </c>
      <c r="B17556">
        <v>202322932</v>
      </c>
      <c r="C17556">
        <v>547</v>
      </c>
      <c r="D17556" s="22" t="s">
        <v>99</v>
      </c>
      <c r="E17556">
        <v>733</v>
      </c>
      <c r="F17556">
        <v>7333457986</v>
      </c>
      <c r="G17556" s="22" t="s">
        <v>22</v>
      </c>
      <c r="H17556" s="22" t="s">
        <v>99</v>
      </c>
      <c r="I17556" s="1">
        <v>45247</v>
      </c>
      <c r="J17556" s="22" t="s">
        <v>244</v>
      </c>
      <c r="K17556">
        <v>6</v>
      </c>
      <c r="L17556" s="22" t="s">
        <v>841</v>
      </c>
      <c r="M17556">
        <v>11</v>
      </c>
      <c r="N17556">
        <v>2023</v>
      </c>
      <c r="O17556" s="23">
        <v>0.88061342592592595</v>
      </c>
      <c r="P17556">
        <v>0</v>
      </c>
      <c r="Q17556" s="1">
        <v>45247</v>
      </c>
      <c r="R17556" s="23">
        <v>0.91569444444444448</v>
      </c>
      <c r="S17556" s="23">
        <v>3.5081018518518518E-2</v>
      </c>
      <c r="T17556" s="22" t="s">
        <v>108</v>
      </c>
      <c r="U17556" s="22" t="s">
        <v>102</v>
      </c>
      <c r="V17556">
        <v>0</v>
      </c>
      <c r="W17556" s="22" t="s">
        <v>103</v>
      </c>
      <c r="X17556" s="22" t="s">
        <v>103</v>
      </c>
      <c r="Y17556" s="22" t="s">
        <v>10</v>
      </c>
      <c r="Z17556">
        <v>0</v>
      </c>
      <c r="AA17556">
        <v>0</v>
      </c>
      <c r="AB17556">
        <v>0</v>
      </c>
    </row>
    <row r="17557" spans="1:28" x14ac:dyDescent="0.25">
      <c r="A17557">
        <v>202326745</v>
      </c>
      <c r="B17557">
        <v>202326745</v>
      </c>
      <c r="C17557">
        <v>547</v>
      </c>
      <c r="D17557" s="22" t="s">
        <v>99</v>
      </c>
      <c r="E17557">
        <v>435</v>
      </c>
      <c r="F17557">
        <v>4355519243</v>
      </c>
      <c r="G17557" s="22" t="s">
        <v>15</v>
      </c>
      <c r="H17557" s="22" t="s">
        <v>99</v>
      </c>
      <c r="I17557" s="1">
        <v>45247</v>
      </c>
      <c r="J17557" s="22" t="s">
        <v>244</v>
      </c>
      <c r="K17557">
        <v>6</v>
      </c>
      <c r="L17557" s="22" t="s">
        <v>841</v>
      </c>
      <c r="M17557">
        <v>11</v>
      </c>
      <c r="N17557">
        <v>2023</v>
      </c>
      <c r="O17557" s="23">
        <v>0.90320601851851856</v>
      </c>
      <c r="P17557">
        <v>0</v>
      </c>
      <c r="Q17557" s="1">
        <v>45247</v>
      </c>
      <c r="R17557" s="23">
        <v>0.91575231481481478</v>
      </c>
      <c r="S17557" s="23">
        <v>1.2546296296296297E-2</v>
      </c>
      <c r="T17557" s="22" t="s">
        <v>109</v>
      </c>
      <c r="U17557" s="22" t="s">
        <v>102</v>
      </c>
      <c r="V17557">
        <v>0</v>
      </c>
      <c r="W17557" s="22" t="s">
        <v>103</v>
      </c>
      <c r="X17557" s="22" t="s">
        <v>103</v>
      </c>
      <c r="Y17557" s="22" t="s">
        <v>10</v>
      </c>
      <c r="Z17557">
        <v>0</v>
      </c>
      <c r="AA17557">
        <v>0</v>
      </c>
      <c r="AB17557">
        <v>0</v>
      </c>
    </row>
    <row r="17558" spans="1:28" x14ac:dyDescent="0.25">
      <c r="A17558">
        <v>202326536</v>
      </c>
      <c r="B17558">
        <v>202326536</v>
      </c>
      <c r="C17558">
        <v>547</v>
      </c>
      <c r="D17558" s="22" t="s">
        <v>99</v>
      </c>
      <c r="E17558">
        <v>292</v>
      </c>
      <c r="F17558">
        <v>2928605508</v>
      </c>
      <c r="G17558" s="22" t="s">
        <v>679</v>
      </c>
      <c r="H17558" s="22" t="s">
        <v>99</v>
      </c>
      <c r="I17558" s="1">
        <v>45247</v>
      </c>
      <c r="J17558" s="22" t="s">
        <v>244</v>
      </c>
      <c r="K17558">
        <v>6</v>
      </c>
      <c r="L17558" s="22" t="s">
        <v>841</v>
      </c>
      <c r="M17558">
        <v>11</v>
      </c>
      <c r="N17558">
        <v>2023</v>
      </c>
      <c r="O17558" s="23">
        <v>0.90123842592592596</v>
      </c>
      <c r="P17558">
        <v>0</v>
      </c>
      <c r="Q17558" s="1">
        <v>45247</v>
      </c>
      <c r="R17558" s="23">
        <v>0.91620370370370374</v>
      </c>
      <c r="S17558" s="23">
        <v>1.4965277777777777E-2</v>
      </c>
      <c r="T17558" s="22" t="s">
        <v>106</v>
      </c>
      <c r="U17558" s="22" t="s">
        <v>102</v>
      </c>
      <c r="V17558">
        <v>0</v>
      </c>
      <c r="W17558" s="22" t="s">
        <v>103</v>
      </c>
      <c r="X17558" s="22" t="s">
        <v>103</v>
      </c>
      <c r="Y17558" s="22" t="s">
        <v>10</v>
      </c>
      <c r="Z17558">
        <v>0</v>
      </c>
      <c r="AA17558">
        <v>0</v>
      </c>
      <c r="AB17558">
        <v>0</v>
      </c>
    </row>
    <row r="17559" spans="1:28" x14ac:dyDescent="0.25">
      <c r="A17559">
        <v>202327140</v>
      </c>
      <c r="B17559">
        <v>202327140</v>
      </c>
      <c r="C17559">
        <v>547</v>
      </c>
      <c r="D17559" s="22" t="s">
        <v>99</v>
      </c>
      <c r="E17559">
        <v>303</v>
      </c>
      <c r="F17559">
        <v>3030203624</v>
      </c>
      <c r="G17559" s="22" t="s">
        <v>679</v>
      </c>
      <c r="H17559" s="22" t="s">
        <v>99</v>
      </c>
      <c r="I17559" s="1">
        <v>45247</v>
      </c>
      <c r="J17559" s="22" t="s">
        <v>244</v>
      </c>
      <c r="K17559">
        <v>6</v>
      </c>
      <c r="L17559" s="22" t="s">
        <v>841</v>
      </c>
      <c r="M17559">
        <v>11</v>
      </c>
      <c r="N17559">
        <v>2023</v>
      </c>
      <c r="O17559" s="23">
        <v>0.9068518518518518</v>
      </c>
      <c r="P17559">
        <v>0</v>
      </c>
      <c r="Q17559" s="1">
        <v>45247</v>
      </c>
      <c r="R17559" s="23">
        <v>0.91629629629629628</v>
      </c>
      <c r="S17559" s="23">
        <v>9.4444444444444445E-3</v>
      </c>
      <c r="T17559" s="22" t="s">
        <v>147</v>
      </c>
      <c r="U17559" s="22" t="s">
        <v>102</v>
      </c>
      <c r="V17559">
        <v>0</v>
      </c>
      <c r="W17559" s="22" t="s">
        <v>103</v>
      </c>
      <c r="X17559" s="22" t="s">
        <v>103</v>
      </c>
      <c r="Y17559" s="22" t="s">
        <v>10</v>
      </c>
      <c r="Z17559">
        <v>0</v>
      </c>
      <c r="AA17559">
        <v>0</v>
      </c>
      <c r="AB17559">
        <v>0</v>
      </c>
    </row>
    <row r="17560" spans="1:28" x14ac:dyDescent="0.25">
      <c r="A17560">
        <v>202326637</v>
      </c>
      <c r="B17560">
        <v>202326637</v>
      </c>
      <c r="C17560">
        <v>547</v>
      </c>
      <c r="D17560" s="22" t="s">
        <v>99</v>
      </c>
      <c r="E17560">
        <v>597</v>
      </c>
      <c r="F17560">
        <v>5972800161</v>
      </c>
      <c r="G17560" s="22" t="s">
        <v>19</v>
      </c>
      <c r="H17560" s="22" t="s">
        <v>99</v>
      </c>
      <c r="I17560" s="1">
        <v>45247</v>
      </c>
      <c r="J17560" s="22" t="s">
        <v>244</v>
      </c>
      <c r="K17560">
        <v>6</v>
      </c>
      <c r="L17560" s="22" t="s">
        <v>841</v>
      </c>
      <c r="M17560">
        <v>11</v>
      </c>
      <c r="N17560">
        <v>2023</v>
      </c>
      <c r="O17560" s="23">
        <v>0.90219907407407407</v>
      </c>
      <c r="P17560">
        <v>0</v>
      </c>
      <c r="Q17560" s="1">
        <v>45247</v>
      </c>
      <c r="R17560" s="23">
        <v>0.91642361111111115</v>
      </c>
      <c r="S17560" s="23">
        <v>1.4224537037037037E-2</v>
      </c>
      <c r="T17560" s="22" t="s">
        <v>106</v>
      </c>
      <c r="U17560" s="22" t="s">
        <v>102</v>
      </c>
      <c r="V17560">
        <v>0</v>
      </c>
      <c r="W17560" s="22" t="s">
        <v>103</v>
      </c>
      <c r="X17560" s="22" t="s">
        <v>103</v>
      </c>
      <c r="Y17560" s="22" t="s">
        <v>10</v>
      </c>
      <c r="Z17560">
        <v>0</v>
      </c>
      <c r="AA17560">
        <v>0</v>
      </c>
      <c r="AB17560">
        <v>0</v>
      </c>
    </row>
    <row r="17561" spans="1:28" x14ac:dyDescent="0.25">
      <c r="A17561">
        <v>202327451</v>
      </c>
      <c r="B17561">
        <v>202327451</v>
      </c>
      <c r="C17561">
        <v>547</v>
      </c>
      <c r="D17561" s="22" t="s">
        <v>99</v>
      </c>
      <c r="E17561">
        <v>295</v>
      </c>
      <c r="F17561">
        <v>2951972706</v>
      </c>
      <c r="G17561" s="22" t="s">
        <v>679</v>
      </c>
      <c r="H17561" s="22" t="s">
        <v>99</v>
      </c>
      <c r="I17561" s="1">
        <v>45247</v>
      </c>
      <c r="J17561" s="22" t="s">
        <v>244</v>
      </c>
      <c r="K17561">
        <v>6</v>
      </c>
      <c r="L17561" s="22" t="s">
        <v>841</v>
      </c>
      <c r="M17561">
        <v>11</v>
      </c>
      <c r="N17561">
        <v>2023</v>
      </c>
      <c r="O17561" s="23">
        <v>0.90956018518518522</v>
      </c>
      <c r="P17561">
        <v>0</v>
      </c>
      <c r="Q17561" s="1">
        <v>45247</v>
      </c>
      <c r="R17561" s="23">
        <v>0.91651620370370368</v>
      </c>
      <c r="S17561" s="23">
        <v>6.9560185185185185E-3</v>
      </c>
      <c r="T17561" s="22" t="s">
        <v>4902</v>
      </c>
      <c r="U17561" s="22" t="s">
        <v>102</v>
      </c>
      <c r="V17561">
        <v>0</v>
      </c>
      <c r="W17561" s="22" t="s">
        <v>103</v>
      </c>
      <c r="X17561" s="22" t="s">
        <v>103</v>
      </c>
      <c r="Y17561" s="22" t="s">
        <v>10</v>
      </c>
      <c r="Z17561">
        <v>0</v>
      </c>
      <c r="AA17561">
        <v>0</v>
      </c>
      <c r="AB17561">
        <v>0</v>
      </c>
    </row>
    <row r="17562" spans="1:28" x14ac:dyDescent="0.25">
      <c r="A17562">
        <v>202326708</v>
      </c>
      <c r="B17562">
        <v>202326708</v>
      </c>
      <c r="C17562">
        <v>547</v>
      </c>
      <c r="D17562" s="22" t="s">
        <v>99</v>
      </c>
      <c r="E17562">
        <v>670</v>
      </c>
      <c r="F17562">
        <v>6709171839</v>
      </c>
      <c r="G17562" s="22" t="s">
        <v>679</v>
      </c>
      <c r="H17562" s="22" t="s">
        <v>99</v>
      </c>
      <c r="I17562" s="1">
        <v>45247</v>
      </c>
      <c r="J17562" s="22" t="s">
        <v>244</v>
      </c>
      <c r="K17562">
        <v>6</v>
      </c>
      <c r="L17562" s="22" t="s">
        <v>841</v>
      </c>
      <c r="M17562">
        <v>11</v>
      </c>
      <c r="N17562">
        <v>2023</v>
      </c>
      <c r="O17562" s="23">
        <v>0.9028356481481481</v>
      </c>
      <c r="P17562">
        <v>0</v>
      </c>
      <c r="Q17562" s="1">
        <v>45247</v>
      </c>
      <c r="R17562" s="23">
        <v>0.91655092592592591</v>
      </c>
      <c r="S17562" s="23">
        <v>1.3715277777777778E-2</v>
      </c>
      <c r="T17562" s="22" t="s">
        <v>147</v>
      </c>
      <c r="U17562" s="22" t="s">
        <v>102</v>
      </c>
      <c r="V17562">
        <v>0</v>
      </c>
      <c r="W17562" s="22" t="s">
        <v>103</v>
      </c>
      <c r="X17562" s="22" t="s">
        <v>103</v>
      </c>
      <c r="Y17562" s="22" t="s">
        <v>10</v>
      </c>
      <c r="Z17562">
        <v>0</v>
      </c>
      <c r="AA17562">
        <v>0</v>
      </c>
      <c r="AB17562">
        <v>0</v>
      </c>
    </row>
    <row r="17563" spans="1:28" x14ac:dyDescent="0.25">
      <c r="A17563">
        <v>202326950</v>
      </c>
      <c r="B17563">
        <v>202326950</v>
      </c>
      <c r="C17563">
        <v>547</v>
      </c>
      <c r="D17563" s="22" t="s">
        <v>99</v>
      </c>
      <c r="E17563">
        <v>638</v>
      </c>
      <c r="F17563">
        <v>6381855545</v>
      </c>
      <c r="G17563" s="22" t="s">
        <v>27</v>
      </c>
      <c r="H17563" s="22" t="s">
        <v>99</v>
      </c>
      <c r="I17563" s="1">
        <v>45247</v>
      </c>
      <c r="J17563" s="22" t="s">
        <v>244</v>
      </c>
      <c r="K17563">
        <v>6</v>
      </c>
      <c r="L17563" s="22" t="s">
        <v>841</v>
      </c>
      <c r="M17563">
        <v>11</v>
      </c>
      <c r="N17563">
        <v>2023</v>
      </c>
      <c r="O17563" s="23">
        <v>0.90512731481481479</v>
      </c>
      <c r="P17563">
        <v>0</v>
      </c>
      <c r="Q17563" s="1">
        <v>45247</v>
      </c>
      <c r="R17563" s="23">
        <v>0.91684027777777777</v>
      </c>
      <c r="S17563" s="23">
        <v>1.1712962962962963E-2</v>
      </c>
      <c r="T17563" s="22" t="s">
        <v>160</v>
      </c>
      <c r="U17563" s="22" t="s">
        <v>102</v>
      </c>
      <c r="V17563">
        <v>0</v>
      </c>
      <c r="W17563" s="22" t="s">
        <v>103</v>
      </c>
      <c r="X17563" s="22" t="s">
        <v>103</v>
      </c>
      <c r="Y17563" s="22" t="s">
        <v>10</v>
      </c>
      <c r="Z17563">
        <v>0</v>
      </c>
      <c r="AA17563">
        <v>0</v>
      </c>
      <c r="AB17563">
        <v>0</v>
      </c>
    </row>
    <row r="17564" spans="1:28" x14ac:dyDescent="0.25">
      <c r="A17564">
        <v>202327341</v>
      </c>
      <c r="B17564">
        <v>202327341</v>
      </c>
      <c r="C17564">
        <v>547</v>
      </c>
      <c r="D17564" s="22" t="s">
        <v>99</v>
      </c>
      <c r="E17564">
        <v>921</v>
      </c>
      <c r="F17564">
        <v>9219517786</v>
      </c>
      <c r="G17564" s="22" t="s">
        <v>16</v>
      </c>
      <c r="H17564" s="22" t="s">
        <v>99</v>
      </c>
      <c r="I17564" s="1">
        <v>45247</v>
      </c>
      <c r="J17564" s="22" t="s">
        <v>244</v>
      </c>
      <c r="K17564">
        <v>6</v>
      </c>
      <c r="L17564" s="22" t="s">
        <v>841</v>
      </c>
      <c r="M17564">
        <v>11</v>
      </c>
      <c r="N17564">
        <v>2023</v>
      </c>
      <c r="O17564" s="23">
        <v>0.90861111111111115</v>
      </c>
      <c r="P17564">
        <v>0</v>
      </c>
      <c r="Q17564" s="1">
        <v>45247</v>
      </c>
      <c r="R17564" s="23">
        <v>0.91693287037037041</v>
      </c>
      <c r="S17564" s="23">
        <v>8.3217592592592596E-3</v>
      </c>
      <c r="T17564" s="22" t="s">
        <v>109</v>
      </c>
      <c r="U17564" s="22" t="s">
        <v>102</v>
      </c>
      <c r="V17564">
        <v>0</v>
      </c>
      <c r="W17564" s="22" t="s">
        <v>103</v>
      </c>
      <c r="X17564" s="22" t="s">
        <v>103</v>
      </c>
      <c r="Y17564" s="22" t="s">
        <v>10</v>
      </c>
      <c r="Z17564">
        <v>0</v>
      </c>
      <c r="AA17564">
        <v>0</v>
      </c>
      <c r="AB17564">
        <v>0</v>
      </c>
    </row>
    <row r="17565" spans="1:28" x14ac:dyDescent="0.25">
      <c r="A17565">
        <v>202327306</v>
      </c>
      <c r="B17565">
        <v>202327306</v>
      </c>
      <c r="C17565">
        <v>547</v>
      </c>
      <c r="D17565" s="22" t="s">
        <v>99</v>
      </c>
      <c r="E17565">
        <v>32</v>
      </c>
      <c r="F17565">
        <v>324028914</v>
      </c>
      <c r="G17565" s="22" t="s">
        <v>679</v>
      </c>
      <c r="H17565" s="22" t="s">
        <v>99</v>
      </c>
      <c r="I17565" s="1">
        <v>45247</v>
      </c>
      <c r="J17565" s="22" t="s">
        <v>244</v>
      </c>
      <c r="K17565">
        <v>6</v>
      </c>
      <c r="L17565" s="22" t="s">
        <v>841</v>
      </c>
      <c r="M17565">
        <v>11</v>
      </c>
      <c r="N17565">
        <v>2023</v>
      </c>
      <c r="O17565" s="23">
        <v>0.9082986111111111</v>
      </c>
      <c r="P17565">
        <v>0</v>
      </c>
      <c r="Q17565" s="1">
        <v>45247</v>
      </c>
      <c r="R17565" s="23">
        <v>0.91724537037037035</v>
      </c>
      <c r="S17565" s="23">
        <v>8.9467592592592585E-3</v>
      </c>
      <c r="T17565" s="22" t="s">
        <v>108</v>
      </c>
      <c r="U17565" s="22" t="s">
        <v>102</v>
      </c>
      <c r="V17565">
        <v>0</v>
      </c>
      <c r="W17565" s="22" t="s">
        <v>103</v>
      </c>
      <c r="X17565" s="22" t="s">
        <v>103</v>
      </c>
      <c r="Y17565" s="22" t="s">
        <v>10</v>
      </c>
      <c r="Z17565">
        <v>0</v>
      </c>
      <c r="AA17565">
        <v>0</v>
      </c>
      <c r="AB17565">
        <v>0</v>
      </c>
    </row>
    <row r="17566" spans="1:28" x14ac:dyDescent="0.25">
      <c r="A17566">
        <v>202327344</v>
      </c>
      <c r="B17566">
        <v>202327344</v>
      </c>
      <c r="C17566">
        <v>547</v>
      </c>
      <c r="D17566" s="22" t="s">
        <v>99</v>
      </c>
      <c r="E17566">
        <v>252</v>
      </c>
      <c r="F17566">
        <v>2523590689</v>
      </c>
      <c r="G17566" s="22" t="s">
        <v>679</v>
      </c>
      <c r="H17566" s="22" t="s">
        <v>99</v>
      </c>
      <c r="I17566" s="1">
        <v>45247</v>
      </c>
      <c r="J17566" s="22" t="s">
        <v>244</v>
      </c>
      <c r="K17566">
        <v>6</v>
      </c>
      <c r="L17566" s="22" t="s">
        <v>841</v>
      </c>
      <c r="M17566">
        <v>11</v>
      </c>
      <c r="N17566">
        <v>2023</v>
      </c>
      <c r="O17566" s="23">
        <v>0.90861111111111115</v>
      </c>
      <c r="P17566">
        <v>0</v>
      </c>
      <c r="Q17566" s="1">
        <v>45247</v>
      </c>
      <c r="R17566" s="23">
        <v>0.91744212962962968</v>
      </c>
      <c r="S17566" s="23">
        <v>8.8310185185185193E-3</v>
      </c>
      <c r="T17566" s="22" t="s">
        <v>4903</v>
      </c>
      <c r="U17566" s="22" t="s">
        <v>102</v>
      </c>
      <c r="V17566">
        <v>0</v>
      </c>
      <c r="W17566" s="22" t="s">
        <v>103</v>
      </c>
      <c r="X17566" s="22" t="s">
        <v>103</v>
      </c>
      <c r="Y17566" s="22" t="s">
        <v>10</v>
      </c>
      <c r="Z17566">
        <v>0</v>
      </c>
      <c r="AA17566">
        <v>0</v>
      </c>
      <c r="AB17566">
        <v>0</v>
      </c>
    </row>
    <row r="17567" spans="1:28" x14ac:dyDescent="0.25">
      <c r="A17567">
        <v>202328093</v>
      </c>
      <c r="B17567">
        <v>202328093</v>
      </c>
      <c r="C17567">
        <v>547</v>
      </c>
      <c r="D17567" s="22" t="s">
        <v>99</v>
      </c>
      <c r="E17567">
        <v>215</v>
      </c>
      <c r="F17567">
        <v>2158706813</v>
      </c>
      <c r="G17567" s="22" t="s">
        <v>679</v>
      </c>
      <c r="H17567" s="22" t="s">
        <v>99</v>
      </c>
      <c r="I17567" s="1">
        <v>45247</v>
      </c>
      <c r="J17567" s="22" t="s">
        <v>244</v>
      </c>
      <c r="K17567">
        <v>6</v>
      </c>
      <c r="L17567" s="22" t="s">
        <v>841</v>
      </c>
      <c r="M17567">
        <v>11</v>
      </c>
      <c r="N17567">
        <v>2023</v>
      </c>
      <c r="O17567" s="23">
        <v>0.91606481481481483</v>
      </c>
      <c r="P17567">
        <v>0</v>
      </c>
      <c r="Q17567" s="1">
        <v>45247</v>
      </c>
      <c r="R17567" s="23">
        <v>0.91840277777777779</v>
      </c>
      <c r="S17567" s="23">
        <v>2.3379629629629631E-3</v>
      </c>
      <c r="T17567" s="22" t="s">
        <v>131</v>
      </c>
      <c r="U17567" s="22" t="s">
        <v>123</v>
      </c>
      <c r="V17567">
        <v>0</v>
      </c>
      <c r="W17567" s="22" t="s">
        <v>103</v>
      </c>
      <c r="X17567" s="22" t="s">
        <v>103</v>
      </c>
      <c r="Y17567" s="22" t="s">
        <v>10</v>
      </c>
      <c r="Z17567">
        <v>0</v>
      </c>
      <c r="AA17567">
        <v>0</v>
      </c>
      <c r="AB17567">
        <v>0</v>
      </c>
    </row>
    <row r="17568" spans="1:28" x14ac:dyDescent="0.25">
      <c r="A17568">
        <v>202327949</v>
      </c>
      <c r="B17568">
        <v>202327949</v>
      </c>
      <c r="C17568">
        <v>547</v>
      </c>
      <c r="D17568" s="22" t="s">
        <v>99</v>
      </c>
      <c r="E17568">
        <v>548</v>
      </c>
      <c r="F17568">
        <v>5485635707</v>
      </c>
      <c r="G17568" s="22" t="s">
        <v>679</v>
      </c>
      <c r="H17568" s="22" t="s">
        <v>99</v>
      </c>
      <c r="I17568" s="1">
        <v>45247</v>
      </c>
      <c r="J17568" s="22" t="s">
        <v>244</v>
      </c>
      <c r="K17568">
        <v>6</v>
      </c>
      <c r="L17568" s="22" t="s">
        <v>841</v>
      </c>
      <c r="M17568">
        <v>11</v>
      </c>
      <c r="N17568">
        <v>2023</v>
      </c>
      <c r="O17568" s="23">
        <v>0.9146643518518518</v>
      </c>
      <c r="P17568">
        <v>0</v>
      </c>
      <c r="Q17568" s="1">
        <v>45247</v>
      </c>
      <c r="R17568" s="23">
        <v>0.91848379629629628</v>
      </c>
      <c r="S17568" s="23">
        <v>3.8194444444444443E-3</v>
      </c>
      <c r="T17568" s="22" t="s">
        <v>105</v>
      </c>
      <c r="U17568" s="22" t="s">
        <v>102</v>
      </c>
      <c r="V17568">
        <v>0</v>
      </c>
      <c r="W17568" s="22" t="s">
        <v>103</v>
      </c>
      <c r="X17568" s="22" t="s">
        <v>103</v>
      </c>
      <c r="Y17568" s="22" t="s">
        <v>10</v>
      </c>
      <c r="Z17568">
        <v>0</v>
      </c>
      <c r="AA17568">
        <v>0</v>
      </c>
      <c r="AB17568">
        <v>0</v>
      </c>
    </row>
    <row r="17569" spans="1:28" x14ac:dyDescent="0.25">
      <c r="A17569">
        <v>202327589</v>
      </c>
      <c r="B17569">
        <v>202327589</v>
      </c>
      <c r="C17569">
        <v>547</v>
      </c>
      <c r="D17569" s="22" t="s">
        <v>99</v>
      </c>
      <c r="E17569">
        <v>16</v>
      </c>
      <c r="F17569">
        <v>161546222</v>
      </c>
      <c r="G17569" s="22" t="s">
        <v>679</v>
      </c>
      <c r="H17569" s="22" t="s">
        <v>99</v>
      </c>
      <c r="I17569" s="1">
        <v>45247</v>
      </c>
      <c r="J17569" s="22" t="s">
        <v>244</v>
      </c>
      <c r="K17569">
        <v>6</v>
      </c>
      <c r="L17569" s="22" t="s">
        <v>841</v>
      </c>
      <c r="M17569">
        <v>11</v>
      </c>
      <c r="N17569">
        <v>2023</v>
      </c>
      <c r="O17569" s="23">
        <v>0.91101851851851856</v>
      </c>
      <c r="P17569">
        <v>0</v>
      </c>
      <c r="Q17569" s="1">
        <v>45247</v>
      </c>
      <c r="R17569" s="23">
        <v>0.91872685185185188</v>
      </c>
      <c r="S17569" s="23">
        <v>7.7083333333333335E-3</v>
      </c>
      <c r="T17569" s="22" t="s">
        <v>108</v>
      </c>
      <c r="U17569" s="22" t="s">
        <v>102</v>
      </c>
      <c r="V17569">
        <v>0</v>
      </c>
      <c r="W17569" s="22" t="s">
        <v>103</v>
      </c>
      <c r="X17569" s="22" t="s">
        <v>103</v>
      </c>
      <c r="Y17569" s="22" t="s">
        <v>10</v>
      </c>
      <c r="Z17569">
        <v>0</v>
      </c>
      <c r="AA17569">
        <v>0</v>
      </c>
      <c r="AB17569">
        <v>0</v>
      </c>
    </row>
    <row r="17570" spans="1:28" x14ac:dyDescent="0.25">
      <c r="A17570">
        <v>202327474</v>
      </c>
      <c r="B17570">
        <v>202327474</v>
      </c>
      <c r="C17570">
        <v>547</v>
      </c>
      <c r="D17570" s="22" t="s">
        <v>99</v>
      </c>
      <c r="E17570">
        <v>873</v>
      </c>
      <c r="F17570">
        <v>8737493101</v>
      </c>
      <c r="G17570" s="22" t="s">
        <v>31</v>
      </c>
      <c r="H17570" s="22" t="s">
        <v>99</v>
      </c>
      <c r="I17570" s="1">
        <v>45247</v>
      </c>
      <c r="J17570" s="22" t="s">
        <v>244</v>
      </c>
      <c r="K17570">
        <v>6</v>
      </c>
      <c r="L17570" s="22" t="s">
        <v>841</v>
      </c>
      <c r="M17570">
        <v>11</v>
      </c>
      <c r="N17570">
        <v>2023</v>
      </c>
      <c r="O17570" s="23">
        <v>0.90979166666666667</v>
      </c>
      <c r="P17570">
        <v>0</v>
      </c>
      <c r="Q17570" s="1">
        <v>45247</v>
      </c>
      <c r="R17570" s="23">
        <v>0.91925925925925922</v>
      </c>
      <c r="S17570" s="23">
        <v>9.4675925925925934E-3</v>
      </c>
      <c r="T17570" s="22" t="s">
        <v>109</v>
      </c>
      <c r="U17570" s="22" t="s">
        <v>102</v>
      </c>
      <c r="V17570">
        <v>0</v>
      </c>
      <c r="W17570" s="22" t="s">
        <v>103</v>
      </c>
      <c r="X17570" s="22" t="s">
        <v>103</v>
      </c>
      <c r="Y17570" s="22" t="s">
        <v>10</v>
      </c>
      <c r="Z17570">
        <v>0</v>
      </c>
      <c r="AA17570">
        <v>0</v>
      </c>
      <c r="AB17570">
        <v>0</v>
      </c>
    </row>
    <row r="17571" spans="1:28" x14ac:dyDescent="0.25">
      <c r="A17571">
        <v>202326871</v>
      </c>
      <c r="B17571">
        <v>202326871</v>
      </c>
      <c r="C17571">
        <v>547</v>
      </c>
      <c r="D17571" s="22" t="s">
        <v>99</v>
      </c>
      <c r="E17571">
        <v>613</v>
      </c>
      <c r="F17571">
        <v>6132412074</v>
      </c>
      <c r="G17571" s="22" t="s">
        <v>42</v>
      </c>
      <c r="H17571" s="22" t="s">
        <v>99</v>
      </c>
      <c r="I17571" s="1">
        <v>45247</v>
      </c>
      <c r="J17571" s="22" t="s">
        <v>244</v>
      </c>
      <c r="K17571">
        <v>6</v>
      </c>
      <c r="L17571" s="22" t="s">
        <v>841</v>
      </c>
      <c r="M17571">
        <v>11</v>
      </c>
      <c r="N17571">
        <v>2023</v>
      </c>
      <c r="O17571" s="23">
        <v>0.90424768518518517</v>
      </c>
      <c r="P17571">
        <v>0</v>
      </c>
      <c r="Q17571" s="1">
        <v>45247</v>
      </c>
      <c r="R17571" s="23">
        <v>0.91981481481481486</v>
      </c>
      <c r="S17571" s="23">
        <v>1.556712962962963E-2</v>
      </c>
      <c r="T17571" s="22" t="s">
        <v>105</v>
      </c>
      <c r="U17571" s="22" t="s">
        <v>102</v>
      </c>
      <c r="V17571">
        <v>0</v>
      </c>
      <c r="W17571" s="22" t="s">
        <v>103</v>
      </c>
      <c r="X17571" s="22" t="s">
        <v>103</v>
      </c>
      <c r="Y17571" s="22" t="s">
        <v>10</v>
      </c>
      <c r="Z17571">
        <v>0</v>
      </c>
      <c r="AA17571">
        <v>0</v>
      </c>
      <c r="AB17571">
        <v>0</v>
      </c>
    </row>
    <row r="17572" spans="1:28" x14ac:dyDescent="0.25">
      <c r="A17572">
        <v>202327749</v>
      </c>
      <c r="B17572">
        <v>202327749</v>
      </c>
      <c r="C17572">
        <v>547</v>
      </c>
      <c r="D17572" s="22" t="s">
        <v>99</v>
      </c>
      <c r="E17572">
        <v>169</v>
      </c>
      <c r="F17572">
        <v>1693362488</v>
      </c>
      <c r="G17572" s="22" t="s">
        <v>12</v>
      </c>
      <c r="H17572" s="22" t="s">
        <v>99</v>
      </c>
      <c r="I17572" s="1">
        <v>45247</v>
      </c>
      <c r="J17572" s="22" t="s">
        <v>244</v>
      </c>
      <c r="K17572">
        <v>6</v>
      </c>
      <c r="L17572" s="22" t="s">
        <v>841</v>
      </c>
      <c r="M17572">
        <v>11</v>
      </c>
      <c r="N17572">
        <v>2023</v>
      </c>
      <c r="O17572" s="23">
        <v>0.91263888888888889</v>
      </c>
      <c r="P17572">
        <v>0</v>
      </c>
      <c r="Q17572" s="1">
        <v>45247</v>
      </c>
      <c r="R17572" s="23">
        <v>0.92056712962962961</v>
      </c>
      <c r="S17572" s="23">
        <v>7.9282407407407409E-3</v>
      </c>
      <c r="T17572" s="22" t="s">
        <v>120</v>
      </c>
      <c r="U17572" s="22" t="s">
        <v>102</v>
      </c>
      <c r="V17572">
        <v>0</v>
      </c>
      <c r="W17572" s="22" t="s">
        <v>103</v>
      </c>
      <c r="X17572" s="22" t="s">
        <v>103</v>
      </c>
      <c r="Y17572" s="22" t="s">
        <v>10</v>
      </c>
      <c r="Z17572">
        <v>0</v>
      </c>
      <c r="AA17572">
        <v>0</v>
      </c>
      <c r="AB17572">
        <v>0</v>
      </c>
    </row>
    <row r="17573" spans="1:28" x14ac:dyDescent="0.25">
      <c r="A17573">
        <v>202327683</v>
      </c>
      <c r="B17573">
        <v>202327683</v>
      </c>
      <c r="C17573">
        <v>547</v>
      </c>
      <c r="D17573" s="22" t="s">
        <v>99</v>
      </c>
      <c r="E17573">
        <v>352</v>
      </c>
      <c r="F17573">
        <v>3523551991</v>
      </c>
      <c r="G17573" s="22" t="s">
        <v>25</v>
      </c>
      <c r="H17573" s="22" t="s">
        <v>99</v>
      </c>
      <c r="I17573" s="1">
        <v>45247</v>
      </c>
      <c r="J17573" s="22" t="s">
        <v>244</v>
      </c>
      <c r="K17573">
        <v>6</v>
      </c>
      <c r="L17573" s="22" t="s">
        <v>841</v>
      </c>
      <c r="M17573">
        <v>11</v>
      </c>
      <c r="N17573">
        <v>2023</v>
      </c>
      <c r="O17573" s="23">
        <v>0.91194444444444445</v>
      </c>
      <c r="P17573">
        <v>0</v>
      </c>
      <c r="Q17573" s="1">
        <v>45247</v>
      </c>
      <c r="R17573" s="23">
        <v>0.92103009259259261</v>
      </c>
      <c r="S17573" s="23">
        <v>9.0856481481481483E-3</v>
      </c>
      <c r="T17573" s="22" t="s">
        <v>106</v>
      </c>
      <c r="U17573" s="22" t="s">
        <v>102</v>
      </c>
      <c r="V17573">
        <v>0</v>
      </c>
      <c r="W17573" s="22" t="s">
        <v>103</v>
      </c>
      <c r="X17573" s="22" t="s">
        <v>103</v>
      </c>
      <c r="Y17573" s="22" t="s">
        <v>10</v>
      </c>
      <c r="Z17573">
        <v>0</v>
      </c>
      <c r="AA17573">
        <v>0</v>
      </c>
      <c r="AB17573">
        <v>0</v>
      </c>
    </row>
    <row r="17574" spans="1:28" x14ac:dyDescent="0.25">
      <c r="A17574">
        <v>202327804</v>
      </c>
      <c r="B17574">
        <v>202327804</v>
      </c>
      <c r="C17574">
        <v>547</v>
      </c>
      <c r="D17574" s="22" t="s">
        <v>99</v>
      </c>
      <c r="E17574">
        <v>93</v>
      </c>
      <c r="F17574">
        <v>932756778</v>
      </c>
      <c r="G17574" s="22" t="s">
        <v>679</v>
      </c>
      <c r="H17574" s="22" t="s">
        <v>99</v>
      </c>
      <c r="I17574" s="1">
        <v>45247</v>
      </c>
      <c r="J17574" s="22" t="s">
        <v>244</v>
      </c>
      <c r="K17574">
        <v>6</v>
      </c>
      <c r="L17574" s="22" t="s">
        <v>841</v>
      </c>
      <c r="M17574">
        <v>11</v>
      </c>
      <c r="N17574">
        <v>2023</v>
      </c>
      <c r="O17574" s="23">
        <v>0.91315972222222219</v>
      </c>
      <c r="P17574">
        <v>0</v>
      </c>
      <c r="Q17574" s="1">
        <v>45247</v>
      </c>
      <c r="R17574" s="23">
        <v>0.92108796296296291</v>
      </c>
      <c r="S17574" s="23">
        <v>7.9282407407407409E-3</v>
      </c>
      <c r="T17574" s="22" t="s">
        <v>119</v>
      </c>
      <c r="U17574" s="22" t="s">
        <v>102</v>
      </c>
      <c r="V17574">
        <v>0</v>
      </c>
      <c r="W17574" s="22" t="s">
        <v>103</v>
      </c>
      <c r="X17574" s="22" t="s">
        <v>103</v>
      </c>
      <c r="Y17574" s="22" t="s">
        <v>10</v>
      </c>
      <c r="Z17574">
        <v>0</v>
      </c>
      <c r="AA17574">
        <v>0</v>
      </c>
      <c r="AB17574">
        <v>0</v>
      </c>
    </row>
    <row r="17575" spans="1:28" x14ac:dyDescent="0.25">
      <c r="A17575">
        <v>202327740</v>
      </c>
      <c r="B17575">
        <v>202327740</v>
      </c>
      <c r="C17575">
        <v>547</v>
      </c>
      <c r="D17575" s="22" t="s">
        <v>99</v>
      </c>
      <c r="E17575">
        <v>797</v>
      </c>
      <c r="F17575">
        <v>7971365605</v>
      </c>
      <c r="G17575" s="22" t="s">
        <v>26</v>
      </c>
      <c r="H17575" s="22" t="s">
        <v>99</v>
      </c>
      <c r="I17575" s="1">
        <v>45247</v>
      </c>
      <c r="J17575" s="22" t="s">
        <v>244</v>
      </c>
      <c r="K17575">
        <v>6</v>
      </c>
      <c r="L17575" s="22" t="s">
        <v>841</v>
      </c>
      <c r="M17575">
        <v>11</v>
      </c>
      <c r="N17575">
        <v>2023</v>
      </c>
      <c r="O17575" s="23">
        <v>0.91258101851851847</v>
      </c>
      <c r="P17575">
        <v>0</v>
      </c>
      <c r="Q17575" s="1">
        <v>45247</v>
      </c>
      <c r="R17575" s="23">
        <v>0.92163194444444441</v>
      </c>
      <c r="S17575" s="23">
        <v>9.0509259259259258E-3</v>
      </c>
      <c r="T17575" s="22" t="s">
        <v>108</v>
      </c>
      <c r="U17575" s="22" t="s">
        <v>102</v>
      </c>
      <c r="V17575">
        <v>0</v>
      </c>
      <c r="W17575" s="22" t="s">
        <v>103</v>
      </c>
      <c r="X17575" s="22" t="s">
        <v>103</v>
      </c>
      <c r="Y17575" s="22" t="s">
        <v>10</v>
      </c>
      <c r="Z17575">
        <v>0</v>
      </c>
      <c r="AA17575">
        <v>0</v>
      </c>
      <c r="AB17575">
        <v>0</v>
      </c>
    </row>
    <row r="17576" spans="1:28" x14ac:dyDescent="0.25">
      <c r="A17576">
        <v>202327612</v>
      </c>
      <c r="B17576">
        <v>202327612</v>
      </c>
      <c r="C17576">
        <v>547</v>
      </c>
      <c r="D17576" s="22" t="s">
        <v>99</v>
      </c>
      <c r="E17576">
        <v>954</v>
      </c>
      <c r="F17576">
        <v>9540325416</v>
      </c>
      <c r="G17576" s="22" t="s">
        <v>32</v>
      </c>
      <c r="H17576" s="22" t="s">
        <v>99</v>
      </c>
      <c r="I17576" s="1">
        <v>45247</v>
      </c>
      <c r="J17576" s="22" t="s">
        <v>244</v>
      </c>
      <c r="K17576">
        <v>6</v>
      </c>
      <c r="L17576" s="22" t="s">
        <v>841</v>
      </c>
      <c r="M17576">
        <v>11</v>
      </c>
      <c r="N17576">
        <v>2023</v>
      </c>
      <c r="O17576" s="23">
        <v>0.91128472222222223</v>
      </c>
      <c r="P17576">
        <v>0</v>
      </c>
      <c r="Q17576" s="1">
        <v>45247</v>
      </c>
      <c r="R17576" s="23">
        <v>0.92214120370370367</v>
      </c>
      <c r="S17576" s="23">
        <v>1.0856481481481481E-2</v>
      </c>
      <c r="T17576" s="22" t="s">
        <v>108</v>
      </c>
      <c r="U17576" s="22" t="s">
        <v>102</v>
      </c>
      <c r="V17576">
        <v>0</v>
      </c>
      <c r="W17576" s="22" t="s">
        <v>103</v>
      </c>
      <c r="X17576" s="22" t="s">
        <v>103</v>
      </c>
      <c r="Y17576" s="22" t="s">
        <v>10</v>
      </c>
      <c r="Z17576">
        <v>0</v>
      </c>
      <c r="AA17576">
        <v>0</v>
      </c>
      <c r="AB17576">
        <v>0</v>
      </c>
    </row>
    <row r="17577" spans="1:28" x14ac:dyDescent="0.25">
      <c r="A17577">
        <v>202328098</v>
      </c>
      <c r="B17577">
        <v>202328098</v>
      </c>
      <c r="C17577">
        <v>547</v>
      </c>
      <c r="D17577" s="22" t="s">
        <v>99</v>
      </c>
      <c r="E17577">
        <v>641</v>
      </c>
      <c r="F17577">
        <v>6414046687</v>
      </c>
      <c r="G17577" s="22" t="s">
        <v>27</v>
      </c>
      <c r="H17577" s="22" t="s">
        <v>99</v>
      </c>
      <c r="I17577" s="1">
        <v>45247</v>
      </c>
      <c r="J17577" s="22" t="s">
        <v>244</v>
      </c>
      <c r="K17577">
        <v>6</v>
      </c>
      <c r="L17577" s="22" t="s">
        <v>841</v>
      </c>
      <c r="M17577">
        <v>11</v>
      </c>
      <c r="N17577">
        <v>2023</v>
      </c>
      <c r="O17577" s="23">
        <v>0.91613425925925929</v>
      </c>
      <c r="P17577">
        <v>0</v>
      </c>
      <c r="Q17577" s="1">
        <v>45247</v>
      </c>
      <c r="R17577" s="23">
        <v>0.92309027777777775</v>
      </c>
      <c r="S17577" s="23">
        <v>6.9560185185185185E-3</v>
      </c>
      <c r="T17577" s="22" t="s">
        <v>4904</v>
      </c>
      <c r="U17577" s="22" t="s">
        <v>102</v>
      </c>
      <c r="V17577">
        <v>0</v>
      </c>
      <c r="W17577" s="22" t="s">
        <v>103</v>
      </c>
      <c r="X17577" s="22" t="s">
        <v>103</v>
      </c>
      <c r="Y17577" s="22" t="s">
        <v>10</v>
      </c>
      <c r="Z17577">
        <v>0</v>
      </c>
      <c r="AA17577">
        <v>0</v>
      </c>
      <c r="AB17577">
        <v>0</v>
      </c>
    </row>
    <row r="17578" spans="1:28" x14ac:dyDescent="0.25">
      <c r="A17578">
        <v>202328481</v>
      </c>
      <c r="B17578">
        <v>202328481</v>
      </c>
      <c r="C17578">
        <v>547</v>
      </c>
      <c r="D17578" s="22" t="s">
        <v>99</v>
      </c>
      <c r="E17578">
        <v>326</v>
      </c>
      <c r="F17578">
        <v>3266077738</v>
      </c>
      <c r="G17578" s="22" t="s">
        <v>24</v>
      </c>
      <c r="H17578" s="22" t="s">
        <v>99</v>
      </c>
      <c r="I17578" s="1">
        <v>45247</v>
      </c>
      <c r="J17578" s="22" t="s">
        <v>244</v>
      </c>
      <c r="K17578">
        <v>6</v>
      </c>
      <c r="L17578" s="22" t="s">
        <v>841</v>
      </c>
      <c r="M17578">
        <v>11</v>
      </c>
      <c r="N17578">
        <v>2023</v>
      </c>
      <c r="O17578" s="23">
        <v>0.91975694444444445</v>
      </c>
      <c r="P17578">
        <v>0</v>
      </c>
      <c r="Q17578" s="1">
        <v>45247</v>
      </c>
      <c r="R17578" s="23">
        <v>0.92342592592592587</v>
      </c>
      <c r="S17578" s="23">
        <v>3.6689814814814814E-3</v>
      </c>
      <c r="T17578" s="22" t="s">
        <v>105</v>
      </c>
      <c r="U17578" s="22" t="s">
        <v>102</v>
      </c>
      <c r="V17578">
        <v>0</v>
      </c>
      <c r="W17578" s="22" t="s">
        <v>103</v>
      </c>
      <c r="X17578" s="22" t="s">
        <v>103</v>
      </c>
      <c r="Y17578" s="22" t="s">
        <v>10</v>
      </c>
      <c r="Z17578">
        <v>0</v>
      </c>
      <c r="AA17578">
        <v>0</v>
      </c>
      <c r="AB17578">
        <v>0</v>
      </c>
    </row>
    <row r="17579" spans="1:28" x14ac:dyDescent="0.25">
      <c r="A17579">
        <v>202328043</v>
      </c>
      <c r="B17579">
        <v>202328043</v>
      </c>
      <c r="C17579">
        <v>547</v>
      </c>
      <c r="D17579" s="22" t="s">
        <v>99</v>
      </c>
      <c r="E17579">
        <v>504</v>
      </c>
      <c r="F17579">
        <v>5044951301</v>
      </c>
      <c r="G17579" s="22" t="s">
        <v>679</v>
      </c>
      <c r="H17579" s="22" t="s">
        <v>99</v>
      </c>
      <c r="I17579" s="1">
        <v>45247</v>
      </c>
      <c r="J17579" s="22" t="s">
        <v>244</v>
      </c>
      <c r="K17579">
        <v>6</v>
      </c>
      <c r="L17579" s="22" t="s">
        <v>841</v>
      </c>
      <c r="M17579">
        <v>11</v>
      </c>
      <c r="N17579">
        <v>2023</v>
      </c>
      <c r="O17579" s="23">
        <v>0.91565972222222225</v>
      </c>
      <c r="P17579">
        <v>0</v>
      </c>
      <c r="Q17579" s="1">
        <v>45247</v>
      </c>
      <c r="R17579" s="23">
        <v>0.92381944444444442</v>
      </c>
      <c r="S17579" s="23">
        <v>8.1597222222222227E-3</v>
      </c>
      <c r="T17579" s="22" t="s">
        <v>118</v>
      </c>
      <c r="U17579" s="22" t="s">
        <v>102</v>
      </c>
      <c r="V17579">
        <v>0</v>
      </c>
      <c r="W17579" s="22" t="s">
        <v>103</v>
      </c>
      <c r="X17579" s="22" t="s">
        <v>103</v>
      </c>
      <c r="Y17579" s="22" t="s">
        <v>10</v>
      </c>
      <c r="Z17579">
        <v>0</v>
      </c>
      <c r="AA17579">
        <v>0</v>
      </c>
      <c r="AB17579">
        <v>0</v>
      </c>
    </row>
    <row r="17580" spans="1:28" x14ac:dyDescent="0.25">
      <c r="A17580">
        <v>202328192</v>
      </c>
      <c r="B17580">
        <v>202328192</v>
      </c>
      <c r="C17580">
        <v>547</v>
      </c>
      <c r="D17580" s="22" t="s">
        <v>99</v>
      </c>
      <c r="E17580">
        <v>292</v>
      </c>
      <c r="F17580">
        <v>2928605508</v>
      </c>
      <c r="G17580" s="22" t="s">
        <v>679</v>
      </c>
      <c r="H17580" s="22" t="s">
        <v>99</v>
      </c>
      <c r="I17580" s="1">
        <v>45247</v>
      </c>
      <c r="J17580" s="22" t="s">
        <v>244</v>
      </c>
      <c r="K17580">
        <v>6</v>
      </c>
      <c r="L17580" s="22" t="s">
        <v>841</v>
      </c>
      <c r="M17580">
        <v>11</v>
      </c>
      <c r="N17580">
        <v>2023</v>
      </c>
      <c r="O17580" s="23">
        <v>0.91692129629629626</v>
      </c>
      <c r="P17580">
        <v>0</v>
      </c>
      <c r="Q17580" s="1">
        <v>45247</v>
      </c>
      <c r="R17580" s="23">
        <v>0.92387731481481483</v>
      </c>
      <c r="S17580" s="23">
        <v>6.9560185185185185E-3</v>
      </c>
      <c r="T17580" s="22" t="s">
        <v>105</v>
      </c>
      <c r="U17580" s="22" t="s">
        <v>102</v>
      </c>
      <c r="V17580">
        <v>0</v>
      </c>
      <c r="W17580" s="22" t="s">
        <v>103</v>
      </c>
      <c r="X17580" s="22" t="s">
        <v>103</v>
      </c>
      <c r="Y17580" s="22" t="s">
        <v>10</v>
      </c>
      <c r="Z17580">
        <v>0</v>
      </c>
      <c r="AA17580">
        <v>0</v>
      </c>
      <c r="AB17580">
        <v>0</v>
      </c>
    </row>
    <row r="17581" spans="1:28" x14ac:dyDescent="0.25">
      <c r="A17581">
        <v>202328004</v>
      </c>
      <c r="B17581">
        <v>202328004</v>
      </c>
      <c r="C17581">
        <v>547</v>
      </c>
      <c r="D17581" s="22" t="s">
        <v>99</v>
      </c>
      <c r="E17581">
        <v>789</v>
      </c>
      <c r="F17581">
        <v>7899334217</v>
      </c>
      <c r="G17581" s="22" t="s">
        <v>13</v>
      </c>
      <c r="H17581" s="22" t="s">
        <v>99</v>
      </c>
      <c r="I17581" s="1">
        <v>45247</v>
      </c>
      <c r="J17581" s="22" t="s">
        <v>244</v>
      </c>
      <c r="K17581">
        <v>6</v>
      </c>
      <c r="L17581" s="22" t="s">
        <v>841</v>
      </c>
      <c r="M17581">
        <v>11</v>
      </c>
      <c r="N17581">
        <v>2023</v>
      </c>
      <c r="O17581" s="23">
        <v>0.91523148148148148</v>
      </c>
      <c r="P17581">
        <v>0</v>
      </c>
      <c r="Q17581" s="1">
        <v>45247</v>
      </c>
      <c r="R17581" s="23">
        <v>0.92401620370370374</v>
      </c>
      <c r="S17581" s="23">
        <v>8.7847222222222215E-3</v>
      </c>
      <c r="T17581" s="22" t="s">
        <v>105</v>
      </c>
      <c r="U17581" s="22" t="s">
        <v>102</v>
      </c>
      <c r="V17581">
        <v>0</v>
      </c>
      <c r="W17581" s="22" t="s">
        <v>103</v>
      </c>
      <c r="X17581" s="22" t="s">
        <v>103</v>
      </c>
      <c r="Y17581" s="22" t="s">
        <v>10</v>
      </c>
      <c r="Z17581">
        <v>0</v>
      </c>
      <c r="AA17581">
        <v>0</v>
      </c>
      <c r="AB17581">
        <v>0</v>
      </c>
    </row>
    <row r="17582" spans="1:28" x14ac:dyDescent="0.25">
      <c r="A17582">
        <v>202328231</v>
      </c>
      <c r="B17582">
        <v>202328231</v>
      </c>
      <c r="C17582">
        <v>547</v>
      </c>
      <c r="D17582" s="22" t="s">
        <v>99</v>
      </c>
      <c r="E17582">
        <v>646</v>
      </c>
      <c r="F17582">
        <v>6466917549</v>
      </c>
      <c r="G17582" s="22" t="s">
        <v>11</v>
      </c>
      <c r="H17582" s="22" t="s">
        <v>99</v>
      </c>
      <c r="I17582" s="1">
        <v>45247</v>
      </c>
      <c r="J17582" s="22" t="s">
        <v>244</v>
      </c>
      <c r="K17582">
        <v>6</v>
      </c>
      <c r="L17582" s="22" t="s">
        <v>841</v>
      </c>
      <c r="M17582">
        <v>11</v>
      </c>
      <c r="N17582">
        <v>2023</v>
      </c>
      <c r="O17582" s="23">
        <v>0.91745370370370372</v>
      </c>
      <c r="P17582">
        <v>0</v>
      </c>
      <c r="Q17582" s="1">
        <v>45247</v>
      </c>
      <c r="R17582" s="23">
        <v>0.92445601851851855</v>
      </c>
      <c r="S17582" s="23">
        <v>7.0023148148148145E-3</v>
      </c>
      <c r="T17582" s="22" t="s">
        <v>4905</v>
      </c>
      <c r="U17582" s="22" t="s">
        <v>102</v>
      </c>
      <c r="V17582">
        <v>0</v>
      </c>
      <c r="W17582" s="22" t="s">
        <v>103</v>
      </c>
      <c r="X17582" s="22" t="s">
        <v>103</v>
      </c>
      <c r="Y17582" s="22" t="s">
        <v>10</v>
      </c>
      <c r="Z17582">
        <v>0</v>
      </c>
      <c r="AA17582">
        <v>0</v>
      </c>
      <c r="AB17582">
        <v>0</v>
      </c>
    </row>
    <row r="17583" spans="1:28" x14ac:dyDescent="0.25">
      <c r="A17583">
        <v>202328106</v>
      </c>
      <c r="B17583">
        <v>202328106</v>
      </c>
      <c r="C17583">
        <v>547</v>
      </c>
      <c r="D17583" s="22" t="s">
        <v>99</v>
      </c>
      <c r="E17583">
        <v>501</v>
      </c>
      <c r="F17583">
        <v>5012561746</v>
      </c>
      <c r="G17583" s="22" t="s">
        <v>679</v>
      </c>
      <c r="H17583" s="22" t="s">
        <v>99</v>
      </c>
      <c r="I17583" s="1">
        <v>45247</v>
      </c>
      <c r="J17583" s="22" t="s">
        <v>244</v>
      </c>
      <c r="K17583">
        <v>6</v>
      </c>
      <c r="L17583" s="22" t="s">
        <v>841</v>
      </c>
      <c r="M17583">
        <v>11</v>
      </c>
      <c r="N17583">
        <v>2023</v>
      </c>
      <c r="O17583" s="23">
        <v>0.91620370370370374</v>
      </c>
      <c r="P17583">
        <v>0</v>
      </c>
      <c r="Q17583" s="1">
        <v>45247</v>
      </c>
      <c r="R17583" s="23">
        <v>0.92469907407407403</v>
      </c>
      <c r="S17583" s="23">
        <v>8.4953703703703701E-3</v>
      </c>
      <c r="T17583" s="22" t="s">
        <v>330</v>
      </c>
      <c r="U17583" s="22" t="s">
        <v>102</v>
      </c>
      <c r="V17583">
        <v>0</v>
      </c>
      <c r="W17583" s="22" t="s">
        <v>103</v>
      </c>
      <c r="X17583" s="22" t="s">
        <v>103</v>
      </c>
      <c r="Y17583" s="22" t="s">
        <v>10</v>
      </c>
      <c r="Z17583">
        <v>0</v>
      </c>
      <c r="AA17583">
        <v>0</v>
      </c>
      <c r="AB17583">
        <v>0</v>
      </c>
    </row>
    <row r="17584" spans="1:28" x14ac:dyDescent="0.25">
      <c r="A17584">
        <v>202328281</v>
      </c>
      <c r="B17584">
        <v>202328281</v>
      </c>
      <c r="C17584">
        <v>547</v>
      </c>
      <c r="D17584" s="22" t="s">
        <v>99</v>
      </c>
      <c r="E17584">
        <v>217</v>
      </c>
      <c r="F17584">
        <v>2174123438</v>
      </c>
      <c r="G17584" s="22" t="s">
        <v>679</v>
      </c>
      <c r="H17584" s="22" t="s">
        <v>99</v>
      </c>
      <c r="I17584" s="1">
        <v>45247</v>
      </c>
      <c r="J17584" s="22" t="s">
        <v>244</v>
      </c>
      <c r="K17584">
        <v>6</v>
      </c>
      <c r="L17584" s="22" t="s">
        <v>841</v>
      </c>
      <c r="M17584">
        <v>11</v>
      </c>
      <c r="N17584">
        <v>2023</v>
      </c>
      <c r="O17584" s="23">
        <v>0.91790509259259256</v>
      </c>
      <c r="P17584">
        <v>0</v>
      </c>
      <c r="Q17584" s="1">
        <v>45247</v>
      </c>
      <c r="R17584" s="23">
        <v>0.92487268518518517</v>
      </c>
      <c r="S17584" s="23">
        <v>6.9675925925925929E-3</v>
      </c>
      <c r="T17584" s="22" t="s">
        <v>4906</v>
      </c>
      <c r="U17584" s="22" t="s">
        <v>102</v>
      </c>
      <c r="V17584">
        <v>0</v>
      </c>
      <c r="W17584" s="22" t="s">
        <v>103</v>
      </c>
      <c r="X17584" s="22" t="s">
        <v>103</v>
      </c>
      <c r="Y17584" s="22" t="s">
        <v>10</v>
      </c>
      <c r="Z17584">
        <v>0</v>
      </c>
      <c r="AA17584">
        <v>0</v>
      </c>
      <c r="AB17584">
        <v>0</v>
      </c>
    </row>
    <row r="17585" spans="1:28" x14ac:dyDescent="0.25">
      <c r="A17585">
        <v>202328184</v>
      </c>
      <c r="B17585">
        <v>202328184</v>
      </c>
      <c r="C17585">
        <v>547</v>
      </c>
      <c r="D17585" s="22" t="s">
        <v>99</v>
      </c>
      <c r="E17585">
        <v>164</v>
      </c>
      <c r="F17585">
        <v>1647369077</v>
      </c>
      <c r="G17585" s="22" t="s">
        <v>12</v>
      </c>
      <c r="H17585" s="22" t="s">
        <v>99</v>
      </c>
      <c r="I17585" s="1">
        <v>45247</v>
      </c>
      <c r="J17585" s="22" t="s">
        <v>244</v>
      </c>
      <c r="K17585">
        <v>6</v>
      </c>
      <c r="L17585" s="22" t="s">
        <v>841</v>
      </c>
      <c r="M17585">
        <v>11</v>
      </c>
      <c r="N17585">
        <v>2023</v>
      </c>
      <c r="O17585" s="23">
        <v>0.91684027777777777</v>
      </c>
      <c r="P17585">
        <v>0</v>
      </c>
      <c r="Q17585" s="1">
        <v>45247</v>
      </c>
      <c r="R17585" s="23">
        <v>0.92502314814814812</v>
      </c>
      <c r="S17585" s="23">
        <v>8.1828703703703699E-3</v>
      </c>
      <c r="T17585" s="22" t="s">
        <v>112</v>
      </c>
      <c r="U17585" s="22" t="s">
        <v>102</v>
      </c>
      <c r="V17585">
        <v>0</v>
      </c>
      <c r="W17585" s="22" t="s">
        <v>103</v>
      </c>
      <c r="X17585" s="22" t="s">
        <v>103</v>
      </c>
      <c r="Y17585" s="22" t="s">
        <v>10</v>
      </c>
      <c r="Z17585">
        <v>0</v>
      </c>
      <c r="AA17585">
        <v>0</v>
      </c>
      <c r="AB17585">
        <v>0</v>
      </c>
    </row>
    <row r="17586" spans="1:28" x14ac:dyDescent="0.25">
      <c r="A17586">
        <v>202328176</v>
      </c>
      <c r="B17586">
        <v>202328176</v>
      </c>
      <c r="C17586">
        <v>547</v>
      </c>
      <c r="D17586" s="22" t="s">
        <v>99</v>
      </c>
      <c r="E17586">
        <v>932</v>
      </c>
      <c r="F17586">
        <v>9321738029</v>
      </c>
      <c r="G17586" s="22" t="s">
        <v>20</v>
      </c>
      <c r="H17586" s="22" t="s">
        <v>99</v>
      </c>
      <c r="I17586" s="1">
        <v>45247</v>
      </c>
      <c r="J17586" s="22" t="s">
        <v>244</v>
      </c>
      <c r="K17586">
        <v>6</v>
      </c>
      <c r="L17586" s="22" t="s">
        <v>841</v>
      </c>
      <c r="M17586">
        <v>11</v>
      </c>
      <c r="N17586">
        <v>2023</v>
      </c>
      <c r="O17586" s="23">
        <v>0.91672453703703705</v>
      </c>
      <c r="P17586">
        <v>0</v>
      </c>
      <c r="Q17586" s="1">
        <v>45247</v>
      </c>
      <c r="R17586" s="23">
        <v>0.92575231481481479</v>
      </c>
      <c r="S17586" s="23">
        <v>9.0277777777777769E-3</v>
      </c>
      <c r="T17586" s="22" t="s">
        <v>108</v>
      </c>
      <c r="U17586" s="22" t="s">
        <v>102</v>
      </c>
      <c r="V17586">
        <v>0</v>
      </c>
      <c r="W17586" s="22" t="s">
        <v>103</v>
      </c>
      <c r="X17586" s="22" t="s">
        <v>103</v>
      </c>
      <c r="Y17586" s="22" t="s">
        <v>10</v>
      </c>
      <c r="Z17586">
        <v>0</v>
      </c>
      <c r="AA17586">
        <v>0</v>
      </c>
      <c r="AB17586">
        <v>0</v>
      </c>
    </row>
    <row r="17587" spans="1:28" x14ac:dyDescent="0.25">
      <c r="A17587">
        <v>202328373</v>
      </c>
      <c r="B17587">
        <v>202328373</v>
      </c>
      <c r="C17587">
        <v>547</v>
      </c>
      <c r="D17587" s="22" t="s">
        <v>99</v>
      </c>
      <c r="E17587">
        <v>958</v>
      </c>
      <c r="F17587">
        <v>9582344123</v>
      </c>
      <c r="G17587" s="22" t="s">
        <v>32</v>
      </c>
      <c r="H17587" s="22" t="s">
        <v>99</v>
      </c>
      <c r="I17587" s="1">
        <v>45247</v>
      </c>
      <c r="J17587" s="22" t="s">
        <v>244</v>
      </c>
      <c r="K17587">
        <v>6</v>
      </c>
      <c r="L17587" s="22" t="s">
        <v>841</v>
      </c>
      <c r="M17587">
        <v>11</v>
      </c>
      <c r="N17587">
        <v>2023</v>
      </c>
      <c r="O17587" s="23">
        <v>0.91874999999999996</v>
      </c>
      <c r="P17587">
        <v>0</v>
      </c>
      <c r="Q17587" s="1">
        <v>45247</v>
      </c>
      <c r="R17587" s="23">
        <v>0.92592592592592593</v>
      </c>
      <c r="S17587" s="23">
        <v>7.1759259259259259E-3</v>
      </c>
      <c r="T17587" s="22" t="s">
        <v>108</v>
      </c>
      <c r="U17587" s="22" t="s">
        <v>102</v>
      </c>
      <c r="V17587">
        <v>0</v>
      </c>
      <c r="W17587" s="22" t="s">
        <v>103</v>
      </c>
      <c r="X17587" s="22" t="s">
        <v>103</v>
      </c>
      <c r="Y17587" s="22" t="s">
        <v>10</v>
      </c>
      <c r="Z17587">
        <v>0</v>
      </c>
      <c r="AA17587">
        <v>0</v>
      </c>
      <c r="AB17587">
        <v>0</v>
      </c>
    </row>
    <row r="17588" spans="1:28" x14ac:dyDescent="0.25">
      <c r="A17588">
        <v>202328478</v>
      </c>
      <c r="B17588">
        <v>202328478</v>
      </c>
      <c r="C17588">
        <v>547</v>
      </c>
      <c r="D17588" s="22" t="s">
        <v>99</v>
      </c>
      <c r="E17588">
        <v>873</v>
      </c>
      <c r="F17588">
        <v>8737493101</v>
      </c>
      <c r="G17588" s="22" t="s">
        <v>31</v>
      </c>
      <c r="H17588" s="22" t="s">
        <v>99</v>
      </c>
      <c r="I17588" s="1">
        <v>45247</v>
      </c>
      <c r="J17588" s="22" t="s">
        <v>244</v>
      </c>
      <c r="K17588">
        <v>6</v>
      </c>
      <c r="L17588" s="22" t="s">
        <v>841</v>
      </c>
      <c r="M17588">
        <v>11</v>
      </c>
      <c r="N17588">
        <v>2023</v>
      </c>
      <c r="O17588" s="23">
        <v>0.91969907407407403</v>
      </c>
      <c r="P17588">
        <v>0</v>
      </c>
      <c r="Q17588" s="1">
        <v>45247</v>
      </c>
      <c r="R17588" s="23">
        <v>0.9266550925925926</v>
      </c>
      <c r="S17588" s="23">
        <v>6.9560185185185185E-3</v>
      </c>
      <c r="T17588" s="22" t="s">
        <v>194</v>
      </c>
      <c r="U17588" s="22" t="s">
        <v>102</v>
      </c>
      <c r="V17588">
        <v>0</v>
      </c>
      <c r="W17588" s="22" t="s">
        <v>103</v>
      </c>
      <c r="X17588" s="22" t="s">
        <v>103</v>
      </c>
      <c r="Y17588" s="22" t="s">
        <v>10</v>
      </c>
      <c r="Z17588">
        <v>0</v>
      </c>
      <c r="AA17588">
        <v>0</v>
      </c>
      <c r="AB17588">
        <v>0</v>
      </c>
    </row>
    <row r="17589" spans="1:28" x14ac:dyDescent="0.25">
      <c r="A17589">
        <v>202328363</v>
      </c>
      <c r="B17589">
        <v>202328363</v>
      </c>
      <c r="C17589">
        <v>547</v>
      </c>
      <c r="D17589" s="22" t="s">
        <v>99</v>
      </c>
      <c r="E17589">
        <v>432</v>
      </c>
      <c r="F17589">
        <v>4326014725</v>
      </c>
      <c r="G17589" s="22" t="s">
        <v>25</v>
      </c>
      <c r="H17589" s="22" t="s">
        <v>99</v>
      </c>
      <c r="I17589" s="1">
        <v>45247</v>
      </c>
      <c r="J17589" s="22" t="s">
        <v>244</v>
      </c>
      <c r="K17589">
        <v>6</v>
      </c>
      <c r="L17589" s="22" t="s">
        <v>841</v>
      </c>
      <c r="M17589">
        <v>11</v>
      </c>
      <c r="N17589">
        <v>2023</v>
      </c>
      <c r="O17589" s="23">
        <v>0.91865740740740742</v>
      </c>
      <c r="P17589">
        <v>0</v>
      </c>
      <c r="Q17589" s="1">
        <v>45247</v>
      </c>
      <c r="R17589" s="23">
        <v>0.92704861111111114</v>
      </c>
      <c r="S17589" s="23">
        <v>8.3912037037037045E-3</v>
      </c>
      <c r="T17589" s="22" t="s">
        <v>109</v>
      </c>
      <c r="U17589" s="22" t="s">
        <v>102</v>
      </c>
      <c r="V17589">
        <v>0</v>
      </c>
      <c r="W17589" s="22" t="s">
        <v>103</v>
      </c>
      <c r="X17589" s="22" t="s">
        <v>103</v>
      </c>
      <c r="Y17589" s="22" t="s">
        <v>10</v>
      </c>
      <c r="Z17589">
        <v>0</v>
      </c>
      <c r="AA17589">
        <v>0</v>
      </c>
      <c r="AB17589">
        <v>0</v>
      </c>
    </row>
    <row r="17590" spans="1:28" x14ac:dyDescent="0.25">
      <c r="A17590">
        <v>202328513</v>
      </c>
      <c r="B17590">
        <v>202328513</v>
      </c>
      <c r="C17590">
        <v>547</v>
      </c>
      <c r="D17590" s="22" t="s">
        <v>99</v>
      </c>
      <c r="E17590">
        <v>252</v>
      </c>
      <c r="F17590">
        <v>2524609577</v>
      </c>
      <c r="G17590" s="22" t="s">
        <v>679</v>
      </c>
      <c r="H17590" s="22" t="s">
        <v>99</v>
      </c>
      <c r="I17590" s="1">
        <v>45247</v>
      </c>
      <c r="J17590" s="22" t="s">
        <v>244</v>
      </c>
      <c r="K17590">
        <v>6</v>
      </c>
      <c r="L17590" s="22" t="s">
        <v>841</v>
      </c>
      <c r="M17590">
        <v>11</v>
      </c>
      <c r="N17590">
        <v>2023</v>
      </c>
      <c r="O17590" s="23">
        <v>0.92015046296296299</v>
      </c>
      <c r="P17590">
        <v>0</v>
      </c>
      <c r="Q17590" s="1">
        <v>45247</v>
      </c>
      <c r="R17590" s="23">
        <v>0.92710648148148145</v>
      </c>
      <c r="S17590" s="23">
        <v>6.9560185185185185E-3</v>
      </c>
      <c r="T17590" s="22" t="s">
        <v>4907</v>
      </c>
      <c r="U17590" s="22" t="s">
        <v>102</v>
      </c>
      <c r="V17590">
        <v>0</v>
      </c>
      <c r="W17590" s="22" t="s">
        <v>103</v>
      </c>
      <c r="X17590" s="22" t="s">
        <v>103</v>
      </c>
      <c r="Y17590" s="22" t="s">
        <v>10</v>
      </c>
      <c r="Z17590">
        <v>0</v>
      </c>
      <c r="AA17590">
        <v>0</v>
      </c>
      <c r="AB17590">
        <v>0</v>
      </c>
    </row>
    <row r="17591" spans="1:28" x14ac:dyDescent="0.25">
      <c r="A17591">
        <v>202327834</v>
      </c>
      <c r="B17591">
        <v>202327834</v>
      </c>
      <c r="C17591">
        <v>547</v>
      </c>
      <c r="D17591" s="22" t="s">
        <v>99</v>
      </c>
      <c r="E17591">
        <v>267</v>
      </c>
      <c r="F17591">
        <v>2672047473</v>
      </c>
      <c r="G17591" s="22" t="s">
        <v>679</v>
      </c>
      <c r="H17591" s="22" t="s">
        <v>99</v>
      </c>
      <c r="I17591" s="1">
        <v>45247</v>
      </c>
      <c r="J17591" s="22" t="s">
        <v>244</v>
      </c>
      <c r="K17591">
        <v>6</v>
      </c>
      <c r="L17591" s="22" t="s">
        <v>841</v>
      </c>
      <c r="M17591">
        <v>11</v>
      </c>
      <c r="N17591">
        <v>2023</v>
      </c>
      <c r="O17591" s="23">
        <v>0.91344907407407405</v>
      </c>
      <c r="P17591">
        <v>0</v>
      </c>
      <c r="Q17591" s="1">
        <v>45247</v>
      </c>
      <c r="R17591" s="23">
        <v>0.92718750000000005</v>
      </c>
      <c r="S17591" s="23">
        <v>1.3738425925925926E-2</v>
      </c>
      <c r="T17591" s="22" t="s">
        <v>4908</v>
      </c>
      <c r="U17591" s="22" t="s">
        <v>102</v>
      </c>
      <c r="V17591">
        <v>0</v>
      </c>
      <c r="W17591" s="22" t="s">
        <v>103</v>
      </c>
      <c r="X17591" s="22" t="s">
        <v>103</v>
      </c>
      <c r="Y17591" s="22" t="s">
        <v>10</v>
      </c>
      <c r="Z17591">
        <v>0</v>
      </c>
      <c r="AA17591">
        <v>0</v>
      </c>
      <c r="AB17591">
        <v>0</v>
      </c>
    </row>
    <row r="17592" spans="1:28" x14ac:dyDescent="0.25">
      <c r="A17592">
        <v>202328108</v>
      </c>
      <c r="B17592">
        <v>202328108</v>
      </c>
      <c r="C17592">
        <v>547</v>
      </c>
      <c r="D17592" s="22" t="s">
        <v>99</v>
      </c>
      <c r="E17592">
        <v>354</v>
      </c>
      <c r="F17592">
        <v>3540312431</v>
      </c>
      <c r="G17592" s="22" t="s">
        <v>24</v>
      </c>
      <c r="H17592" s="22" t="s">
        <v>99</v>
      </c>
      <c r="I17592" s="1">
        <v>45247</v>
      </c>
      <c r="J17592" s="22" t="s">
        <v>244</v>
      </c>
      <c r="K17592">
        <v>6</v>
      </c>
      <c r="L17592" s="22" t="s">
        <v>841</v>
      </c>
      <c r="M17592">
        <v>11</v>
      </c>
      <c r="N17592">
        <v>2023</v>
      </c>
      <c r="O17592" s="23">
        <v>0.91621527777777778</v>
      </c>
      <c r="P17592">
        <v>0</v>
      </c>
      <c r="Q17592" s="1">
        <v>45247</v>
      </c>
      <c r="R17592" s="23">
        <v>0.92726851851851855</v>
      </c>
      <c r="S17592" s="23">
        <v>1.105324074074074E-2</v>
      </c>
      <c r="T17592" s="22" t="s">
        <v>108</v>
      </c>
      <c r="U17592" s="22" t="s">
        <v>102</v>
      </c>
      <c r="V17592">
        <v>0</v>
      </c>
      <c r="W17592" s="22" t="s">
        <v>103</v>
      </c>
      <c r="X17592" s="22" t="s">
        <v>103</v>
      </c>
      <c r="Y17592" s="22" t="s">
        <v>10</v>
      </c>
      <c r="Z17592">
        <v>0</v>
      </c>
      <c r="AA17592">
        <v>0</v>
      </c>
      <c r="AB17592">
        <v>0</v>
      </c>
    </row>
    <row r="17593" spans="1:28" x14ac:dyDescent="0.25">
      <c r="A17593">
        <v>202328394</v>
      </c>
      <c r="B17593">
        <v>202328394</v>
      </c>
      <c r="C17593">
        <v>547</v>
      </c>
      <c r="D17593" s="22" t="s">
        <v>99</v>
      </c>
      <c r="E17593">
        <v>812</v>
      </c>
      <c r="F17593">
        <v>8121464368</v>
      </c>
      <c r="G17593" s="22" t="s">
        <v>28</v>
      </c>
      <c r="H17593" s="22" t="s">
        <v>99</v>
      </c>
      <c r="I17593" s="1">
        <v>45247</v>
      </c>
      <c r="J17593" s="22" t="s">
        <v>244</v>
      </c>
      <c r="K17593">
        <v>6</v>
      </c>
      <c r="L17593" s="22" t="s">
        <v>841</v>
      </c>
      <c r="M17593">
        <v>11</v>
      </c>
      <c r="N17593">
        <v>2023</v>
      </c>
      <c r="O17593" s="23">
        <v>0.91892361111111109</v>
      </c>
      <c r="P17593">
        <v>0</v>
      </c>
      <c r="Q17593" s="1">
        <v>45247</v>
      </c>
      <c r="R17593" s="23">
        <v>0.92732638888888885</v>
      </c>
      <c r="S17593" s="23">
        <v>8.4027777777777781E-3</v>
      </c>
      <c r="T17593" s="22" t="s">
        <v>108</v>
      </c>
      <c r="U17593" s="22" t="s">
        <v>102</v>
      </c>
      <c r="V17593">
        <v>0</v>
      </c>
      <c r="W17593" s="22" t="s">
        <v>103</v>
      </c>
      <c r="X17593" s="22" t="s">
        <v>103</v>
      </c>
      <c r="Y17593" s="22" t="s">
        <v>10</v>
      </c>
      <c r="Z17593">
        <v>0</v>
      </c>
      <c r="AA17593">
        <v>0</v>
      </c>
      <c r="AB17593">
        <v>0</v>
      </c>
    </row>
    <row r="17594" spans="1:28" x14ac:dyDescent="0.25">
      <c r="A17594">
        <v>202328499</v>
      </c>
      <c r="B17594">
        <v>202328499</v>
      </c>
      <c r="C17594">
        <v>547</v>
      </c>
      <c r="D17594" s="22" t="s">
        <v>99</v>
      </c>
      <c r="E17594">
        <v>184</v>
      </c>
      <c r="F17594">
        <v>1841676978</v>
      </c>
      <c r="G17594" s="22" t="s">
        <v>12</v>
      </c>
      <c r="H17594" s="22" t="s">
        <v>99</v>
      </c>
      <c r="I17594" s="1">
        <v>45247</v>
      </c>
      <c r="J17594" s="22" t="s">
        <v>244</v>
      </c>
      <c r="K17594">
        <v>6</v>
      </c>
      <c r="L17594" s="22" t="s">
        <v>841</v>
      </c>
      <c r="M17594">
        <v>11</v>
      </c>
      <c r="N17594">
        <v>2023</v>
      </c>
      <c r="O17594" s="23">
        <v>0.91989583333333336</v>
      </c>
      <c r="P17594">
        <v>0</v>
      </c>
      <c r="Q17594" s="1">
        <v>45247</v>
      </c>
      <c r="R17594" s="23">
        <v>0.92777777777777781</v>
      </c>
      <c r="S17594" s="23">
        <v>7.8819444444444449E-3</v>
      </c>
      <c r="T17594" s="22" t="s">
        <v>109</v>
      </c>
      <c r="U17594" s="22" t="s">
        <v>102</v>
      </c>
      <c r="V17594">
        <v>0</v>
      </c>
      <c r="W17594" s="22" t="s">
        <v>103</v>
      </c>
      <c r="X17594" s="22" t="s">
        <v>103</v>
      </c>
      <c r="Y17594" s="22" t="s">
        <v>10</v>
      </c>
      <c r="Z17594">
        <v>0</v>
      </c>
      <c r="AA17594">
        <v>0</v>
      </c>
      <c r="AB17594">
        <v>0</v>
      </c>
    </row>
    <row r="17595" spans="1:28" x14ac:dyDescent="0.25">
      <c r="A17595">
        <v>202327680</v>
      </c>
      <c r="B17595">
        <v>202327680</v>
      </c>
      <c r="C17595">
        <v>547</v>
      </c>
      <c r="D17595" s="22" t="s">
        <v>99</v>
      </c>
      <c r="E17595">
        <v>489</v>
      </c>
      <c r="F17595">
        <v>4890908739</v>
      </c>
      <c r="G17595" s="22" t="s">
        <v>37</v>
      </c>
      <c r="H17595" s="22" t="s">
        <v>99</v>
      </c>
      <c r="I17595" s="1">
        <v>45247</v>
      </c>
      <c r="J17595" s="22" t="s">
        <v>244</v>
      </c>
      <c r="K17595">
        <v>6</v>
      </c>
      <c r="L17595" s="22" t="s">
        <v>841</v>
      </c>
      <c r="M17595">
        <v>11</v>
      </c>
      <c r="N17595">
        <v>2023</v>
      </c>
      <c r="O17595" s="23">
        <v>0.91194444444444445</v>
      </c>
      <c r="P17595">
        <v>0</v>
      </c>
      <c r="Q17595" s="1">
        <v>45247</v>
      </c>
      <c r="R17595" s="23">
        <v>0.92807870370370371</v>
      </c>
      <c r="S17595" s="23">
        <v>1.6134259259259258E-2</v>
      </c>
      <c r="T17595" s="22" t="s">
        <v>106</v>
      </c>
      <c r="U17595" s="22" t="s">
        <v>102</v>
      </c>
      <c r="V17595">
        <v>0</v>
      </c>
      <c r="W17595" s="22" t="s">
        <v>103</v>
      </c>
      <c r="X17595" s="22" t="s">
        <v>103</v>
      </c>
      <c r="Y17595" s="22" t="s">
        <v>10</v>
      </c>
      <c r="Z17595">
        <v>0</v>
      </c>
      <c r="AA17595">
        <v>0</v>
      </c>
      <c r="AB17595">
        <v>0</v>
      </c>
    </row>
    <row r="17596" spans="1:28" x14ac:dyDescent="0.25">
      <c r="A17596">
        <v>202328489</v>
      </c>
      <c r="B17596">
        <v>202328489</v>
      </c>
      <c r="C17596">
        <v>547</v>
      </c>
      <c r="D17596" s="22" t="s">
        <v>99</v>
      </c>
      <c r="E17596">
        <v>733</v>
      </c>
      <c r="F17596">
        <v>7336211723</v>
      </c>
      <c r="G17596" s="22" t="s">
        <v>22</v>
      </c>
      <c r="H17596" s="22" t="s">
        <v>99</v>
      </c>
      <c r="I17596" s="1">
        <v>45247</v>
      </c>
      <c r="J17596" s="22" t="s">
        <v>244</v>
      </c>
      <c r="K17596">
        <v>6</v>
      </c>
      <c r="L17596" s="22" t="s">
        <v>841</v>
      </c>
      <c r="M17596">
        <v>11</v>
      </c>
      <c r="N17596">
        <v>2023</v>
      </c>
      <c r="O17596" s="23">
        <v>0.91980324074074071</v>
      </c>
      <c r="P17596">
        <v>0</v>
      </c>
      <c r="Q17596" s="1">
        <v>45247</v>
      </c>
      <c r="R17596" s="23">
        <v>0.92834490740740738</v>
      </c>
      <c r="S17596" s="23">
        <v>8.5416666666666662E-3</v>
      </c>
      <c r="T17596" s="22" t="s">
        <v>121</v>
      </c>
      <c r="U17596" s="22" t="s">
        <v>102</v>
      </c>
      <c r="V17596">
        <v>0</v>
      </c>
      <c r="W17596" s="22" t="s">
        <v>103</v>
      </c>
      <c r="X17596" s="22" t="s">
        <v>103</v>
      </c>
      <c r="Y17596" s="22" t="s">
        <v>10</v>
      </c>
      <c r="Z17596">
        <v>0</v>
      </c>
      <c r="AA17596">
        <v>0</v>
      </c>
      <c r="AB17596">
        <v>0</v>
      </c>
    </row>
    <row r="17597" spans="1:28" x14ac:dyDescent="0.25">
      <c r="A17597">
        <v>202328380</v>
      </c>
      <c r="B17597">
        <v>202328380</v>
      </c>
      <c r="C17597">
        <v>547</v>
      </c>
      <c r="D17597" s="22" t="s">
        <v>99</v>
      </c>
      <c r="E17597">
        <v>548</v>
      </c>
      <c r="F17597">
        <v>5485635707</v>
      </c>
      <c r="G17597" s="22" t="s">
        <v>679</v>
      </c>
      <c r="H17597" s="22" t="s">
        <v>99</v>
      </c>
      <c r="I17597" s="1">
        <v>45247</v>
      </c>
      <c r="J17597" s="22" t="s">
        <v>244</v>
      </c>
      <c r="K17597">
        <v>6</v>
      </c>
      <c r="L17597" s="22" t="s">
        <v>841</v>
      </c>
      <c r="M17597">
        <v>11</v>
      </c>
      <c r="N17597">
        <v>2023</v>
      </c>
      <c r="O17597" s="23">
        <v>0.91879629629629633</v>
      </c>
      <c r="P17597">
        <v>0</v>
      </c>
      <c r="Q17597" s="1">
        <v>45247</v>
      </c>
      <c r="R17597" s="23">
        <v>0.92848379629629629</v>
      </c>
      <c r="S17597" s="23">
        <v>9.6874999999999999E-3</v>
      </c>
      <c r="T17597" s="22" t="s">
        <v>141</v>
      </c>
      <c r="U17597" s="22" t="s">
        <v>102</v>
      </c>
      <c r="V17597">
        <v>0</v>
      </c>
      <c r="W17597" s="22" t="s">
        <v>103</v>
      </c>
      <c r="X17597" s="22" t="s">
        <v>103</v>
      </c>
      <c r="Y17597" s="22" t="s">
        <v>10</v>
      </c>
      <c r="Z17597">
        <v>0</v>
      </c>
      <c r="AA17597">
        <v>0</v>
      </c>
      <c r="AB17597">
        <v>0</v>
      </c>
    </row>
    <row r="17598" spans="1:28" x14ac:dyDescent="0.25">
      <c r="A17598">
        <v>202328567</v>
      </c>
      <c r="B17598">
        <v>202328567</v>
      </c>
      <c r="C17598">
        <v>547</v>
      </c>
      <c r="D17598" s="22" t="s">
        <v>99</v>
      </c>
      <c r="E17598">
        <v>997</v>
      </c>
      <c r="F17598">
        <v>9977745235</v>
      </c>
      <c r="G17598" s="22" t="s">
        <v>33</v>
      </c>
      <c r="H17598" s="22" t="s">
        <v>99</v>
      </c>
      <c r="I17598" s="1">
        <v>45247</v>
      </c>
      <c r="J17598" s="22" t="s">
        <v>244</v>
      </c>
      <c r="K17598">
        <v>6</v>
      </c>
      <c r="L17598" s="22" t="s">
        <v>841</v>
      </c>
      <c r="M17598">
        <v>11</v>
      </c>
      <c r="N17598">
        <v>2023</v>
      </c>
      <c r="O17598" s="23">
        <v>0.92065972222222225</v>
      </c>
      <c r="P17598">
        <v>0</v>
      </c>
      <c r="Q17598" s="1">
        <v>45247</v>
      </c>
      <c r="R17598" s="23">
        <v>0.92874999999999996</v>
      </c>
      <c r="S17598" s="23">
        <v>8.0902777777777778E-3</v>
      </c>
      <c r="T17598" s="22" t="s">
        <v>135</v>
      </c>
      <c r="U17598" s="22" t="s">
        <v>102</v>
      </c>
      <c r="V17598">
        <v>0</v>
      </c>
      <c r="W17598" s="22" t="s">
        <v>103</v>
      </c>
      <c r="X17598" s="22" t="s">
        <v>103</v>
      </c>
      <c r="Y17598" s="22" t="s">
        <v>10</v>
      </c>
      <c r="Z17598">
        <v>0</v>
      </c>
      <c r="AA17598">
        <v>0</v>
      </c>
      <c r="AB17598">
        <v>0</v>
      </c>
    </row>
    <row r="17599" spans="1:28" x14ac:dyDescent="0.25">
      <c r="A17599">
        <v>202329210</v>
      </c>
      <c r="B17599">
        <v>202329210</v>
      </c>
      <c r="C17599">
        <v>547</v>
      </c>
      <c r="D17599" s="22" t="s">
        <v>99</v>
      </c>
      <c r="E17599">
        <v>112</v>
      </c>
      <c r="F17599">
        <v>1126886537</v>
      </c>
      <c r="G17599" s="22" t="s">
        <v>12</v>
      </c>
      <c r="H17599" s="22" t="s">
        <v>99</v>
      </c>
      <c r="I17599" s="1">
        <v>45247</v>
      </c>
      <c r="J17599" s="22" t="s">
        <v>244</v>
      </c>
      <c r="K17599">
        <v>6</v>
      </c>
      <c r="L17599" s="22" t="s">
        <v>841</v>
      </c>
      <c r="M17599">
        <v>11</v>
      </c>
      <c r="N17599">
        <v>2023</v>
      </c>
      <c r="O17599" s="23">
        <v>0.92712962962962964</v>
      </c>
      <c r="P17599">
        <v>0</v>
      </c>
      <c r="Q17599" s="1">
        <v>45247</v>
      </c>
      <c r="R17599" s="23">
        <v>0.92927083333333338</v>
      </c>
      <c r="S17599" s="23">
        <v>2.1412037037037038E-3</v>
      </c>
      <c r="T17599" s="22" t="s">
        <v>105</v>
      </c>
      <c r="U17599" s="22" t="s">
        <v>102</v>
      </c>
      <c r="V17599">
        <v>0</v>
      </c>
      <c r="W17599" s="22" t="s">
        <v>103</v>
      </c>
      <c r="X17599" s="22" t="s">
        <v>103</v>
      </c>
      <c r="Y17599" s="22" t="s">
        <v>10</v>
      </c>
      <c r="Z17599">
        <v>0</v>
      </c>
      <c r="AA17599">
        <v>0</v>
      </c>
      <c r="AB17599">
        <v>0</v>
      </c>
    </row>
    <row r="17600" spans="1:28" x14ac:dyDescent="0.25">
      <c r="A17600">
        <v>202328641</v>
      </c>
      <c r="B17600">
        <v>202328641</v>
      </c>
      <c r="C17600">
        <v>547</v>
      </c>
      <c r="D17600" s="22" t="s">
        <v>99</v>
      </c>
      <c r="E17600">
        <v>676</v>
      </c>
      <c r="F17600">
        <v>6764328318</v>
      </c>
      <c r="G17600" s="22" t="s">
        <v>34</v>
      </c>
      <c r="H17600" s="22" t="s">
        <v>99</v>
      </c>
      <c r="I17600" s="1">
        <v>45247</v>
      </c>
      <c r="J17600" s="22" t="s">
        <v>244</v>
      </c>
      <c r="K17600">
        <v>6</v>
      </c>
      <c r="L17600" s="22" t="s">
        <v>841</v>
      </c>
      <c r="M17600">
        <v>11</v>
      </c>
      <c r="N17600">
        <v>2023</v>
      </c>
      <c r="O17600" s="23">
        <v>0.9212731481481482</v>
      </c>
      <c r="P17600">
        <v>0</v>
      </c>
      <c r="Q17600" s="1">
        <v>45247</v>
      </c>
      <c r="R17600" s="23">
        <v>0.93031249999999999</v>
      </c>
      <c r="S17600" s="23">
        <v>9.0393518518518522E-3</v>
      </c>
      <c r="T17600" s="22" t="s">
        <v>165</v>
      </c>
      <c r="U17600" s="22" t="s">
        <v>102</v>
      </c>
      <c r="V17600">
        <v>0</v>
      </c>
      <c r="W17600" s="22" t="s">
        <v>103</v>
      </c>
      <c r="X17600" s="22" t="s">
        <v>103</v>
      </c>
      <c r="Y17600" s="22" t="s">
        <v>10</v>
      </c>
      <c r="Z17600">
        <v>0</v>
      </c>
      <c r="AA17600">
        <v>0</v>
      </c>
      <c r="AB17600">
        <v>0</v>
      </c>
    </row>
    <row r="17601" spans="1:28" x14ac:dyDescent="0.25">
      <c r="A17601">
        <v>202328863</v>
      </c>
      <c r="B17601">
        <v>202328863</v>
      </c>
      <c r="C17601">
        <v>547</v>
      </c>
      <c r="D17601" s="22" t="s">
        <v>99</v>
      </c>
      <c r="E17601">
        <v>393</v>
      </c>
      <c r="F17601">
        <v>3930280794</v>
      </c>
      <c r="G17601" s="22" t="s">
        <v>24</v>
      </c>
      <c r="H17601" s="22" t="s">
        <v>99</v>
      </c>
      <c r="I17601" s="1">
        <v>45247</v>
      </c>
      <c r="J17601" s="22" t="s">
        <v>244</v>
      </c>
      <c r="K17601">
        <v>6</v>
      </c>
      <c r="L17601" s="22" t="s">
        <v>841</v>
      </c>
      <c r="M17601">
        <v>11</v>
      </c>
      <c r="N17601">
        <v>2023</v>
      </c>
      <c r="O17601" s="23">
        <v>0.9236805555555555</v>
      </c>
      <c r="P17601">
        <v>0</v>
      </c>
      <c r="Q17601" s="1">
        <v>45247</v>
      </c>
      <c r="R17601" s="23">
        <v>0.93064814814814811</v>
      </c>
      <c r="S17601" s="23">
        <v>6.9675925925925929E-3</v>
      </c>
      <c r="T17601" s="22" t="s">
        <v>4909</v>
      </c>
      <c r="U17601" s="22" t="s">
        <v>102</v>
      </c>
      <c r="V17601">
        <v>0</v>
      </c>
      <c r="W17601" s="22" t="s">
        <v>103</v>
      </c>
      <c r="X17601" s="22" t="s">
        <v>103</v>
      </c>
      <c r="Y17601" s="22" t="s">
        <v>10</v>
      </c>
      <c r="Z17601">
        <v>0</v>
      </c>
      <c r="AA17601">
        <v>0</v>
      </c>
      <c r="AB17601">
        <v>0</v>
      </c>
    </row>
    <row r="17602" spans="1:28" x14ac:dyDescent="0.25">
      <c r="A17602">
        <v>202328865</v>
      </c>
      <c r="B17602">
        <v>202328865</v>
      </c>
      <c r="C17602">
        <v>547</v>
      </c>
      <c r="D17602" s="22" t="s">
        <v>99</v>
      </c>
      <c r="E17602">
        <v>641</v>
      </c>
      <c r="F17602">
        <v>6414046687</v>
      </c>
      <c r="G17602" s="22" t="s">
        <v>27</v>
      </c>
      <c r="H17602" s="22" t="s">
        <v>99</v>
      </c>
      <c r="I17602" s="1">
        <v>45247</v>
      </c>
      <c r="J17602" s="22" t="s">
        <v>244</v>
      </c>
      <c r="K17602">
        <v>6</v>
      </c>
      <c r="L17602" s="22" t="s">
        <v>841</v>
      </c>
      <c r="M17602">
        <v>11</v>
      </c>
      <c r="N17602">
        <v>2023</v>
      </c>
      <c r="O17602" s="23">
        <v>0.92370370370370369</v>
      </c>
      <c r="P17602">
        <v>0</v>
      </c>
      <c r="Q17602" s="1">
        <v>45247</v>
      </c>
      <c r="R17602" s="23">
        <v>0.93224537037037036</v>
      </c>
      <c r="S17602" s="23">
        <v>8.5416666666666662E-3</v>
      </c>
      <c r="T17602" s="22" t="s">
        <v>130</v>
      </c>
      <c r="U17602" s="22" t="s">
        <v>102</v>
      </c>
      <c r="V17602">
        <v>0</v>
      </c>
      <c r="W17602" s="22" t="s">
        <v>103</v>
      </c>
      <c r="X17602" s="22" t="s">
        <v>103</v>
      </c>
      <c r="Y17602" s="22" t="s">
        <v>10</v>
      </c>
      <c r="Z17602">
        <v>0</v>
      </c>
      <c r="AA17602">
        <v>0</v>
      </c>
      <c r="AB17602">
        <v>0</v>
      </c>
    </row>
    <row r="17603" spans="1:28" x14ac:dyDescent="0.25">
      <c r="A17603">
        <v>202329026</v>
      </c>
      <c r="B17603">
        <v>202329026</v>
      </c>
      <c r="C17603">
        <v>547</v>
      </c>
      <c r="D17603" s="22" t="s">
        <v>99</v>
      </c>
      <c r="E17603">
        <v>511</v>
      </c>
      <c r="F17603">
        <v>5111756078</v>
      </c>
      <c r="G17603" s="22" t="s">
        <v>679</v>
      </c>
      <c r="H17603" s="22" t="s">
        <v>99</v>
      </c>
      <c r="I17603" s="1">
        <v>45247</v>
      </c>
      <c r="J17603" s="22" t="s">
        <v>244</v>
      </c>
      <c r="K17603">
        <v>6</v>
      </c>
      <c r="L17603" s="22" t="s">
        <v>841</v>
      </c>
      <c r="M17603">
        <v>11</v>
      </c>
      <c r="N17603">
        <v>2023</v>
      </c>
      <c r="O17603" s="23">
        <v>0.92539351851851848</v>
      </c>
      <c r="P17603">
        <v>0</v>
      </c>
      <c r="Q17603" s="1">
        <v>45247</v>
      </c>
      <c r="R17603" s="23">
        <v>0.93325231481481485</v>
      </c>
      <c r="S17603" s="23">
        <v>7.858796296296296E-3</v>
      </c>
      <c r="T17603" s="22" t="s">
        <v>109</v>
      </c>
      <c r="U17603" s="22" t="s">
        <v>102</v>
      </c>
      <c r="V17603">
        <v>0</v>
      </c>
      <c r="W17603" s="22" t="s">
        <v>103</v>
      </c>
      <c r="X17603" s="22" t="s">
        <v>103</v>
      </c>
      <c r="Y17603" s="22" t="s">
        <v>10</v>
      </c>
      <c r="Z17603">
        <v>0</v>
      </c>
      <c r="AA17603">
        <v>0</v>
      </c>
      <c r="AB17603">
        <v>0</v>
      </c>
    </row>
    <row r="17604" spans="1:28" x14ac:dyDescent="0.25">
      <c r="A17604">
        <v>202328765</v>
      </c>
      <c r="B17604">
        <v>202328765</v>
      </c>
      <c r="C17604">
        <v>547</v>
      </c>
      <c r="D17604" s="22" t="s">
        <v>99</v>
      </c>
      <c r="E17604">
        <v>93</v>
      </c>
      <c r="F17604">
        <v>932756778</v>
      </c>
      <c r="G17604" s="22" t="s">
        <v>679</v>
      </c>
      <c r="H17604" s="22" t="s">
        <v>99</v>
      </c>
      <c r="I17604" s="1">
        <v>45247</v>
      </c>
      <c r="J17604" s="22" t="s">
        <v>244</v>
      </c>
      <c r="K17604">
        <v>6</v>
      </c>
      <c r="L17604" s="22" t="s">
        <v>841</v>
      </c>
      <c r="M17604">
        <v>11</v>
      </c>
      <c r="N17604">
        <v>2023</v>
      </c>
      <c r="O17604" s="23">
        <v>0.92273148148148143</v>
      </c>
      <c r="P17604">
        <v>0</v>
      </c>
      <c r="Q17604" s="1">
        <v>45247</v>
      </c>
      <c r="R17604" s="23">
        <v>0.93390046296296292</v>
      </c>
      <c r="S17604" s="23">
        <v>1.1168981481481481E-2</v>
      </c>
      <c r="T17604" s="22" t="s">
        <v>342</v>
      </c>
      <c r="U17604" s="22" t="s">
        <v>102</v>
      </c>
      <c r="V17604">
        <v>0</v>
      </c>
      <c r="W17604" s="22" t="s">
        <v>103</v>
      </c>
      <c r="X17604" s="22" t="s">
        <v>103</v>
      </c>
      <c r="Y17604" s="22" t="s">
        <v>10</v>
      </c>
      <c r="Z17604">
        <v>0</v>
      </c>
      <c r="AA17604">
        <v>0</v>
      </c>
      <c r="AB17604">
        <v>0</v>
      </c>
    </row>
    <row r="17605" spans="1:28" x14ac:dyDescent="0.25">
      <c r="A17605">
        <v>202329143</v>
      </c>
      <c r="B17605">
        <v>202329143</v>
      </c>
      <c r="C17605">
        <v>547</v>
      </c>
      <c r="D17605" s="22" t="s">
        <v>99</v>
      </c>
      <c r="E17605">
        <v>157</v>
      </c>
      <c r="F17605">
        <v>1577077902</v>
      </c>
      <c r="G17605" s="22" t="s">
        <v>12</v>
      </c>
      <c r="H17605" s="22" t="s">
        <v>99</v>
      </c>
      <c r="I17605" s="1">
        <v>45247</v>
      </c>
      <c r="J17605" s="22" t="s">
        <v>244</v>
      </c>
      <c r="K17605">
        <v>6</v>
      </c>
      <c r="L17605" s="22" t="s">
        <v>841</v>
      </c>
      <c r="M17605">
        <v>11</v>
      </c>
      <c r="N17605">
        <v>2023</v>
      </c>
      <c r="O17605" s="23">
        <v>0.92651620370370369</v>
      </c>
      <c r="P17605">
        <v>0</v>
      </c>
      <c r="Q17605" s="1">
        <v>45247</v>
      </c>
      <c r="R17605" s="23">
        <v>0.93410879629629628</v>
      </c>
      <c r="S17605" s="23">
        <v>7.5925925925925926E-3</v>
      </c>
      <c r="T17605" s="22" t="s">
        <v>108</v>
      </c>
      <c r="U17605" s="22" t="s">
        <v>102</v>
      </c>
      <c r="V17605">
        <v>0</v>
      </c>
      <c r="W17605" s="22" t="s">
        <v>103</v>
      </c>
      <c r="X17605" s="22" t="s">
        <v>103</v>
      </c>
      <c r="Y17605" s="22" t="s">
        <v>10</v>
      </c>
      <c r="Z17605">
        <v>0</v>
      </c>
      <c r="AA17605">
        <v>0</v>
      </c>
      <c r="AB17605">
        <v>0</v>
      </c>
    </row>
    <row r="17606" spans="1:28" x14ac:dyDescent="0.25">
      <c r="A17606">
        <v>202328627</v>
      </c>
      <c r="B17606">
        <v>202328627</v>
      </c>
      <c r="C17606">
        <v>547</v>
      </c>
      <c r="D17606" s="22" t="s">
        <v>99</v>
      </c>
      <c r="E17606">
        <v>713</v>
      </c>
      <c r="F17606">
        <v>7138217261</v>
      </c>
      <c r="G17606" s="22" t="s">
        <v>19</v>
      </c>
      <c r="H17606" s="22" t="s">
        <v>99</v>
      </c>
      <c r="I17606" s="1">
        <v>45247</v>
      </c>
      <c r="J17606" s="22" t="s">
        <v>244</v>
      </c>
      <c r="K17606">
        <v>6</v>
      </c>
      <c r="L17606" s="22" t="s">
        <v>841</v>
      </c>
      <c r="M17606">
        <v>11</v>
      </c>
      <c r="N17606">
        <v>2023</v>
      </c>
      <c r="O17606" s="23">
        <v>0.92115740740740737</v>
      </c>
      <c r="P17606">
        <v>0</v>
      </c>
      <c r="Q17606" s="1">
        <v>45247</v>
      </c>
      <c r="R17606" s="23">
        <v>0.93442129629629633</v>
      </c>
      <c r="S17606" s="23">
        <v>1.3263888888888889E-2</v>
      </c>
      <c r="T17606" s="22" t="s">
        <v>4910</v>
      </c>
      <c r="U17606" s="22" t="s">
        <v>123</v>
      </c>
      <c r="V17606">
        <v>0</v>
      </c>
      <c r="W17606" s="22" t="s">
        <v>103</v>
      </c>
      <c r="X17606" s="22" t="s">
        <v>103</v>
      </c>
      <c r="Y17606" s="22" t="s">
        <v>10</v>
      </c>
      <c r="Z17606">
        <v>0</v>
      </c>
      <c r="AA17606">
        <v>0</v>
      </c>
      <c r="AB17606">
        <v>0</v>
      </c>
    </row>
    <row r="17607" spans="1:28" x14ac:dyDescent="0.25">
      <c r="A17607">
        <v>202329228</v>
      </c>
      <c r="B17607">
        <v>202329228</v>
      </c>
      <c r="C17607">
        <v>547</v>
      </c>
      <c r="D17607" s="22" t="s">
        <v>99</v>
      </c>
      <c r="E17607">
        <v>191</v>
      </c>
      <c r="F17607">
        <v>1919175558</v>
      </c>
      <c r="G17607" s="22" t="s">
        <v>12</v>
      </c>
      <c r="H17607" s="22" t="s">
        <v>99</v>
      </c>
      <c r="I17607" s="1">
        <v>45247</v>
      </c>
      <c r="J17607" s="22" t="s">
        <v>244</v>
      </c>
      <c r="K17607">
        <v>6</v>
      </c>
      <c r="L17607" s="22" t="s">
        <v>841</v>
      </c>
      <c r="M17607">
        <v>11</v>
      </c>
      <c r="N17607">
        <v>2023</v>
      </c>
      <c r="O17607" s="23">
        <v>0.92729166666666663</v>
      </c>
      <c r="P17607">
        <v>0</v>
      </c>
      <c r="Q17607" s="1">
        <v>45247</v>
      </c>
      <c r="R17607" s="23">
        <v>0.93443287037037037</v>
      </c>
      <c r="S17607" s="23">
        <v>7.1412037037037034E-3</v>
      </c>
      <c r="T17607" s="22" t="s">
        <v>4911</v>
      </c>
      <c r="U17607" s="22" t="s">
        <v>102</v>
      </c>
      <c r="V17607">
        <v>0</v>
      </c>
      <c r="W17607" s="22" t="s">
        <v>103</v>
      </c>
      <c r="X17607" s="22" t="s">
        <v>103</v>
      </c>
      <c r="Y17607" s="22" t="s">
        <v>10</v>
      </c>
      <c r="Z17607">
        <v>0</v>
      </c>
      <c r="AA17607">
        <v>0</v>
      </c>
      <c r="AB17607">
        <v>0</v>
      </c>
    </row>
    <row r="17608" spans="1:28" x14ac:dyDescent="0.25">
      <c r="A17608">
        <v>202329065</v>
      </c>
      <c r="B17608">
        <v>202329065</v>
      </c>
      <c r="C17608">
        <v>547</v>
      </c>
      <c r="D17608" s="22" t="s">
        <v>99</v>
      </c>
      <c r="E17608">
        <v>94</v>
      </c>
      <c r="F17608">
        <v>946469084</v>
      </c>
      <c r="G17608" s="22" t="s">
        <v>679</v>
      </c>
      <c r="H17608" s="22" t="s">
        <v>99</v>
      </c>
      <c r="I17608" s="1">
        <v>45247</v>
      </c>
      <c r="J17608" s="22" t="s">
        <v>244</v>
      </c>
      <c r="K17608">
        <v>6</v>
      </c>
      <c r="L17608" s="22" t="s">
        <v>841</v>
      </c>
      <c r="M17608">
        <v>11</v>
      </c>
      <c r="N17608">
        <v>2023</v>
      </c>
      <c r="O17608" s="23">
        <v>0.92578703703703702</v>
      </c>
      <c r="P17608">
        <v>0</v>
      </c>
      <c r="Q17608" s="1">
        <v>45247</v>
      </c>
      <c r="R17608" s="23">
        <v>0.93457175925925928</v>
      </c>
      <c r="S17608" s="23">
        <v>8.7847222222222215E-3</v>
      </c>
      <c r="T17608" s="22" t="s">
        <v>193</v>
      </c>
      <c r="U17608" s="22" t="s">
        <v>102</v>
      </c>
      <c r="V17608">
        <v>0</v>
      </c>
      <c r="W17608" s="22" t="s">
        <v>103</v>
      </c>
      <c r="X17608" s="22" t="s">
        <v>103</v>
      </c>
      <c r="Y17608" s="22" t="s">
        <v>10</v>
      </c>
      <c r="Z17608">
        <v>0</v>
      </c>
      <c r="AA17608">
        <v>0</v>
      </c>
      <c r="AB17608">
        <v>0</v>
      </c>
    </row>
    <row r="17609" spans="1:28" x14ac:dyDescent="0.25">
      <c r="A17609">
        <v>202329269</v>
      </c>
      <c r="B17609">
        <v>202329269</v>
      </c>
      <c r="C17609">
        <v>547</v>
      </c>
      <c r="D17609" s="22" t="s">
        <v>99</v>
      </c>
      <c r="E17609">
        <v>252</v>
      </c>
      <c r="F17609">
        <v>2524609577</v>
      </c>
      <c r="G17609" s="22" t="s">
        <v>679</v>
      </c>
      <c r="H17609" s="22" t="s">
        <v>99</v>
      </c>
      <c r="I17609" s="1">
        <v>45247</v>
      </c>
      <c r="J17609" s="22" t="s">
        <v>244</v>
      </c>
      <c r="K17609">
        <v>6</v>
      </c>
      <c r="L17609" s="22" t="s">
        <v>841</v>
      </c>
      <c r="M17609">
        <v>11</v>
      </c>
      <c r="N17609">
        <v>2023</v>
      </c>
      <c r="O17609" s="23">
        <v>0.92769675925925921</v>
      </c>
      <c r="P17609">
        <v>0</v>
      </c>
      <c r="Q17609" s="1">
        <v>45247</v>
      </c>
      <c r="R17609" s="23">
        <v>0.93465277777777778</v>
      </c>
      <c r="S17609" s="23">
        <v>6.9560185185185185E-3</v>
      </c>
      <c r="T17609" s="22" t="s">
        <v>106</v>
      </c>
      <c r="U17609" s="22" t="s">
        <v>102</v>
      </c>
      <c r="V17609">
        <v>0</v>
      </c>
      <c r="W17609" s="22" t="s">
        <v>103</v>
      </c>
      <c r="X17609" s="22" t="s">
        <v>103</v>
      </c>
      <c r="Y17609" s="22" t="s">
        <v>10</v>
      </c>
      <c r="Z17609">
        <v>0</v>
      </c>
      <c r="AA17609">
        <v>0</v>
      </c>
      <c r="AB17609">
        <v>0</v>
      </c>
    </row>
    <row r="17610" spans="1:28" x14ac:dyDescent="0.25">
      <c r="A17610">
        <v>202328423</v>
      </c>
      <c r="B17610">
        <v>202328423</v>
      </c>
      <c r="C17610">
        <v>547</v>
      </c>
      <c r="D17610" s="22" t="s">
        <v>99</v>
      </c>
      <c r="E17610">
        <v>729</v>
      </c>
      <c r="F17610">
        <v>7298212021</v>
      </c>
      <c r="G17610" s="22" t="s">
        <v>19</v>
      </c>
      <c r="H17610" s="22" t="s">
        <v>99</v>
      </c>
      <c r="I17610" s="1">
        <v>45247</v>
      </c>
      <c r="J17610" s="22" t="s">
        <v>244</v>
      </c>
      <c r="K17610">
        <v>6</v>
      </c>
      <c r="L17610" s="22" t="s">
        <v>841</v>
      </c>
      <c r="M17610">
        <v>11</v>
      </c>
      <c r="N17610">
        <v>2023</v>
      </c>
      <c r="O17610" s="23">
        <v>0.91917824074074073</v>
      </c>
      <c r="P17610">
        <v>0</v>
      </c>
      <c r="Q17610" s="1">
        <v>45247</v>
      </c>
      <c r="R17610" s="23">
        <v>0.93479166666666669</v>
      </c>
      <c r="S17610" s="23">
        <v>1.5613425925925926E-2</v>
      </c>
      <c r="T17610" s="22" t="s">
        <v>4912</v>
      </c>
      <c r="U17610" s="22" t="s">
        <v>102</v>
      </c>
      <c r="V17610">
        <v>0</v>
      </c>
      <c r="W17610" s="22" t="s">
        <v>103</v>
      </c>
      <c r="X17610" s="22" t="s">
        <v>103</v>
      </c>
      <c r="Y17610" s="22" t="s">
        <v>10</v>
      </c>
      <c r="Z17610">
        <v>0</v>
      </c>
      <c r="AA17610">
        <v>0</v>
      </c>
      <c r="AB17610">
        <v>0</v>
      </c>
    </row>
    <row r="17611" spans="1:28" x14ac:dyDescent="0.25">
      <c r="A17611">
        <v>202328881</v>
      </c>
      <c r="B17611">
        <v>202328881</v>
      </c>
      <c r="C17611">
        <v>547</v>
      </c>
      <c r="D17611" s="22" t="s">
        <v>99</v>
      </c>
      <c r="E17611">
        <v>476</v>
      </c>
      <c r="F17611">
        <v>4761268804</v>
      </c>
      <c r="G17611" s="22" t="s">
        <v>25</v>
      </c>
      <c r="H17611" s="22" t="s">
        <v>99</v>
      </c>
      <c r="I17611" s="1">
        <v>45247</v>
      </c>
      <c r="J17611" s="22" t="s">
        <v>244</v>
      </c>
      <c r="K17611">
        <v>6</v>
      </c>
      <c r="L17611" s="22" t="s">
        <v>841</v>
      </c>
      <c r="M17611">
        <v>11</v>
      </c>
      <c r="N17611">
        <v>2023</v>
      </c>
      <c r="O17611" s="23">
        <v>0.92396990740740736</v>
      </c>
      <c r="P17611">
        <v>0</v>
      </c>
      <c r="Q17611" s="1">
        <v>45247</v>
      </c>
      <c r="R17611" s="23">
        <v>0.9349884259259259</v>
      </c>
      <c r="S17611" s="23">
        <v>1.1018518518518518E-2</v>
      </c>
      <c r="T17611" s="22" t="s">
        <v>117</v>
      </c>
      <c r="U17611" s="22" t="s">
        <v>102</v>
      </c>
      <c r="V17611">
        <v>0</v>
      </c>
      <c r="W17611" s="22" t="s">
        <v>103</v>
      </c>
      <c r="X17611" s="22" t="s">
        <v>103</v>
      </c>
      <c r="Y17611" s="22" t="s">
        <v>10</v>
      </c>
      <c r="Z17611">
        <v>0</v>
      </c>
      <c r="AA17611">
        <v>0</v>
      </c>
      <c r="AB17611">
        <v>0</v>
      </c>
    </row>
    <row r="17612" spans="1:28" x14ac:dyDescent="0.25">
      <c r="A17612">
        <v>202329249</v>
      </c>
      <c r="B17612">
        <v>202329249</v>
      </c>
      <c r="C17612">
        <v>547</v>
      </c>
      <c r="D17612" s="22" t="s">
        <v>99</v>
      </c>
      <c r="E17612">
        <v>974</v>
      </c>
      <c r="F17612">
        <v>9741045588</v>
      </c>
      <c r="G17612" s="22" t="s">
        <v>679</v>
      </c>
      <c r="H17612" s="22" t="s">
        <v>99</v>
      </c>
      <c r="I17612" s="1">
        <v>45247</v>
      </c>
      <c r="J17612" s="22" t="s">
        <v>244</v>
      </c>
      <c r="K17612">
        <v>6</v>
      </c>
      <c r="L17612" s="22" t="s">
        <v>841</v>
      </c>
      <c r="M17612">
        <v>11</v>
      </c>
      <c r="N17612">
        <v>2023</v>
      </c>
      <c r="O17612" s="23">
        <v>0.92754629629629626</v>
      </c>
      <c r="P17612">
        <v>0</v>
      </c>
      <c r="Q17612" s="1">
        <v>45247</v>
      </c>
      <c r="R17612" s="23">
        <v>0.9350694444444444</v>
      </c>
      <c r="S17612" s="23">
        <v>7.5231481481481477E-3</v>
      </c>
      <c r="T17612" s="22" t="s">
        <v>108</v>
      </c>
      <c r="U17612" s="22" t="s">
        <v>102</v>
      </c>
      <c r="V17612">
        <v>0</v>
      </c>
      <c r="W17612" s="22" t="s">
        <v>103</v>
      </c>
      <c r="X17612" s="22" t="s">
        <v>103</v>
      </c>
      <c r="Y17612" s="22" t="s">
        <v>10</v>
      </c>
      <c r="Z17612">
        <v>0</v>
      </c>
      <c r="AA17612">
        <v>0</v>
      </c>
      <c r="AB17612">
        <v>0</v>
      </c>
    </row>
    <row r="17613" spans="1:28" x14ac:dyDescent="0.25">
      <c r="A17613">
        <v>202329312</v>
      </c>
      <c r="B17613">
        <v>202329312</v>
      </c>
      <c r="C17613">
        <v>547</v>
      </c>
      <c r="D17613" s="22" t="s">
        <v>99</v>
      </c>
      <c r="E17613">
        <v>812</v>
      </c>
      <c r="F17613">
        <v>8121464368</v>
      </c>
      <c r="G17613" s="22" t="s">
        <v>28</v>
      </c>
      <c r="H17613" s="22" t="s">
        <v>99</v>
      </c>
      <c r="I17613" s="1">
        <v>45247</v>
      </c>
      <c r="J17613" s="22" t="s">
        <v>244</v>
      </c>
      <c r="K17613">
        <v>6</v>
      </c>
      <c r="L17613" s="22" t="s">
        <v>841</v>
      </c>
      <c r="M17613">
        <v>11</v>
      </c>
      <c r="N17613">
        <v>2023</v>
      </c>
      <c r="O17613" s="23">
        <v>0.92818287037037039</v>
      </c>
      <c r="P17613">
        <v>0</v>
      </c>
      <c r="Q17613" s="1">
        <v>45247</v>
      </c>
      <c r="R17613" s="23">
        <v>0.93541666666666667</v>
      </c>
      <c r="S17613" s="23">
        <v>7.2337962962962963E-3</v>
      </c>
      <c r="T17613" s="22" t="s">
        <v>106</v>
      </c>
      <c r="U17613" s="22" t="s">
        <v>102</v>
      </c>
      <c r="V17613">
        <v>0</v>
      </c>
      <c r="W17613" s="22" t="s">
        <v>103</v>
      </c>
      <c r="X17613" s="22" t="s">
        <v>103</v>
      </c>
      <c r="Y17613" s="22" t="s">
        <v>10</v>
      </c>
      <c r="Z17613">
        <v>0</v>
      </c>
      <c r="AA17613">
        <v>0</v>
      </c>
      <c r="AB17613">
        <v>0</v>
      </c>
    </row>
    <row r="17614" spans="1:28" x14ac:dyDescent="0.25">
      <c r="A17614">
        <v>202329748</v>
      </c>
      <c r="B17614">
        <v>202329748</v>
      </c>
      <c r="C17614">
        <v>547</v>
      </c>
      <c r="D17614" s="22" t="s">
        <v>99</v>
      </c>
      <c r="E17614">
        <v>78</v>
      </c>
      <c r="F17614">
        <v>786477731</v>
      </c>
      <c r="G17614" s="22" t="s">
        <v>679</v>
      </c>
      <c r="H17614" s="22" t="s">
        <v>99</v>
      </c>
      <c r="I17614" s="1">
        <v>45247</v>
      </c>
      <c r="J17614" s="22" t="s">
        <v>244</v>
      </c>
      <c r="K17614">
        <v>6</v>
      </c>
      <c r="L17614" s="22" t="s">
        <v>841</v>
      </c>
      <c r="M17614">
        <v>11</v>
      </c>
      <c r="N17614">
        <v>2023</v>
      </c>
      <c r="O17614" s="23">
        <v>0.93355324074074075</v>
      </c>
      <c r="P17614">
        <v>0</v>
      </c>
      <c r="Q17614" s="1">
        <v>45247</v>
      </c>
      <c r="R17614" s="23">
        <v>0.93597222222222221</v>
      </c>
      <c r="S17614" s="23">
        <v>2.4189814814814816E-3</v>
      </c>
      <c r="T17614" s="22" t="s">
        <v>105</v>
      </c>
      <c r="U17614" s="22" t="s">
        <v>102</v>
      </c>
      <c r="V17614">
        <v>0</v>
      </c>
      <c r="W17614" s="22" t="s">
        <v>103</v>
      </c>
      <c r="X17614" s="22" t="s">
        <v>103</v>
      </c>
      <c r="Y17614" s="22" t="s">
        <v>10</v>
      </c>
      <c r="Z17614">
        <v>0</v>
      </c>
      <c r="AA17614">
        <v>0</v>
      </c>
      <c r="AB17614">
        <v>0</v>
      </c>
    </row>
    <row r="17615" spans="1:28" x14ac:dyDescent="0.25">
      <c r="A17615">
        <v>202329387</v>
      </c>
      <c r="B17615">
        <v>202329387</v>
      </c>
      <c r="C17615">
        <v>547</v>
      </c>
      <c r="D17615" s="22" t="s">
        <v>99</v>
      </c>
      <c r="E17615">
        <v>509</v>
      </c>
      <c r="F17615">
        <v>5092255246</v>
      </c>
      <c r="G17615" s="22" t="s">
        <v>679</v>
      </c>
      <c r="H17615" s="22" t="s">
        <v>99</v>
      </c>
      <c r="I17615" s="1">
        <v>45247</v>
      </c>
      <c r="J17615" s="22" t="s">
        <v>244</v>
      </c>
      <c r="K17615">
        <v>6</v>
      </c>
      <c r="L17615" s="22" t="s">
        <v>841</v>
      </c>
      <c r="M17615">
        <v>11</v>
      </c>
      <c r="N17615">
        <v>2023</v>
      </c>
      <c r="O17615" s="23">
        <v>0.92912037037037032</v>
      </c>
      <c r="P17615">
        <v>0</v>
      </c>
      <c r="Q17615" s="1">
        <v>45247</v>
      </c>
      <c r="R17615" s="23">
        <v>0.93608796296296293</v>
      </c>
      <c r="S17615" s="23">
        <v>6.9675925925925929E-3</v>
      </c>
      <c r="T17615" s="22" t="s">
        <v>4913</v>
      </c>
      <c r="U17615" s="22" t="s">
        <v>102</v>
      </c>
      <c r="V17615">
        <v>0</v>
      </c>
      <c r="W17615" s="22" t="s">
        <v>103</v>
      </c>
      <c r="X17615" s="22" t="s">
        <v>103</v>
      </c>
      <c r="Y17615" s="22" t="s">
        <v>10</v>
      </c>
      <c r="Z17615">
        <v>0</v>
      </c>
      <c r="AA17615">
        <v>0</v>
      </c>
      <c r="AB17615">
        <v>0</v>
      </c>
    </row>
    <row r="17616" spans="1:28" x14ac:dyDescent="0.25">
      <c r="A17616">
        <v>202329185</v>
      </c>
      <c r="B17616">
        <v>202329185</v>
      </c>
      <c r="C17616">
        <v>547</v>
      </c>
      <c r="D17616" s="22" t="s">
        <v>99</v>
      </c>
      <c r="E17616">
        <v>916</v>
      </c>
      <c r="F17616">
        <v>9167822599</v>
      </c>
      <c r="G17616" s="22" t="s">
        <v>20</v>
      </c>
      <c r="H17616" s="22" t="s">
        <v>99</v>
      </c>
      <c r="I17616" s="1">
        <v>45247</v>
      </c>
      <c r="J17616" s="22" t="s">
        <v>244</v>
      </c>
      <c r="K17616">
        <v>6</v>
      </c>
      <c r="L17616" s="22" t="s">
        <v>841</v>
      </c>
      <c r="M17616">
        <v>11</v>
      </c>
      <c r="N17616">
        <v>2023</v>
      </c>
      <c r="O17616" s="23">
        <v>0.92689814814814819</v>
      </c>
      <c r="P17616">
        <v>0</v>
      </c>
      <c r="Q17616" s="1">
        <v>45247</v>
      </c>
      <c r="R17616" s="23">
        <v>0.93664351851851857</v>
      </c>
      <c r="S17616" s="23">
        <v>9.7453703703703695E-3</v>
      </c>
      <c r="T17616" s="22" t="s">
        <v>136</v>
      </c>
      <c r="U17616" s="22" t="s">
        <v>102</v>
      </c>
      <c r="V17616">
        <v>0</v>
      </c>
      <c r="W17616" s="22" t="s">
        <v>103</v>
      </c>
      <c r="X17616" s="22" t="s">
        <v>103</v>
      </c>
      <c r="Y17616" s="22" t="s">
        <v>10</v>
      </c>
      <c r="Z17616">
        <v>0</v>
      </c>
      <c r="AA17616">
        <v>0</v>
      </c>
      <c r="AB17616">
        <v>0</v>
      </c>
    </row>
    <row r="17617" spans="1:28" x14ac:dyDescent="0.25">
      <c r="A17617">
        <v>202329158</v>
      </c>
      <c r="B17617">
        <v>202329158</v>
      </c>
      <c r="C17617">
        <v>547</v>
      </c>
      <c r="D17617" s="22" t="s">
        <v>99</v>
      </c>
      <c r="E17617">
        <v>442</v>
      </c>
      <c r="F17617">
        <v>4427975952</v>
      </c>
      <c r="G17617" s="22" t="s">
        <v>25</v>
      </c>
      <c r="H17617" s="22" t="s">
        <v>99</v>
      </c>
      <c r="I17617" s="1">
        <v>45247</v>
      </c>
      <c r="J17617" s="22" t="s">
        <v>244</v>
      </c>
      <c r="K17617">
        <v>6</v>
      </c>
      <c r="L17617" s="22" t="s">
        <v>841</v>
      </c>
      <c r="M17617">
        <v>11</v>
      </c>
      <c r="N17617">
        <v>2023</v>
      </c>
      <c r="O17617" s="23">
        <v>0.92668981481481483</v>
      </c>
      <c r="P17617">
        <v>0</v>
      </c>
      <c r="Q17617" s="1">
        <v>45247</v>
      </c>
      <c r="R17617" s="23">
        <v>0.93752314814814819</v>
      </c>
      <c r="S17617" s="23">
        <v>1.0833333333333334E-2</v>
      </c>
      <c r="T17617" s="22" t="s">
        <v>231</v>
      </c>
      <c r="U17617" s="22" t="s">
        <v>102</v>
      </c>
      <c r="V17617">
        <v>0</v>
      </c>
      <c r="W17617" s="22" t="s">
        <v>103</v>
      </c>
      <c r="X17617" s="22" t="s">
        <v>103</v>
      </c>
      <c r="Y17617" s="22" t="s">
        <v>10</v>
      </c>
      <c r="Z17617">
        <v>0</v>
      </c>
      <c r="AA17617">
        <v>0</v>
      </c>
      <c r="AB17617">
        <v>0</v>
      </c>
    </row>
    <row r="17618" spans="1:28" x14ac:dyDescent="0.25">
      <c r="A17618">
        <v>202329395</v>
      </c>
      <c r="B17618">
        <v>202329395</v>
      </c>
      <c r="C17618">
        <v>547</v>
      </c>
      <c r="D17618" s="22" t="s">
        <v>99</v>
      </c>
      <c r="E17618">
        <v>962</v>
      </c>
      <c r="F17618">
        <v>9623699777</v>
      </c>
      <c r="G17618" s="22" t="s">
        <v>20</v>
      </c>
      <c r="H17618" s="22" t="s">
        <v>99</v>
      </c>
      <c r="I17618" s="1">
        <v>45247</v>
      </c>
      <c r="J17618" s="22" t="s">
        <v>244</v>
      </c>
      <c r="K17618">
        <v>6</v>
      </c>
      <c r="L17618" s="22" t="s">
        <v>841</v>
      </c>
      <c r="M17618">
        <v>11</v>
      </c>
      <c r="N17618">
        <v>2023</v>
      </c>
      <c r="O17618" s="23">
        <v>0.92923611111111115</v>
      </c>
      <c r="P17618">
        <v>0</v>
      </c>
      <c r="Q17618" s="1">
        <v>45247</v>
      </c>
      <c r="R17618" s="23">
        <v>0.93815972222222221</v>
      </c>
      <c r="S17618" s="23">
        <v>8.9236111111111113E-3</v>
      </c>
      <c r="T17618" s="22" t="s">
        <v>109</v>
      </c>
      <c r="U17618" s="22" t="s">
        <v>102</v>
      </c>
      <c r="V17618">
        <v>0</v>
      </c>
      <c r="W17618" s="22" t="s">
        <v>103</v>
      </c>
      <c r="X17618" s="22" t="s">
        <v>103</v>
      </c>
      <c r="Y17618" s="22" t="s">
        <v>10</v>
      </c>
      <c r="Z17618">
        <v>0</v>
      </c>
      <c r="AA17618">
        <v>0</v>
      </c>
      <c r="AB17618">
        <v>0</v>
      </c>
    </row>
    <row r="17619" spans="1:28" x14ac:dyDescent="0.25">
      <c r="A17619">
        <v>202329442</v>
      </c>
      <c r="B17619">
        <v>202329442</v>
      </c>
      <c r="C17619">
        <v>547</v>
      </c>
      <c r="D17619" s="22" t="s">
        <v>99</v>
      </c>
      <c r="E17619">
        <v>59</v>
      </c>
      <c r="F17619">
        <v>595258116</v>
      </c>
      <c r="G17619" s="22" t="s">
        <v>679</v>
      </c>
      <c r="H17619" s="22" t="s">
        <v>99</v>
      </c>
      <c r="I17619" s="1">
        <v>45247</v>
      </c>
      <c r="J17619" s="22" t="s">
        <v>244</v>
      </c>
      <c r="K17619">
        <v>6</v>
      </c>
      <c r="L17619" s="22" t="s">
        <v>841</v>
      </c>
      <c r="M17619">
        <v>11</v>
      </c>
      <c r="N17619">
        <v>2023</v>
      </c>
      <c r="O17619" s="23">
        <v>0.92980324074074072</v>
      </c>
      <c r="P17619">
        <v>0</v>
      </c>
      <c r="Q17619" s="1">
        <v>45247</v>
      </c>
      <c r="R17619" s="23">
        <v>0.93877314814814816</v>
      </c>
      <c r="S17619" s="23">
        <v>8.9699074074074073E-3</v>
      </c>
      <c r="T17619" s="22" t="s">
        <v>4914</v>
      </c>
      <c r="U17619" s="22" t="s">
        <v>102</v>
      </c>
      <c r="V17619">
        <v>0</v>
      </c>
      <c r="W17619" s="22" t="s">
        <v>103</v>
      </c>
      <c r="X17619" s="22" t="s">
        <v>103</v>
      </c>
      <c r="Y17619" s="22" t="s">
        <v>10</v>
      </c>
      <c r="Z17619">
        <v>0</v>
      </c>
      <c r="AA17619">
        <v>0</v>
      </c>
      <c r="AB17619">
        <v>0</v>
      </c>
    </row>
    <row r="17620" spans="1:28" x14ac:dyDescent="0.25">
      <c r="A17620">
        <v>202329410</v>
      </c>
      <c r="B17620">
        <v>202329410</v>
      </c>
      <c r="C17620">
        <v>547</v>
      </c>
      <c r="D17620" s="22" t="s">
        <v>99</v>
      </c>
      <c r="E17620">
        <v>90</v>
      </c>
      <c r="F17620">
        <v>902184050</v>
      </c>
      <c r="G17620" s="22" t="s">
        <v>679</v>
      </c>
      <c r="H17620" s="22" t="s">
        <v>99</v>
      </c>
      <c r="I17620" s="1">
        <v>45247</v>
      </c>
      <c r="J17620" s="22" t="s">
        <v>244</v>
      </c>
      <c r="K17620">
        <v>6</v>
      </c>
      <c r="L17620" s="22" t="s">
        <v>841</v>
      </c>
      <c r="M17620">
        <v>11</v>
      </c>
      <c r="N17620">
        <v>2023</v>
      </c>
      <c r="O17620" s="23">
        <v>0.92940972222222218</v>
      </c>
      <c r="P17620">
        <v>0</v>
      </c>
      <c r="Q17620" s="1">
        <v>45247</v>
      </c>
      <c r="R17620" s="23">
        <v>0.93891203703703707</v>
      </c>
      <c r="S17620" s="23">
        <v>9.5023148148148141E-3</v>
      </c>
      <c r="T17620" s="22" t="s">
        <v>120</v>
      </c>
      <c r="U17620" s="22" t="s">
        <v>102</v>
      </c>
      <c r="V17620">
        <v>0</v>
      </c>
      <c r="W17620" s="22" t="s">
        <v>103</v>
      </c>
      <c r="X17620" s="22" t="s">
        <v>103</v>
      </c>
      <c r="Y17620" s="22" t="s">
        <v>10</v>
      </c>
      <c r="Z17620">
        <v>0</v>
      </c>
      <c r="AA17620">
        <v>0</v>
      </c>
      <c r="AB17620">
        <v>0</v>
      </c>
    </row>
    <row r="17621" spans="1:28" x14ac:dyDescent="0.25">
      <c r="A17621">
        <v>202329356</v>
      </c>
      <c r="B17621">
        <v>202329356</v>
      </c>
      <c r="C17621">
        <v>547</v>
      </c>
      <c r="D17621" s="22" t="s">
        <v>99</v>
      </c>
      <c r="E17621">
        <v>210</v>
      </c>
      <c r="F17621">
        <v>2100979853</v>
      </c>
      <c r="G17621" s="22" t="s">
        <v>679</v>
      </c>
      <c r="H17621" s="22" t="s">
        <v>99</v>
      </c>
      <c r="I17621" s="1">
        <v>45247</v>
      </c>
      <c r="J17621" s="22" t="s">
        <v>244</v>
      </c>
      <c r="K17621">
        <v>6</v>
      </c>
      <c r="L17621" s="22" t="s">
        <v>841</v>
      </c>
      <c r="M17621">
        <v>11</v>
      </c>
      <c r="N17621">
        <v>2023</v>
      </c>
      <c r="O17621" s="23">
        <v>0.92877314814814815</v>
      </c>
      <c r="P17621">
        <v>0</v>
      </c>
      <c r="Q17621" s="1">
        <v>45247</v>
      </c>
      <c r="R17621" s="23">
        <v>0.9393055555555555</v>
      </c>
      <c r="S17621" s="23">
        <v>1.0532407407407407E-2</v>
      </c>
      <c r="T17621" s="22" t="s">
        <v>4915</v>
      </c>
      <c r="U17621" s="22" t="s">
        <v>102</v>
      </c>
      <c r="V17621">
        <v>0</v>
      </c>
      <c r="W17621" s="22" t="s">
        <v>103</v>
      </c>
      <c r="X17621" s="22" t="s">
        <v>103</v>
      </c>
      <c r="Y17621" s="22" t="s">
        <v>10</v>
      </c>
      <c r="Z17621">
        <v>0</v>
      </c>
      <c r="AA17621">
        <v>0</v>
      </c>
      <c r="AB17621">
        <v>0</v>
      </c>
    </row>
    <row r="17622" spans="1:28" x14ac:dyDescent="0.25">
      <c r="A17622">
        <v>202329665</v>
      </c>
      <c r="B17622">
        <v>202329665</v>
      </c>
      <c r="C17622">
        <v>547</v>
      </c>
      <c r="D17622" s="22" t="s">
        <v>99</v>
      </c>
      <c r="E17622">
        <v>852</v>
      </c>
      <c r="F17622">
        <v>8524420663</v>
      </c>
      <c r="G17622" s="22" t="s">
        <v>679</v>
      </c>
      <c r="H17622" s="22" t="s">
        <v>99</v>
      </c>
      <c r="I17622" s="1">
        <v>45247</v>
      </c>
      <c r="J17622" s="22" t="s">
        <v>244</v>
      </c>
      <c r="K17622">
        <v>6</v>
      </c>
      <c r="L17622" s="22" t="s">
        <v>841</v>
      </c>
      <c r="M17622">
        <v>11</v>
      </c>
      <c r="N17622">
        <v>2023</v>
      </c>
      <c r="O17622" s="23">
        <v>0.93248842592592596</v>
      </c>
      <c r="P17622">
        <v>0</v>
      </c>
      <c r="Q17622" s="1">
        <v>45247</v>
      </c>
      <c r="R17622" s="23">
        <v>0.93966435185185182</v>
      </c>
      <c r="S17622" s="23">
        <v>7.1759259259259259E-3</v>
      </c>
      <c r="T17622" s="22" t="s">
        <v>108</v>
      </c>
      <c r="U17622" s="22" t="s">
        <v>102</v>
      </c>
      <c r="V17622">
        <v>0</v>
      </c>
      <c r="W17622" s="22" t="s">
        <v>103</v>
      </c>
      <c r="X17622" s="22" t="s">
        <v>103</v>
      </c>
      <c r="Y17622" s="22" t="s">
        <v>10</v>
      </c>
      <c r="Z17622">
        <v>0</v>
      </c>
      <c r="AA17622">
        <v>0</v>
      </c>
      <c r="AB17622">
        <v>0</v>
      </c>
    </row>
    <row r="17623" spans="1:28" x14ac:dyDescent="0.25">
      <c r="A17623">
        <v>202329576</v>
      </c>
      <c r="B17623">
        <v>202329576</v>
      </c>
      <c r="C17623">
        <v>547</v>
      </c>
      <c r="D17623" s="22" t="s">
        <v>99</v>
      </c>
      <c r="E17623">
        <v>354</v>
      </c>
      <c r="F17623">
        <v>3540312431</v>
      </c>
      <c r="G17623" s="22" t="s">
        <v>24</v>
      </c>
      <c r="H17623" s="22" t="s">
        <v>99</v>
      </c>
      <c r="I17623" s="1">
        <v>45247</v>
      </c>
      <c r="J17623" s="22" t="s">
        <v>244</v>
      </c>
      <c r="K17623">
        <v>6</v>
      </c>
      <c r="L17623" s="22" t="s">
        <v>841</v>
      </c>
      <c r="M17623">
        <v>11</v>
      </c>
      <c r="N17623">
        <v>2023</v>
      </c>
      <c r="O17623" s="23">
        <v>0.93136574074074074</v>
      </c>
      <c r="P17623">
        <v>0</v>
      </c>
      <c r="Q17623" s="1">
        <v>45247</v>
      </c>
      <c r="R17623" s="23">
        <v>0.94025462962962958</v>
      </c>
      <c r="S17623" s="23">
        <v>8.8888888888888889E-3</v>
      </c>
      <c r="T17623" s="22" t="s">
        <v>120</v>
      </c>
      <c r="U17623" s="22" t="s">
        <v>102</v>
      </c>
      <c r="V17623">
        <v>0</v>
      </c>
      <c r="W17623" s="22" t="s">
        <v>103</v>
      </c>
      <c r="X17623" s="22" t="s">
        <v>103</v>
      </c>
      <c r="Y17623" s="22" t="s">
        <v>10</v>
      </c>
      <c r="Z17623">
        <v>0</v>
      </c>
      <c r="AA17623">
        <v>0</v>
      </c>
      <c r="AB17623">
        <v>0</v>
      </c>
    </row>
    <row r="17624" spans="1:28" x14ac:dyDescent="0.25">
      <c r="A17624">
        <v>202329570</v>
      </c>
      <c r="B17624">
        <v>202329570</v>
      </c>
      <c r="C17624">
        <v>547</v>
      </c>
      <c r="D17624" s="22" t="s">
        <v>99</v>
      </c>
      <c r="E17624">
        <v>80</v>
      </c>
      <c r="F17624">
        <v>803208379</v>
      </c>
      <c r="G17624" s="22" t="s">
        <v>679</v>
      </c>
      <c r="H17624" s="22" t="s">
        <v>99</v>
      </c>
      <c r="I17624" s="1">
        <v>45247</v>
      </c>
      <c r="J17624" s="22" t="s">
        <v>244</v>
      </c>
      <c r="K17624">
        <v>6</v>
      </c>
      <c r="L17624" s="22" t="s">
        <v>841</v>
      </c>
      <c r="M17624">
        <v>11</v>
      </c>
      <c r="N17624">
        <v>2023</v>
      </c>
      <c r="O17624" s="23">
        <v>0.93128472222222225</v>
      </c>
      <c r="P17624">
        <v>0</v>
      </c>
      <c r="Q17624" s="1">
        <v>45247</v>
      </c>
      <c r="R17624" s="23">
        <v>0.94028935185185181</v>
      </c>
      <c r="S17624" s="23">
        <v>9.0046296296296298E-3</v>
      </c>
      <c r="T17624" s="22" t="s">
        <v>4916</v>
      </c>
      <c r="U17624" s="22" t="s">
        <v>102</v>
      </c>
      <c r="V17624">
        <v>0</v>
      </c>
      <c r="W17624" s="22" t="s">
        <v>103</v>
      </c>
      <c r="X17624" s="22" t="s">
        <v>103</v>
      </c>
      <c r="Y17624" s="22" t="s">
        <v>10</v>
      </c>
      <c r="Z17624">
        <v>0</v>
      </c>
      <c r="AA17624">
        <v>0</v>
      </c>
      <c r="AB17624">
        <v>0</v>
      </c>
    </row>
    <row r="17625" spans="1:28" x14ac:dyDescent="0.25">
      <c r="A17625">
        <v>202330134</v>
      </c>
      <c r="B17625">
        <v>202330134</v>
      </c>
      <c r="C17625">
        <v>547</v>
      </c>
      <c r="D17625" s="22" t="s">
        <v>99</v>
      </c>
      <c r="E17625">
        <v>269</v>
      </c>
      <c r="F17625">
        <v>2693444833</v>
      </c>
      <c r="G17625" s="22" t="s">
        <v>679</v>
      </c>
      <c r="H17625" s="22" t="s">
        <v>99</v>
      </c>
      <c r="I17625" s="1">
        <v>45247</v>
      </c>
      <c r="J17625" s="22" t="s">
        <v>244</v>
      </c>
      <c r="K17625">
        <v>6</v>
      </c>
      <c r="L17625" s="22" t="s">
        <v>841</v>
      </c>
      <c r="M17625">
        <v>11</v>
      </c>
      <c r="N17625">
        <v>2023</v>
      </c>
      <c r="O17625" s="23">
        <v>0.93884259259259262</v>
      </c>
      <c r="P17625">
        <v>0</v>
      </c>
      <c r="Q17625" s="1">
        <v>45247</v>
      </c>
      <c r="R17625" s="23">
        <v>0.94049768518518517</v>
      </c>
      <c r="S17625" s="23">
        <v>1.6550925925925926E-3</v>
      </c>
      <c r="T17625" s="22" t="s">
        <v>105</v>
      </c>
      <c r="U17625" s="22" t="s">
        <v>102</v>
      </c>
      <c r="V17625">
        <v>0</v>
      </c>
      <c r="W17625" s="22" t="s">
        <v>103</v>
      </c>
      <c r="X17625" s="22" t="s">
        <v>103</v>
      </c>
      <c r="Y17625" s="22" t="s">
        <v>10</v>
      </c>
      <c r="Z17625">
        <v>0</v>
      </c>
      <c r="AA17625">
        <v>0</v>
      </c>
      <c r="AB17625">
        <v>0</v>
      </c>
    </row>
    <row r="17626" spans="1:28" x14ac:dyDescent="0.25">
      <c r="A17626">
        <v>202329633</v>
      </c>
      <c r="B17626">
        <v>202329633</v>
      </c>
      <c r="C17626">
        <v>547</v>
      </c>
      <c r="D17626" s="22" t="s">
        <v>99</v>
      </c>
      <c r="E17626">
        <v>95</v>
      </c>
      <c r="F17626">
        <v>957265110</v>
      </c>
      <c r="G17626" s="22" t="s">
        <v>679</v>
      </c>
      <c r="H17626" s="22" t="s">
        <v>99</v>
      </c>
      <c r="I17626" s="1">
        <v>45247</v>
      </c>
      <c r="J17626" s="22" t="s">
        <v>244</v>
      </c>
      <c r="K17626">
        <v>6</v>
      </c>
      <c r="L17626" s="22" t="s">
        <v>841</v>
      </c>
      <c r="M17626">
        <v>11</v>
      </c>
      <c r="N17626">
        <v>2023</v>
      </c>
      <c r="O17626" s="23">
        <v>0.93208333333333337</v>
      </c>
      <c r="P17626">
        <v>0</v>
      </c>
      <c r="Q17626" s="1">
        <v>45247</v>
      </c>
      <c r="R17626" s="23">
        <v>0.94084490740740745</v>
      </c>
      <c r="S17626" s="23">
        <v>8.7615740740740744E-3</v>
      </c>
      <c r="T17626" s="22" t="s">
        <v>4917</v>
      </c>
      <c r="U17626" s="22" t="s">
        <v>102</v>
      </c>
      <c r="V17626">
        <v>0</v>
      </c>
      <c r="W17626" s="22" t="s">
        <v>103</v>
      </c>
      <c r="X17626" s="22" t="s">
        <v>103</v>
      </c>
      <c r="Y17626" s="22" t="s">
        <v>10</v>
      </c>
      <c r="Z17626">
        <v>0</v>
      </c>
      <c r="AA17626">
        <v>0</v>
      </c>
      <c r="AB17626">
        <v>0</v>
      </c>
    </row>
    <row r="17627" spans="1:28" x14ac:dyDescent="0.25">
      <c r="A17627">
        <v>202329778</v>
      </c>
      <c r="B17627">
        <v>202329778</v>
      </c>
      <c r="C17627">
        <v>547</v>
      </c>
      <c r="D17627" s="22" t="s">
        <v>99</v>
      </c>
      <c r="E17627">
        <v>678</v>
      </c>
      <c r="F17627">
        <v>6788798176</v>
      </c>
      <c r="G17627" s="22" t="s">
        <v>679</v>
      </c>
      <c r="H17627" s="22" t="s">
        <v>99</v>
      </c>
      <c r="I17627" s="1">
        <v>45247</v>
      </c>
      <c r="J17627" s="22" t="s">
        <v>244</v>
      </c>
      <c r="K17627">
        <v>6</v>
      </c>
      <c r="L17627" s="22" t="s">
        <v>841</v>
      </c>
      <c r="M17627">
        <v>11</v>
      </c>
      <c r="N17627">
        <v>2023</v>
      </c>
      <c r="O17627" s="23">
        <v>0.93401620370370375</v>
      </c>
      <c r="P17627">
        <v>0</v>
      </c>
      <c r="Q17627" s="1">
        <v>45247</v>
      </c>
      <c r="R17627" s="23">
        <v>0.94097222222222221</v>
      </c>
      <c r="S17627" s="23">
        <v>6.9560185185185185E-3</v>
      </c>
      <c r="T17627" s="22" t="s">
        <v>338</v>
      </c>
      <c r="U17627" s="22" t="s">
        <v>102</v>
      </c>
      <c r="V17627">
        <v>0</v>
      </c>
      <c r="W17627" s="22" t="s">
        <v>103</v>
      </c>
      <c r="X17627" s="22" t="s">
        <v>103</v>
      </c>
      <c r="Y17627" s="22" t="s">
        <v>10</v>
      </c>
      <c r="Z17627">
        <v>0</v>
      </c>
      <c r="AA17627">
        <v>0</v>
      </c>
      <c r="AB17627">
        <v>0</v>
      </c>
    </row>
    <row r="17628" spans="1:28" x14ac:dyDescent="0.25">
      <c r="A17628">
        <v>202329923</v>
      </c>
      <c r="B17628">
        <v>202329923</v>
      </c>
      <c r="C17628">
        <v>547</v>
      </c>
      <c r="D17628" s="22" t="s">
        <v>99</v>
      </c>
      <c r="E17628">
        <v>553</v>
      </c>
      <c r="F17628">
        <v>5538307868</v>
      </c>
      <c r="G17628" s="22" t="s">
        <v>12</v>
      </c>
      <c r="H17628" s="22" t="s">
        <v>99</v>
      </c>
      <c r="I17628" s="1">
        <v>45247</v>
      </c>
      <c r="J17628" s="22" t="s">
        <v>244</v>
      </c>
      <c r="K17628">
        <v>6</v>
      </c>
      <c r="L17628" s="22" t="s">
        <v>841</v>
      </c>
      <c r="M17628">
        <v>11</v>
      </c>
      <c r="N17628">
        <v>2023</v>
      </c>
      <c r="O17628" s="23">
        <v>0.93590277777777775</v>
      </c>
      <c r="P17628">
        <v>0</v>
      </c>
      <c r="Q17628" s="1">
        <v>45247</v>
      </c>
      <c r="R17628" s="23">
        <v>0.94285879629629632</v>
      </c>
      <c r="S17628" s="23">
        <v>6.9560185185185185E-3</v>
      </c>
      <c r="T17628" s="22" t="s">
        <v>4918</v>
      </c>
      <c r="U17628" s="22" t="s">
        <v>102</v>
      </c>
      <c r="V17628">
        <v>0</v>
      </c>
      <c r="W17628" s="22" t="s">
        <v>103</v>
      </c>
      <c r="X17628" s="22" t="s">
        <v>103</v>
      </c>
      <c r="Y17628" s="22" t="s">
        <v>10</v>
      </c>
      <c r="Z17628">
        <v>0</v>
      </c>
      <c r="AA17628">
        <v>0</v>
      </c>
      <c r="AB17628">
        <v>0</v>
      </c>
    </row>
    <row r="17629" spans="1:28" x14ac:dyDescent="0.25">
      <c r="A17629">
        <v>202329899</v>
      </c>
      <c r="B17629">
        <v>202329899</v>
      </c>
      <c r="C17629">
        <v>547</v>
      </c>
      <c r="D17629" s="22" t="s">
        <v>99</v>
      </c>
      <c r="E17629">
        <v>284</v>
      </c>
      <c r="F17629">
        <v>2848838996</v>
      </c>
      <c r="G17629" s="22" t="s">
        <v>16</v>
      </c>
      <c r="H17629" s="22" t="s">
        <v>99</v>
      </c>
      <c r="I17629" s="1">
        <v>45247</v>
      </c>
      <c r="J17629" s="22" t="s">
        <v>244</v>
      </c>
      <c r="K17629">
        <v>6</v>
      </c>
      <c r="L17629" s="22" t="s">
        <v>841</v>
      </c>
      <c r="M17629">
        <v>11</v>
      </c>
      <c r="N17629">
        <v>2023</v>
      </c>
      <c r="O17629" s="23">
        <v>0.93563657407407408</v>
      </c>
      <c r="P17629">
        <v>0</v>
      </c>
      <c r="Q17629" s="1">
        <v>45247</v>
      </c>
      <c r="R17629" s="23">
        <v>0.94383101851851847</v>
      </c>
      <c r="S17629" s="23">
        <v>8.1944444444444452E-3</v>
      </c>
      <c r="T17629" s="22" t="s">
        <v>4919</v>
      </c>
      <c r="U17629" s="22" t="s">
        <v>102</v>
      </c>
      <c r="V17629">
        <v>0</v>
      </c>
      <c r="W17629" s="22" t="s">
        <v>103</v>
      </c>
      <c r="X17629" s="22" t="s">
        <v>103</v>
      </c>
      <c r="Y17629" s="22" t="s">
        <v>10</v>
      </c>
      <c r="Z17629">
        <v>0</v>
      </c>
      <c r="AA17629">
        <v>0</v>
      </c>
      <c r="AB17629">
        <v>0</v>
      </c>
    </row>
    <row r="17630" spans="1:28" x14ac:dyDescent="0.25">
      <c r="A17630">
        <v>202330144</v>
      </c>
      <c r="B17630">
        <v>202330144</v>
      </c>
      <c r="C17630">
        <v>547</v>
      </c>
      <c r="D17630" s="22" t="s">
        <v>99</v>
      </c>
      <c r="E17630">
        <v>509</v>
      </c>
      <c r="F17630">
        <v>5092255246</v>
      </c>
      <c r="G17630" s="22" t="s">
        <v>679</v>
      </c>
      <c r="H17630" s="22" t="s">
        <v>99</v>
      </c>
      <c r="I17630" s="1">
        <v>45247</v>
      </c>
      <c r="J17630" s="22" t="s">
        <v>244</v>
      </c>
      <c r="K17630">
        <v>6</v>
      </c>
      <c r="L17630" s="22" t="s">
        <v>841</v>
      </c>
      <c r="M17630">
        <v>11</v>
      </c>
      <c r="N17630">
        <v>2023</v>
      </c>
      <c r="O17630" s="23">
        <v>0.93895833333333334</v>
      </c>
      <c r="P17630">
        <v>0</v>
      </c>
      <c r="Q17630" s="1">
        <v>45247</v>
      </c>
      <c r="R17630" s="23">
        <v>0.94592592592592595</v>
      </c>
      <c r="S17630" s="23">
        <v>6.9675925925925929E-3</v>
      </c>
      <c r="T17630" s="22" t="s">
        <v>4920</v>
      </c>
      <c r="U17630" s="22" t="s">
        <v>102</v>
      </c>
      <c r="V17630">
        <v>0</v>
      </c>
      <c r="W17630" s="22" t="s">
        <v>103</v>
      </c>
      <c r="X17630" s="22" t="s">
        <v>103</v>
      </c>
      <c r="Y17630" s="22" t="s">
        <v>10</v>
      </c>
      <c r="Z17630">
        <v>0</v>
      </c>
      <c r="AA17630">
        <v>0</v>
      </c>
      <c r="AB17630">
        <v>0</v>
      </c>
    </row>
    <row r="17631" spans="1:28" x14ac:dyDescent="0.25">
      <c r="A17631">
        <v>202329515</v>
      </c>
      <c r="B17631">
        <v>202329515</v>
      </c>
      <c r="C17631">
        <v>547</v>
      </c>
      <c r="D17631" s="22" t="s">
        <v>99</v>
      </c>
      <c r="E17631">
        <v>88</v>
      </c>
      <c r="F17631">
        <v>882334212</v>
      </c>
      <c r="G17631" s="22" t="s">
        <v>679</v>
      </c>
      <c r="H17631" s="22" t="s">
        <v>99</v>
      </c>
      <c r="I17631" s="1">
        <v>45247</v>
      </c>
      <c r="J17631" s="22" t="s">
        <v>244</v>
      </c>
      <c r="K17631">
        <v>6</v>
      </c>
      <c r="L17631" s="22" t="s">
        <v>841</v>
      </c>
      <c r="M17631">
        <v>11</v>
      </c>
      <c r="N17631">
        <v>2023</v>
      </c>
      <c r="O17631" s="23">
        <v>0.93068287037037034</v>
      </c>
      <c r="P17631">
        <v>0</v>
      </c>
      <c r="Q17631" s="1">
        <v>45247</v>
      </c>
      <c r="R17631" s="23">
        <v>0.94694444444444448</v>
      </c>
      <c r="S17631" s="23">
        <v>1.6261574074074074E-2</v>
      </c>
      <c r="T17631" s="22" t="s">
        <v>314</v>
      </c>
      <c r="U17631" s="22" t="s">
        <v>123</v>
      </c>
      <c r="V17631">
        <v>0</v>
      </c>
      <c r="W17631" s="22" t="s">
        <v>103</v>
      </c>
      <c r="X17631" s="22" t="s">
        <v>103</v>
      </c>
      <c r="Y17631" s="22" t="s">
        <v>10</v>
      </c>
      <c r="Z17631">
        <v>0</v>
      </c>
      <c r="AA17631">
        <v>0</v>
      </c>
      <c r="AB17631">
        <v>0</v>
      </c>
    </row>
    <row r="17632" spans="1:28" x14ac:dyDescent="0.25">
      <c r="A17632">
        <v>202329062</v>
      </c>
      <c r="B17632">
        <v>202329062</v>
      </c>
      <c r="C17632">
        <v>547</v>
      </c>
      <c r="D17632" s="22" t="s">
        <v>99</v>
      </c>
      <c r="E17632">
        <v>84</v>
      </c>
      <c r="F17632">
        <v>843518524</v>
      </c>
      <c r="G17632" s="22" t="s">
        <v>679</v>
      </c>
      <c r="H17632" s="22" t="s">
        <v>99</v>
      </c>
      <c r="I17632" s="1">
        <v>45247</v>
      </c>
      <c r="J17632" s="22" t="s">
        <v>244</v>
      </c>
      <c r="K17632">
        <v>6</v>
      </c>
      <c r="L17632" s="22" t="s">
        <v>841</v>
      </c>
      <c r="M17632">
        <v>11</v>
      </c>
      <c r="N17632">
        <v>2023</v>
      </c>
      <c r="O17632" s="23">
        <v>0.92575231481481479</v>
      </c>
      <c r="P17632">
        <v>0</v>
      </c>
      <c r="Q17632" s="1">
        <v>45247</v>
      </c>
      <c r="R17632" s="23">
        <v>0.94709490740740743</v>
      </c>
      <c r="S17632" s="23">
        <v>2.1342592592592594E-2</v>
      </c>
      <c r="T17632" s="22" t="s">
        <v>137</v>
      </c>
      <c r="U17632" s="22" t="s">
        <v>102</v>
      </c>
      <c r="V17632">
        <v>0</v>
      </c>
      <c r="W17632" s="22" t="s">
        <v>103</v>
      </c>
      <c r="X17632" s="22" t="s">
        <v>103</v>
      </c>
      <c r="Y17632" s="22" t="s">
        <v>10</v>
      </c>
      <c r="Z17632">
        <v>0</v>
      </c>
      <c r="AA17632">
        <v>0</v>
      </c>
      <c r="AB17632">
        <v>0</v>
      </c>
    </row>
    <row r="17633" spans="1:28" x14ac:dyDescent="0.25">
      <c r="A17633">
        <v>202330131</v>
      </c>
      <c r="B17633">
        <v>202330131</v>
      </c>
      <c r="C17633">
        <v>547</v>
      </c>
      <c r="D17633" s="22" t="s">
        <v>99</v>
      </c>
      <c r="E17633">
        <v>146</v>
      </c>
      <c r="F17633">
        <v>1467127485</v>
      </c>
      <c r="G17633" s="22" t="s">
        <v>12</v>
      </c>
      <c r="H17633" s="22" t="s">
        <v>99</v>
      </c>
      <c r="I17633" s="1">
        <v>45247</v>
      </c>
      <c r="J17633" s="22" t="s">
        <v>244</v>
      </c>
      <c r="K17633">
        <v>6</v>
      </c>
      <c r="L17633" s="22" t="s">
        <v>841</v>
      </c>
      <c r="M17633">
        <v>11</v>
      </c>
      <c r="N17633">
        <v>2023</v>
      </c>
      <c r="O17633" s="23">
        <v>0.93879629629629635</v>
      </c>
      <c r="P17633">
        <v>0</v>
      </c>
      <c r="Q17633" s="1">
        <v>45247</v>
      </c>
      <c r="R17633" s="23">
        <v>0.9472800925925926</v>
      </c>
      <c r="S17633" s="23">
        <v>8.4837962962962966E-3</v>
      </c>
      <c r="T17633" s="22" t="s">
        <v>108</v>
      </c>
      <c r="U17633" s="22" t="s">
        <v>102</v>
      </c>
      <c r="V17633">
        <v>0</v>
      </c>
      <c r="W17633" s="22" t="s">
        <v>103</v>
      </c>
      <c r="X17633" s="22" t="s">
        <v>103</v>
      </c>
      <c r="Y17633" s="22" t="s">
        <v>10</v>
      </c>
      <c r="Z17633">
        <v>0</v>
      </c>
      <c r="AA17633">
        <v>0</v>
      </c>
      <c r="AB17633">
        <v>0</v>
      </c>
    </row>
    <row r="17634" spans="1:28" x14ac:dyDescent="0.25">
      <c r="A17634">
        <v>202330189</v>
      </c>
      <c r="B17634">
        <v>202330189</v>
      </c>
      <c r="C17634">
        <v>547</v>
      </c>
      <c r="D17634" s="22" t="s">
        <v>99</v>
      </c>
      <c r="E17634">
        <v>460</v>
      </c>
      <c r="F17634">
        <v>4600841407</v>
      </c>
      <c r="G17634" s="22" t="s">
        <v>679</v>
      </c>
      <c r="H17634" s="22" t="s">
        <v>99</v>
      </c>
      <c r="I17634" s="1">
        <v>45247</v>
      </c>
      <c r="J17634" s="22" t="s">
        <v>244</v>
      </c>
      <c r="K17634">
        <v>6</v>
      </c>
      <c r="L17634" s="22" t="s">
        <v>841</v>
      </c>
      <c r="M17634">
        <v>11</v>
      </c>
      <c r="N17634">
        <v>2023</v>
      </c>
      <c r="O17634" s="23">
        <v>0.93956018518518514</v>
      </c>
      <c r="P17634">
        <v>0</v>
      </c>
      <c r="Q17634" s="1">
        <v>45247</v>
      </c>
      <c r="R17634" s="23">
        <v>0.94760416666666669</v>
      </c>
      <c r="S17634" s="23">
        <v>8.0439814814814818E-3</v>
      </c>
      <c r="T17634" s="22" t="s">
        <v>4921</v>
      </c>
      <c r="U17634" s="22" t="s">
        <v>102</v>
      </c>
      <c r="V17634">
        <v>0</v>
      </c>
      <c r="W17634" s="22" t="s">
        <v>103</v>
      </c>
      <c r="X17634" s="22" t="s">
        <v>103</v>
      </c>
      <c r="Y17634" s="22" t="s">
        <v>10</v>
      </c>
      <c r="Z17634">
        <v>0</v>
      </c>
      <c r="AA17634">
        <v>0</v>
      </c>
      <c r="AB17634">
        <v>0</v>
      </c>
    </row>
    <row r="17635" spans="1:28" x14ac:dyDescent="0.25">
      <c r="A17635">
        <v>202330264</v>
      </c>
      <c r="B17635">
        <v>202330264</v>
      </c>
      <c r="C17635">
        <v>547</v>
      </c>
      <c r="D17635" s="22" t="s">
        <v>99</v>
      </c>
      <c r="E17635">
        <v>269</v>
      </c>
      <c r="F17635">
        <v>2693444833</v>
      </c>
      <c r="G17635" s="22" t="s">
        <v>679</v>
      </c>
      <c r="H17635" s="22" t="s">
        <v>99</v>
      </c>
      <c r="I17635" s="1">
        <v>45247</v>
      </c>
      <c r="J17635" s="22" t="s">
        <v>244</v>
      </c>
      <c r="K17635">
        <v>6</v>
      </c>
      <c r="L17635" s="22" t="s">
        <v>841</v>
      </c>
      <c r="M17635">
        <v>11</v>
      </c>
      <c r="N17635">
        <v>2023</v>
      </c>
      <c r="O17635" s="23">
        <v>0.94070601851851854</v>
      </c>
      <c r="P17635">
        <v>0</v>
      </c>
      <c r="Q17635" s="1">
        <v>45247</v>
      </c>
      <c r="R17635" s="23">
        <v>0.947662037037037</v>
      </c>
      <c r="S17635" s="23">
        <v>6.9560185185185185E-3</v>
      </c>
      <c r="T17635" s="22" t="s">
        <v>101</v>
      </c>
      <c r="U17635" s="22" t="s">
        <v>102</v>
      </c>
      <c r="V17635">
        <v>0</v>
      </c>
      <c r="W17635" s="22" t="s">
        <v>103</v>
      </c>
      <c r="X17635" s="22" t="s">
        <v>103</v>
      </c>
      <c r="Y17635" s="22" t="s">
        <v>10</v>
      </c>
      <c r="Z17635">
        <v>0</v>
      </c>
      <c r="AA17635">
        <v>0</v>
      </c>
      <c r="AB17635">
        <v>0</v>
      </c>
    </row>
    <row r="17636" spans="1:28" x14ac:dyDescent="0.25">
      <c r="A17636">
        <v>202330272</v>
      </c>
      <c r="B17636">
        <v>202330272</v>
      </c>
      <c r="C17636">
        <v>547</v>
      </c>
      <c r="D17636" s="22" t="s">
        <v>99</v>
      </c>
      <c r="E17636">
        <v>406</v>
      </c>
      <c r="F17636">
        <v>4060562422</v>
      </c>
      <c r="G17636" s="22" t="s">
        <v>679</v>
      </c>
      <c r="H17636" s="22" t="s">
        <v>99</v>
      </c>
      <c r="I17636" s="1">
        <v>45247</v>
      </c>
      <c r="J17636" s="22" t="s">
        <v>244</v>
      </c>
      <c r="K17636">
        <v>6</v>
      </c>
      <c r="L17636" s="22" t="s">
        <v>841</v>
      </c>
      <c r="M17636">
        <v>11</v>
      </c>
      <c r="N17636">
        <v>2023</v>
      </c>
      <c r="O17636" s="23">
        <v>0.9408333333333333</v>
      </c>
      <c r="P17636">
        <v>0</v>
      </c>
      <c r="Q17636" s="1">
        <v>45247</v>
      </c>
      <c r="R17636" s="23">
        <v>0.94780092592592591</v>
      </c>
      <c r="S17636" s="23">
        <v>6.9675925925925929E-3</v>
      </c>
      <c r="T17636" s="22" t="s">
        <v>101</v>
      </c>
      <c r="U17636" s="22" t="s">
        <v>102</v>
      </c>
      <c r="V17636">
        <v>0</v>
      </c>
      <c r="W17636" s="22" t="s">
        <v>103</v>
      </c>
      <c r="X17636" s="22" t="s">
        <v>103</v>
      </c>
      <c r="Y17636" s="22" t="s">
        <v>10</v>
      </c>
      <c r="Z17636">
        <v>0</v>
      </c>
      <c r="AA17636">
        <v>0</v>
      </c>
      <c r="AB17636">
        <v>0</v>
      </c>
    </row>
    <row r="17637" spans="1:28" x14ac:dyDescent="0.25">
      <c r="A17637">
        <v>202330115</v>
      </c>
      <c r="B17637">
        <v>202330115</v>
      </c>
      <c r="C17637">
        <v>547</v>
      </c>
      <c r="D17637" s="22" t="s">
        <v>99</v>
      </c>
      <c r="E17637">
        <v>743</v>
      </c>
      <c r="F17637">
        <v>7436173453</v>
      </c>
      <c r="G17637" s="22" t="s">
        <v>19</v>
      </c>
      <c r="H17637" s="22" t="s">
        <v>99</v>
      </c>
      <c r="I17637" s="1">
        <v>45247</v>
      </c>
      <c r="J17637" s="22" t="s">
        <v>244</v>
      </c>
      <c r="K17637">
        <v>6</v>
      </c>
      <c r="L17637" s="22" t="s">
        <v>841</v>
      </c>
      <c r="M17637">
        <v>11</v>
      </c>
      <c r="N17637">
        <v>2023</v>
      </c>
      <c r="O17637" s="23">
        <v>0.93853009259259257</v>
      </c>
      <c r="P17637">
        <v>0</v>
      </c>
      <c r="Q17637" s="1">
        <v>45247</v>
      </c>
      <c r="R17637" s="23">
        <v>0.94795138888888886</v>
      </c>
      <c r="S17637" s="23">
        <v>9.4212962962962957E-3</v>
      </c>
      <c r="T17637" s="22" t="s">
        <v>108</v>
      </c>
      <c r="U17637" s="22" t="s">
        <v>102</v>
      </c>
      <c r="V17637">
        <v>0</v>
      </c>
      <c r="W17637" s="22" t="s">
        <v>103</v>
      </c>
      <c r="X17637" s="22" t="s">
        <v>103</v>
      </c>
      <c r="Y17637" s="22" t="s">
        <v>10</v>
      </c>
      <c r="Z17637">
        <v>0</v>
      </c>
      <c r="AA17637">
        <v>0</v>
      </c>
      <c r="AB17637">
        <v>0</v>
      </c>
    </row>
    <row r="17638" spans="1:28" x14ac:dyDescent="0.25">
      <c r="A17638">
        <v>202330390</v>
      </c>
      <c r="B17638">
        <v>202330390</v>
      </c>
      <c r="C17638">
        <v>547</v>
      </c>
      <c r="D17638" s="22" t="s">
        <v>99</v>
      </c>
      <c r="E17638">
        <v>638</v>
      </c>
      <c r="F17638">
        <v>6387277910</v>
      </c>
      <c r="G17638" s="22" t="s">
        <v>27</v>
      </c>
      <c r="H17638" s="22" t="s">
        <v>99</v>
      </c>
      <c r="I17638" s="1">
        <v>45247</v>
      </c>
      <c r="J17638" s="22" t="s">
        <v>244</v>
      </c>
      <c r="K17638">
        <v>6</v>
      </c>
      <c r="L17638" s="22" t="s">
        <v>841</v>
      </c>
      <c r="M17638">
        <v>11</v>
      </c>
      <c r="N17638">
        <v>2023</v>
      </c>
      <c r="O17638" s="23">
        <v>0.9425810185185185</v>
      </c>
      <c r="P17638">
        <v>0</v>
      </c>
      <c r="Q17638" s="1">
        <v>45247</v>
      </c>
      <c r="R17638" s="23">
        <v>0.94980324074074074</v>
      </c>
      <c r="S17638" s="23">
        <v>7.2222222222222219E-3</v>
      </c>
      <c r="T17638" s="22" t="s">
        <v>426</v>
      </c>
      <c r="U17638" s="22" t="s">
        <v>102</v>
      </c>
      <c r="V17638">
        <v>0</v>
      </c>
      <c r="W17638" s="22" t="s">
        <v>103</v>
      </c>
      <c r="X17638" s="22" t="s">
        <v>103</v>
      </c>
      <c r="Y17638" s="22" t="s">
        <v>10</v>
      </c>
      <c r="Z17638">
        <v>0</v>
      </c>
      <c r="AA17638">
        <v>0</v>
      </c>
      <c r="AB17638">
        <v>0</v>
      </c>
    </row>
    <row r="17639" spans="1:28" x14ac:dyDescent="0.25">
      <c r="A17639">
        <v>202330441</v>
      </c>
      <c r="B17639">
        <v>202330441</v>
      </c>
      <c r="C17639">
        <v>547</v>
      </c>
      <c r="D17639" s="22" t="s">
        <v>99</v>
      </c>
      <c r="E17639">
        <v>659</v>
      </c>
      <c r="F17639">
        <v>6596664321</v>
      </c>
      <c r="G17639" s="22" t="s">
        <v>18</v>
      </c>
      <c r="H17639" s="22" t="s">
        <v>99</v>
      </c>
      <c r="I17639" s="1">
        <v>45247</v>
      </c>
      <c r="J17639" s="22" t="s">
        <v>244</v>
      </c>
      <c r="K17639">
        <v>6</v>
      </c>
      <c r="L17639" s="22" t="s">
        <v>841</v>
      </c>
      <c r="M17639">
        <v>11</v>
      </c>
      <c r="N17639">
        <v>2023</v>
      </c>
      <c r="O17639" s="23">
        <v>0.94313657407407403</v>
      </c>
      <c r="P17639">
        <v>0</v>
      </c>
      <c r="Q17639" s="1">
        <v>45247</v>
      </c>
      <c r="R17639" s="23">
        <v>0.95028935185185182</v>
      </c>
      <c r="S17639" s="23">
        <v>7.1527777777777779E-3</v>
      </c>
      <c r="T17639" s="22" t="s">
        <v>4922</v>
      </c>
      <c r="U17639" s="22" t="s">
        <v>102</v>
      </c>
      <c r="V17639">
        <v>0</v>
      </c>
      <c r="W17639" s="22" t="s">
        <v>103</v>
      </c>
      <c r="X17639" s="22" t="s">
        <v>103</v>
      </c>
      <c r="Y17639" s="22" t="s">
        <v>10</v>
      </c>
      <c r="Z17639">
        <v>0</v>
      </c>
      <c r="AA17639">
        <v>0</v>
      </c>
      <c r="AB17639">
        <v>0</v>
      </c>
    </row>
    <row r="17640" spans="1:28" x14ac:dyDescent="0.25">
      <c r="A17640">
        <v>202330476</v>
      </c>
      <c r="B17640">
        <v>202330476</v>
      </c>
      <c r="C17640">
        <v>547</v>
      </c>
      <c r="D17640" s="22" t="s">
        <v>99</v>
      </c>
      <c r="E17640">
        <v>553</v>
      </c>
      <c r="F17640">
        <v>5538307868</v>
      </c>
      <c r="G17640" s="22" t="s">
        <v>12</v>
      </c>
      <c r="H17640" s="22" t="s">
        <v>99</v>
      </c>
      <c r="I17640" s="1">
        <v>45247</v>
      </c>
      <c r="J17640" s="22" t="s">
        <v>244</v>
      </c>
      <c r="K17640">
        <v>6</v>
      </c>
      <c r="L17640" s="22" t="s">
        <v>841</v>
      </c>
      <c r="M17640">
        <v>11</v>
      </c>
      <c r="N17640">
        <v>2023</v>
      </c>
      <c r="O17640" s="23">
        <v>0.94364583333333329</v>
      </c>
      <c r="P17640">
        <v>0</v>
      </c>
      <c r="Q17640" s="1">
        <v>45247</v>
      </c>
      <c r="R17640" s="23">
        <v>0.95060185185185186</v>
      </c>
      <c r="S17640" s="23">
        <v>6.9560185185185185E-3</v>
      </c>
      <c r="T17640" s="22" t="s">
        <v>106</v>
      </c>
      <c r="U17640" s="22" t="s">
        <v>102</v>
      </c>
      <c r="V17640">
        <v>0</v>
      </c>
      <c r="W17640" s="22" t="s">
        <v>103</v>
      </c>
      <c r="X17640" s="22" t="s">
        <v>103</v>
      </c>
      <c r="Y17640" s="22" t="s">
        <v>10</v>
      </c>
      <c r="Z17640">
        <v>0</v>
      </c>
      <c r="AA17640">
        <v>0</v>
      </c>
      <c r="AB17640">
        <v>0</v>
      </c>
    </row>
    <row r="17641" spans="1:28" x14ac:dyDescent="0.25">
      <c r="A17641">
        <v>202330399</v>
      </c>
      <c r="B17641">
        <v>202330399</v>
      </c>
      <c r="C17641">
        <v>547</v>
      </c>
      <c r="D17641" s="22" t="s">
        <v>99</v>
      </c>
      <c r="E17641">
        <v>459</v>
      </c>
      <c r="F17641">
        <v>4596281540</v>
      </c>
      <c r="G17641" s="22" t="s">
        <v>15</v>
      </c>
      <c r="H17641" s="22" t="s">
        <v>99</v>
      </c>
      <c r="I17641" s="1">
        <v>45247</v>
      </c>
      <c r="J17641" s="22" t="s">
        <v>244</v>
      </c>
      <c r="K17641">
        <v>6</v>
      </c>
      <c r="L17641" s="22" t="s">
        <v>841</v>
      </c>
      <c r="M17641">
        <v>11</v>
      </c>
      <c r="N17641">
        <v>2023</v>
      </c>
      <c r="O17641" s="23">
        <v>0.94267361111111114</v>
      </c>
      <c r="P17641">
        <v>0</v>
      </c>
      <c r="Q17641" s="1">
        <v>45247</v>
      </c>
      <c r="R17641" s="23">
        <v>0.95185185185185184</v>
      </c>
      <c r="S17641" s="23">
        <v>9.1782407407407403E-3</v>
      </c>
      <c r="T17641" s="22" t="s">
        <v>141</v>
      </c>
      <c r="U17641" s="22" t="s">
        <v>102</v>
      </c>
      <c r="V17641">
        <v>0</v>
      </c>
      <c r="W17641" s="22" t="s">
        <v>103</v>
      </c>
      <c r="X17641" s="22" t="s">
        <v>103</v>
      </c>
      <c r="Y17641" s="22" t="s">
        <v>10</v>
      </c>
      <c r="Z17641">
        <v>0</v>
      </c>
      <c r="AA17641">
        <v>0</v>
      </c>
      <c r="AB17641">
        <v>0</v>
      </c>
    </row>
    <row r="17642" spans="1:28" x14ac:dyDescent="0.25">
      <c r="A17642">
        <v>202330497</v>
      </c>
      <c r="B17642">
        <v>202330497</v>
      </c>
      <c r="C17642">
        <v>547</v>
      </c>
      <c r="D17642" s="22" t="s">
        <v>99</v>
      </c>
      <c r="E17642">
        <v>229</v>
      </c>
      <c r="F17642">
        <v>2291515474</v>
      </c>
      <c r="G17642" s="22" t="s">
        <v>16</v>
      </c>
      <c r="H17642" s="22" t="s">
        <v>99</v>
      </c>
      <c r="I17642" s="1">
        <v>45247</v>
      </c>
      <c r="J17642" s="22" t="s">
        <v>244</v>
      </c>
      <c r="K17642">
        <v>6</v>
      </c>
      <c r="L17642" s="22" t="s">
        <v>841</v>
      </c>
      <c r="M17642">
        <v>11</v>
      </c>
      <c r="N17642">
        <v>2023</v>
      </c>
      <c r="O17642" s="23">
        <v>0.9440277777777778</v>
      </c>
      <c r="P17642">
        <v>0</v>
      </c>
      <c r="Q17642" s="1">
        <v>45247</v>
      </c>
      <c r="R17642" s="23">
        <v>0.95281249999999995</v>
      </c>
      <c r="S17642" s="23">
        <v>8.7847222222222215E-3</v>
      </c>
      <c r="T17642" s="22" t="s">
        <v>109</v>
      </c>
      <c r="U17642" s="22" t="s">
        <v>102</v>
      </c>
      <c r="V17642">
        <v>0</v>
      </c>
      <c r="W17642" s="22" t="s">
        <v>103</v>
      </c>
      <c r="X17642" s="22" t="s">
        <v>103</v>
      </c>
      <c r="Y17642" s="22" t="s">
        <v>10</v>
      </c>
      <c r="Z17642">
        <v>0</v>
      </c>
      <c r="AA17642">
        <v>0</v>
      </c>
      <c r="AB17642">
        <v>0</v>
      </c>
    </row>
    <row r="17643" spans="1:28" x14ac:dyDescent="0.25">
      <c r="A17643">
        <v>202331100</v>
      </c>
      <c r="B17643">
        <v>202331100</v>
      </c>
      <c r="C17643">
        <v>547</v>
      </c>
      <c r="D17643" s="22" t="s">
        <v>99</v>
      </c>
      <c r="E17643">
        <v>222</v>
      </c>
      <c r="F17643">
        <v>2226864043</v>
      </c>
      <c r="G17643" s="22" t="s">
        <v>26</v>
      </c>
      <c r="H17643" s="22" t="s">
        <v>99</v>
      </c>
      <c r="I17643" s="1">
        <v>45247</v>
      </c>
      <c r="J17643" s="22" t="s">
        <v>244</v>
      </c>
      <c r="K17643">
        <v>6</v>
      </c>
      <c r="L17643" s="22" t="s">
        <v>841</v>
      </c>
      <c r="M17643">
        <v>11</v>
      </c>
      <c r="N17643">
        <v>2023</v>
      </c>
      <c r="O17643" s="23">
        <v>0.95281249999999995</v>
      </c>
      <c r="P17643">
        <v>0</v>
      </c>
      <c r="Q17643" s="1">
        <v>45247</v>
      </c>
      <c r="R17643" s="23">
        <v>0.95281249999999995</v>
      </c>
      <c r="S17643" s="23">
        <v>0</v>
      </c>
      <c r="T17643" s="22" t="s">
        <v>231</v>
      </c>
      <c r="U17643" s="22" t="s">
        <v>10</v>
      </c>
      <c r="V17643">
        <v>0</v>
      </c>
      <c r="W17643" s="22" t="s">
        <v>103</v>
      </c>
      <c r="X17643" s="22" t="s">
        <v>103</v>
      </c>
      <c r="Y17643" s="22" t="s">
        <v>10</v>
      </c>
      <c r="Z17643">
        <v>0</v>
      </c>
      <c r="AA17643">
        <v>0</v>
      </c>
      <c r="AB17643">
        <v>0</v>
      </c>
    </row>
    <row r="17644" spans="1:28" x14ac:dyDescent="0.25">
      <c r="A17644">
        <v>202330610</v>
      </c>
      <c r="B17644">
        <v>202330610</v>
      </c>
      <c r="C17644">
        <v>547</v>
      </c>
      <c r="D17644" s="22" t="s">
        <v>99</v>
      </c>
      <c r="E17644">
        <v>403</v>
      </c>
      <c r="F17644">
        <v>4038149825</v>
      </c>
      <c r="G17644" s="22" t="s">
        <v>679</v>
      </c>
      <c r="H17644" s="22" t="s">
        <v>99</v>
      </c>
      <c r="I17644" s="1">
        <v>45247</v>
      </c>
      <c r="J17644" s="22" t="s">
        <v>244</v>
      </c>
      <c r="K17644">
        <v>6</v>
      </c>
      <c r="L17644" s="22" t="s">
        <v>841</v>
      </c>
      <c r="M17644">
        <v>11</v>
      </c>
      <c r="N17644">
        <v>2023</v>
      </c>
      <c r="O17644" s="23">
        <v>0.94549768518518518</v>
      </c>
      <c r="P17644">
        <v>0</v>
      </c>
      <c r="Q17644" s="1">
        <v>45247</v>
      </c>
      <c r="R17644" s="23">
        <v>0.95340277777777782</v>
      </c>
      <c r="S17644" s="23">
        <v>7.905092592592592E-3</v>
      </c>
      <c r="T17644" s="22" t="s">
        <v>4923</v>
      </c>
      <c r="U17644" s="22" t="s">
        <v>102</v>
      </c>
      <c r="V17644">
        <v>0</v>
      </c>
      <c r="W17644" s="22" t="s">
        <v>103</v>
      </c>
      <c r="X17644" s="22" t="s">
        <v>103</v>
      </c>
      <c r="Y17644" s="22" t="s">
        <v>10</v>
      </c>
      <c r="Z17644">
        <v>0</v>
      </c>
      <c r="AA17644">
        <v>0</v>
      </c>
      <c r="AB17644">
        <v>0</v>
      </c>
    </row>
    <row r="17645" spans="1:28" x14ac:dyDescent="0.25">
      <c r="A17645">
        <v>202330681</v>
      </c>
      <c r="B17645">
        <v>202330681</v>
      </c>
      <c r="C17645">
        <v>547</v>
      </c>
      <c r="D17645" s="22" t="s">
        <v>99</v>
      </c>
      <c r="E17645">
        <v>465</v>
      </c>
      <c r="F17645">
        <v>4656427733</v>
      </c>
      <c r="G17645" s="22" t="s">
        <v>39</v>
      </c>
      <c r="H17645" s="22" t="s">
        <v>99</v>
      </c>
      <c r="I17645" s="1">
        <v>45247</v>
      </c>
      <c r="J17645" s="22" t="s">
        <v>244</v>
      </c>
      <c r="K17645">
        <v>6</v>
      </c>
      <c r="L17645" s="22" t="s">
        <v>841</v>
      </c>
      <c r="M17645">
        <v>11</v>
      </c>
      <c r="N17645">
        <v>2023</v>
      </c>
      <c r="O17645" s="23">
        <v>0.94649305555555552</v>
      </c>
      <c r="P17645">
        <v>0</v>
      </c>
      <c r="Q17645" s="1">
        <v>45247</v>
      </c>
      <c r="R17645" s="23">
        <v>0.9544097222222222</v>
      </c>
      <c r="S17645" s="23">
        <v>7.9166666666666673E-3</v>
      </c>
      <c r="T17645" s="22" t="s">
        <v>4924</v>
      </c>
      <c r="U17645" s="22" t="s">
        <v>102</v>
      </c>
      <c r="V17645">
        <v>0</v>
      </c>
      <c r="W17645" s="22" t="s">
        <v>103</v>
      </c>
      <c r="X17645" s="22" t="s">
        <v>103</v>
      </c>
      <c r="Y17645" s="22" t="s">
        <v>10</v>
      </c>
      <c r="Z17645">
        <v>0</v>
      </c>
      <c r="AA17645">
        <v>0</v>
      </c>
      <c r="AB17645">
        <v>0</v>
      </c>
    </row>
    <row r="17646" spans="1:28" x14ac:dyDescent="0.25">
      <c r="A17646">
        <v>202330769</v>
      </c>
      <c r="B17646">
        <v>202330769</v>
      </c>
      <c r="C17646">
        <v>547</v>
      </c>
      <c r="D17646" s="22" t="s">
        <v>99</v>
      </c>
      <c r="E17646">
        <v>146</v>
      </c>
      <c r="F17646">
        <v>1467127485</v>
      </c>
      <c r="G17646" s="22" t="s">
        <v>12</v>
      </c>
      <c r="H17646" s="22" t="s">
        <v>99</v>
      </c>
      <c r="I17646" s="1">
        <v>45247</v>
      </c>
      <c r="J17646" s="22" t="s">
        <v>244</v>
      </c>
      <c r="K17646">
        <v>6</v>
      </c>
      <c r="L17646" s="22" t="s">
        <v>841</v>
      </c>
      <c r="M17646">
        <v>11</v>
      </c>
      <c r="N17646">
        <v>2023</v>
      </c>
      <c r="O17646" s="23">
        <v>0.94768518518518519</v>
      </c>
      <c r="P17646">
        <v>0</v>
      </c>
      <c r="Q17646" s="1">
        <v>45247</v>
      </c>
      <c r="R17646" s="23">
        <v>0.95464120370370376</v>
      </c>
      <c r="S17646" s="23">
        <v>6.9560185185185185E-3</v>
      </c>
      <c r="T17646" s="22" t="s">
        <v>264</v>
      </c>
      <c r="U17646" s="22" t="s">
        <v>102</v>
      </c>
      <c r="V17646">
        <v>0</v>
      </c>
      <c r="W17646" s="22" t="s">
        <v>103</v>
      </c>
      <c r="X17646" s="22" t="s">
        <v>103</v>
      </c>
      <c r="Y17646" s="22" t="s">
        <v>10</v>
      </c>
      <c r="Z17646">
        <v>0</v>
      </c>
      <c r="AA17646">
        <v>0</v>
      </c>
      <c r="AB17646">
        <v>0</v>
      </c>
    </row>
    <row r="17647" spans="1:28" x14ac:dyDescent="0.25">
      <c r="A17647">
        <v>202330621</v>
      </c>
      <c r="B17647">
        <v>202330621</v>
      </c>
      <c r="C17647">
        <v>547</v>
      </c>
      <c r="D17647" s="22" t="s">
        <v>99</v>
      </c>
      <c r="E17647">
        <v>428</v>
      </c>
      <c r="F17647">
        <v>4283290904</v>
      </c>
      <c r="G17647" s="22" t="s">
        <v>25</v>
      </c>
      <c r="H17647" s="22" t="s">
        <v>99</v>
      </c>
      <c r="I17647" s="1">
        <v>45247</v>
      </c>
      <c r="J17647" s="22" t="s">
        <v>244</v>
      </c>
      <c r="K17647">
        <v>6</v>
      </c>
      <c r="L17647" s="22" t="s">
        <v>841</v>
      </c>
      <c r="M17647">
        <v>11</v>
      </c>
      <c r="N17647">
        <v>2023</v>
      </c>
      <c r="O17647" s="23">
        <v>0.94563657407407409</v>
      </c>
      <c r="P17647">
        <v>0</v>
      </c>
      <c r="Q17647" s="1">
        <v>45247</v>
      </c>
      <c r="R17647" s="23">
        <v>0.95489583333333339</v>
      </c>
      <c r="S17647" s="23">
        <v>9.2592592592592587E-3</v>
      </c>
      <c r="T17647" s="22" t="s">
        <v>105</v>
      </c>
      <c r="U17647" s="22" t="s">
        <v>102</v>
      </c>
      <c r="V17647">
        <v>0</v>
      </c>
      <c r="W17647" s="22" t="s">
        <v>103</v>
      </c>
      <c r="X17647" s="22" t="s">
        <v>103</v>
      </c>
      <c r="Y17647" s="22" t="s">
        <v>10</v>
      </c>
      <c r="Z17647">
        <v>0</v>
      </c>
      <c r="AA17647">
        <v>0</v>
      </c>
      <c r="AB17647">
        <v>0</v>
      </c>
    </row>
    <row r="17648" spans="1:28" x14ac:dyDescent="0.25">
      <c r="A17648">
        <v>202330744</v>
      </c>
      <c r="B17648">
        <v>202330744</v>
      </c>
      <c r="C17648">
        <v>547</v>
      </c>
      <c r="D17648" s="22" t="s">
        <v>99</v>
      </c>
      <c r="E17648">
        <v>252</v>
      </c>
      <c r="F17648">
        <v>2524609577</v>
      </c>
      <c r="G17648" s="22" t="s">
        <v>679</v>
      </c>
      <c r="H17648" s="22" t="s">
        <v>99</v>
      </c>
      <c r="I17648" s="1">
        <v>45247</v>
      </c>
      <c r="J17648" s="22" t="s">
        <v>244</v>
      </c>
      <c r="K17648">
        <v>6</v>
      </c>
      <c r="L17648" s="22" t="s">
        <v>841</v>
      </c>
      <c r="M17648">
        <v>11</v>
      </c>
      <c r="N17648">
        <v>2023</v>
      </c>
      <c r="O17648" s="23">
        <v>0.94739583333333333</v>
      </c>
      <c r="P17648">
        <v>0</v>
      </c>
      <c r="Q17648" s="1">
        <v>45247</v>
      </c>
      <c r="R17648" s="23">
        <v>0.95626157407407408</v>
      </c>
      <c r="S17648" s="23">
        <v>8.86574074074074E-3</v>
      </c>
      <c r="T17648" s="22" t="s">
        <v>222</v>
      </c>
      <c r="U17648" s="22" t="s">
        <v>102</v>
      </c>
      <c r="V17648">
        <v>0</v>
      </c>
      <c r="W17648" s="22" t="s">
        <v>103</v>
      </c>
      <c r="X17648" s="22" t="s">
        <v>103</v>
      </c>
      <c r="Y17648" s="22" t="s">
        <v>10</v>
      </c>
      <c r="Z17648">
        <v>0</v>
      </c>
      <c r="AA17648">
        <v>0</v>
      </c>
      <c r="AB17648">
        <v>0</v>
      </c>
    </row>
    <row r="17649" spans="1:28" x14ac:dyDescent="0.25">
      <c r="A17649">
        <v>202330597</v>
      </c>
      <c r="B17649">
        <v>202330597</v>
      </c>
      <c r="C17649">
        <v>547</v>
      </c>
      <c r="D17649" s="22" t="s">
        <v>99</v>
      </c>
      <c r="E17649">
        <v>293</v>
      </c>
      <c r="F17649">
        <v>2932027256</v>
      </c>
      <c r="G17649" s="22" t="s">
        <v>679</v>
      </c>
      <c r="H17649" s="22" t="s">
        <v>99</v>
      </c>
      <c r="I17649" s="1">
        <v>45247</v>
      </c>
      <c r="J17649" s="22" t="s">
        <v>244</v>
      </c>
      <c r="K17649">
        <v>6</v>
      </c>
      <c r="L17649" s="22" t="s">
        <v>841</v>
      </c>
      <c r="M17649">
        <v>11</v>
      </c>
      <c r="N17649">
        <v>2023</v>
      </c>
      <c r="O17649" s="23">
        <v>0.94539351851851849</v>
      </c>
      <c r="P17649">
        <v>0</v>
      </c>
      <c r="Q17649" s="1">
        <v>45247</v>
      </c>
      <c r="R17649" s="23">
        <v>0.95743055555555556</v>
      </c>
      <c r="S17649" s="23">
        <v>1.2037037037037037E-2</v>
      </c>
      <c r="T17649" s="22" t="s">
        <v>109</v>
      </c>
      <c r="U17649" s="22" t="s">
        <v>102</v>
      </c>
      <c r="V17649">
        <v>0</v>
      </c>
      <c r="W17649" s="22" t="s">
        <v>103</v>
      </c>
      <c r="X17649" s="22" t="s">
        <v>103</v>
      </c>
      <c r="Y17649" s="22" t="s">
        <v>10</v>
      </c>
      <c r="Z17649">
        <v>0</v>
      </c>
      <c r="AA17649">
        <v>0</v>
      </c>
      <c r="AB17649">
        <v>0</v>
      </c>
    </row>
    <row r="17650" spans="1:28" x14ac:dyDescent="0.25">
      <c r="A17650">
        <v>202330901</v>
      </c>
      <c r="B17650">
        <v>202330901</v>
      </c>
      <c r="C17650">
        <v>547</v>
      </c>
      <c r="D17650" s="22" t="s">
        <v>99</v>
      </c>
      <c r="E17650">
        <v>733</v>
      </c>
      <c r="F17650">
        <v>7333779781</v>
      </c>
      <c r="G17650" s="22" t="s">
        <v>22</v>
      </c>
      <c r="H17650" s="22" t="s">
        <v>99</v>
      </c>
      <c r="I17650" s="1">
        <v>45247</v>
      </c>
      <c r="J17650" s="22" t="s">
        <v>244</v>
      </c>
      <c r="K17650">
        <v>6</v>
      </c>
      <c r="L17650" s="22" t="s">
        <v>841</v>
      </c>
      <c r="M17650">
        <v>11</v>
      </c>
      <c r="N17650">
        <v>2023</v>
      </c>
      <c r="O17650" s="23">
        <v>0.94968750000000002</v>
      </c>
      <c r="P17650">
        <v>0</v>
      </c>
      <c r="Q17650" s="1">
        <v>45247</v>
      </c>
      <c r="R17650" s="23">
        <v>0.95745370370370375</v>
      </c>
      <c r="S17650" s="23">
        <v>7.766203703703704E-3</v>
      </c>
      <c r="T17650" s="22" t="s">
        <v>586</v>
      </c>
      <c r="U17650" s="22" t="s">
        <v>102</v>
      </c>
      <c r="V17650">
        <v>0</v>
      </c>
      <c r="W17650" s="22" t="s">
        <v>103</v>
      </c>
      <c r="X17650" s="22" t="s">
        <v>103</v>
      </c>
      <c r="Y17650" s="22" t="s">
        <v>10</v>
      </c>
      <c r="Z17650">
        <v>0</v>
      </c>
      <c r="AA17650">
        <v>0</v>
      </c>
      <c r="AB17650">
        <v>0</v>
      </c>
    </row>
    <row r="17651" spans="1:28" x14ac:dyDescent="0.25">
      <c r="A17651">
        <v>202330882</v>
      </c>
      <c r="B17651">
        <v>202330882</v>
      </c>
      <c r="C17651">
        <v>547</v>
      </c>
      <c r="D17651" s="22" t="s">
        <v>99</v>
      </c>
      <c r="E17651">
        <v>103</v>
      </c>
      <c r="F17651">
        <v>1035735999</v>
      </c>
      <c r="G17651" s="22" t="s">
        <v>12</v>
      </c>
      <c r="H17651" s="22" t="s">
        <v>99</v>
      </c>
      <c r="I17651" s="1">
        <v>45247</v>
      </c>
      <c r="J17651" s="22" t="s">
        <v>244</v>
      </c>
      <c r="K17651">
        <v>6</v>
      </c>
      <c r="L17651" s="22" t="s">
        <v>841</v>
      </c>
      <c r="M17651">
        <v>11</v>
      </c>
      <c r="N17651">
        <v>2023</v>
      </c>
      <c r="O17651" s="23">
        <v>0.94943287037037039</v>
      </c>
      <c r="P17651">
        <v>0</v>
      </c>
      <c r="Q17651" s="1">
        <v>45247</v>
      </c>
      <c r="R17651" s="23">
        <v>0.95756944444444447</v>
      </c>
      <c r="S17651" s="23">
        <v>8.1365740740740738E-3</v>
      </c>
      <c r="T17651" s="22" t="s">
        <v>4925</v>
      </c>
      <c r="U17651" s="22" t="s">
        <v>102</v>
      </c>
      <c r="V17651">
        <v>0</v>
      </c>
      <c r="W17651" s="22" t="s">
        <v>103</v>
      </c>
      <c r="X17651" s="22" t="s">
        <v>103</v>
      </c>
      <c r="Y17651" s="22" t="s">
        <v>10</v>
      </c>
      <c r="Z17651">
        <v>0</v>
      </c>
      <c r="AA17651">
        <v>0</v>
      </c>
      <c r="AB17651">
        <v>0</v>
      </c>
    </row>
    <row r="17652" spans="1:28" x14ac:dyDescent="0.25">
      <c r="A17652">
        <v>202330902</v>
      </c>
      <c r="B17652">
        <v>202330902</v>
      </c>
      <c r="C17652">
        <v>547</v>
      </c>
      <c r="D17652" s="22" t="s">
        <v>99</v>
      </c>
      <c r="E17652">
        <v>269</v>
      </c>
      <c r="F17652">
        <v>2693444833</v>
      </c>
      <c r="G17652" s="22" t="s">
        <v>679</v>
      </c>
      <c r="H17652" s="22" t="s">
        <v>99</v>
      </c>
      <c r="I17652" s="1">
        <v>45247</v>
      </c>
      <c r="J17652" s="22" t="s">
        <v>244</v>
      </c>
      <c r="K17652">
        <v>6</v>
      </c>
      <c r="L17652" s="22" t="s">
        <v>841</v>
      </c>
      <c r="M17652">
        <v>11</v>
      </c>
      <c r="N17652">
        <v>2023</v>
      </c>
      <c r="O17652" s="23">
        <v>0.94968750000000002</v>
      </c>
      <c r="P17652">
        <v>0</v>
      </c>
      <c r="Q17652" s="1">
        <v>45247</v>
      </c>
      <c r="R17652" s="23">
        <v>0.95803240740740736</v>
      </c>
      <c r="S17652" s="23">
        <v>8.3449074074074068E-3</v>
      </c>
      <c r="T17652" s="22" t="s">
        <v>176</v>
      </c>
      <c r="U17652" s="22" t="s">
        <v>102</v>
      </c>
      <c r="V17652">
        <v>0</v>
      </c>
      <c r="W17652" s="22" t="s">
        <v>103</v>
      </c>
      <c r="X17652" s="22" t="s">
        <v>103</v>
      </c>
      <c r="Y17652" s="22" t="s">
        <v>10</v>
      </c>
      <c r="Z17652">
        <v>0</v>
      </c>
      <c r="AA17652">
        <v>0</v>
      </c>
      <c r="AB17652">
        <v>0</v>
      </c>
    </row>
    <row r="17653" spans="1:28" x14ac:dyDescent="0.25">
      <c r="A17653">
        <v>202330945</v>
      </c>
      <c r="B17653">
        <v>202330945</v>
      </c>
      <c r="C17653">
        <v>547</v>
      </c>
      <c r="D17653" s="22" t="s">
        <v>99</v>
      </c>
      <c r="E17653">
        <v>13</v>
      </c>
      <c r="F17653">
        <v>133653848</v>
      </c>
      <c r="G17653" s="22" t="s">
        <v>679</v>
      </c>
      <c r="H17653" s="22" t="s">
        <v>99</v>
      </c>
      <c r="I17653" s="1">
        <v>45247</v>
      </c>
      <c r="J17653" s="22" t="s">
        <v>244</v>
      </c>
      <c r="K17653">
        <v>6</v>
      </c>
      <c r="L17653" s="22" t="s">
        <v>841</v>
      </c>
      <c r="M17653">
        <v>11</v>
      </c>
      <c r="N17653">
        <v>2023</v>
      </c>
      <c r="O17653" s="23">
        <v>0.95040509259259254</v>
      </c>
      <c r="P17653">
        <v>0</v>
      </c>
      <c r="Q17653" s="1">
        <v>45247</v>
      </c>
      <c r="R17653" s="23">
        <v>0.95815972222222223</v>
      </c>
      <c r="S17653" s="23">
        <v>7.7546296296296295E-3</v>
      </c>
      <c r="T17653" s="22" t="s">
        <v>136</v>
      </c>
      <c r="U17653" s="22" t="s">
        <v>102</v>
      </c>
      <c r="V17653">
        <v>0</v>
      </c>
      <c r="W17653" s="22" t="s">
        <v>103</v>
      </c>
      <c r="X17653" s="22" t="s">
        <v>103</v>
      </c>
      <c r="Y17653" s="22" t="s">
        <v>10</v>
      </c>
      <c r="Z17653">
        <v>0</v>
      </c>
      <c r="AA17653">
        <v>0</v>
      </c>
      <c r="AB17653">
        <v>0</v>
      </c>
    </row>
    <row r="17654" spans="1:28" x14ac:dyDescent="0.25">
      <c r="A17654">
        <v>202331052</v>
      </c>
      <c r="B17654">
        <v>202331052</v>
      </c>
      <c r="C17654">
        <v>547</v>
      </c>
      <c r="D17654" s="22" t="s">
        <v>99</v>
      </c>
      <c r="E17654">
        <v>489</v>
      </c>
      <c r="F17654">
        <v>4895114272</v>
      </c>
      <c r="G17654" s="22" t="s">
        <v>37</v>
      </c>
      <c r="H17654" s="22" t="s">
        <v>99</v>
      </c>
      <c r="I17654" s="1">
        <v>45247</v>
      </c>
      <c r="J17654" s="22" t="s">
        <v>244</v>
      </c>
      <c r="K17654">
        <v>6</v>
      </c>
      <c r="L17654" s="22" t="s">
        <v>841</v>
      </c>
      <c r="M17654">
        <v>11</v>
      </c>
      <c r="N17654">
        <v>2023</v>
      </c>
      <c r="O17654" s="23">
        <v>0.95203703703703701</v>
      </c>
      <c r="P17654">
        <v>0</v>
      </c>
      <c r="Q17654" s="1">
        <v>45247</v>
      </c>
      <c r="R17654" s="23">
        <v>0.96068287037037037</v>
      </c>
      <c r="S17654" s="23">
        <v>8.6458333333333335E-3</v>
      </c>
      <c r="T17654" s="22" t="s">
        <v>4926</v>
      </c>
      <c r="U17654" s="22" t="s">
        <v>102</v>
      </c>
      <c r="V17654">
        <v>0</v>
      </c>
      <c r="W17654" s="22" t="s">
        <v>103</v>
      </c>
      <c r="X17654" s="22" t="s">
        <v>103</v>
      </c>
      <c r="Y17654" s="22" t="s">
        <v>10</v>
      </c>
      <c r="Z17654">
        <v>0</v>
      </c>
      <c r="AA17654">
        <v>0</v>
      </c>
      <c r="AB17654">
        <v>0</v>
      </c>
    </row>
    <row r="17655" spans="1:28" x14ac:dyDescent="0.25">
      <c r="A17655">
        <v>202331187</v>
      </c>
      <c r="B17655">
        <v>202331187</v>
      </c>
      <c r="C17655">
        <v>547</v>
      </c>
      <c r="D17655" s="22" t="s">
        <v>99</v>
      </c>
      <c r="E17655">
        <v>460</v>
      </c>
      <c r="F17655">
        <v>4600841407</v>
      </c>
      <c r="G17655" s="22" t="s">
        <v>679</v>
      </c>
      <c r="H17655" s="22" t="s">
        <v>99</v>
      </c>
      <c r="I17655" s="1">
        <v>45247</v>
      </c>
      <c r="J17655" s="22" t="s">
        <v>244</v>
      </c>
      <c r="K17655">
        <v>6</v>
      </c>
      <c r="L17655" s="22" t="s">
        <v>841</v>
      </c>
      <c r="M17655">
        <v>11</v>
      </c>
      <c r="N17655">
        <v>2023</v>
      </c>
      <c r="O17655" s="23">
        <v>0.95412037037037034</v>
      </c>
      <c r="P17655">
        <v>0</v>
      </c>
      <c r="Q17655" s="1">
        <v>45247</v>
      </c>
      <c r="R17655" s="23">
        <v>0.96108796296296295</v>
      </c>
      <c r="S17655" s="23">
        <v>6.9675925925925929E-3</v>
      </c>
      <c r="T17655" s="22" t="s">
        <v>4927</v>
      </c>
      <c r="U17655" s="22" t="s">
        <v>102</v>
      </c>
      <c r="V17655">
        <v>0</v>
      </c>
      <c r="W17655" s="22" t="s">
        <v>103</v>
      </c>
      <c r="X17655" s="22" t="s">
        <v>103</v>
      </c>
      <c r="Y17655" s="22" t="s">
        <v>10</v>
      </c>
      <c r="Z17655">
        <v>0</v>
      </c>
      <c r="AA17655">
        <v>0</v>
      </c>
      <c r="AB17655">
        <v>0</v>
      </c>
    </row>
    <row r="17656" spans="1:28" x14ac:dyDescent="0.25">
      <c r="A17656">
        <v>202331152</v>
      </c>
      <c r="B17656">
        <v>202331152</v>
      </c>
      <c r="C17656">
        <v>547</v>
      </c>
      <c r="D17656" s="22" t="s">
        <v>99</v>
      </c>
      <c r="E17656">
        <v>570</v>
      </c>
      <c r="F17656">
        <v>5706651273</v>
      </c>
      <c r="G17656" s="22" t="s">
        <v>679</v>
      </c>
      <c r="H17656" s="22" t="s">
        <v>99</v>
      </c>
      <c r="I17656" s="1">
        <v>45247</v>
      </c>
      <c r="J17656" s="22" t="s">
        <v>244</v>
      </c>
      <c r="K17656">
        <v>6</v>
      </c>
      <c r="L17656" s="22" t="s">
        <v>841</v>
      </c>
      <c r="M17656">
        <v>11</v>
      </c>
      <c r="N17656">
        <v>2023</v>
      </c>
      <c r="O17656" s="23">
        <v>0.95350694444444439</v>
      </c>
      <c r="P17656">
        <v>0</v>
      </c>
      <c r="Q17656" s="1">
        <v>45247</v>
      </c>
      <c r="R17656" s="23">
        <v>0.96172453703703709</v>
      </c>
      <c r="S17656" s="23">
        <v>8.2175925925925923E-3</v>
      </c>
      <c r="T17656" s="22" t="s">
        <v>109</v>
      </c>
      <c r="U17656" s="22" t="s">
        <v>102</v>
      </c>
      <c r="V17656">
        <v>0</v>
      </c>
      <c r="W17656" s="22" t="s">
        <v>103</v>
      </c>
      <c r="X17656" s="22" t="s">
        <v>103</v>
      </c>
      <c r="Y17656" s="22" t="s">
        <v>10</v>
      </c>
      <c r="Z17656">
        <v>0</v>
      </c>
      <c r="AA17656">
        <v>0</v>
      </c>
      <c r="AB17656">
        <v>0</v>
      </c>
    </row>
    <row r="17657" spans="1:28" x14ac:dyDescent="0.25">
      <c r="A17657">
        <v>202331247</v>
      </c>
      <c r="B17657">
        <v>202331247</v>
      </c>
      <c r="C17657">
        <v>547</v>
      </c>
      <c r="D17657" s="22" t="s">
        <v>99</v>
      </c>
      <c r="E17657">
        <v>428</v>
      </c>
      <c r="F17657">
        <v>4283290904</v>
      </c>
      <c r="G17657" s="22" t="s">
        <v>25</v>
      </c>
      <c r="H17657" s="22" t="s">
        <v>99</v>
      </c>
      <c r="I17657" s="1">
        <v>45247</v>
      </c>
      <c r="J17657" s="22" t="s">
        <v>244</v>
      </c>
      <c r="K17657">
        <v>6</v>
      </c>
      <c r="L17657" s="22" t="s">
        <v>841</v>
      </c>
      <c r="M17657">
        <v>11</v>
      </c>
      <c r="N17657">
        <v>2023</v>
      </c>
      <c r="O17657" s="23">
        <v>0.95501157407407411</v>
      </c>
      <c r="P17657">
        <v>0</v>
      </c>
      <c r="Q17657" s="1">
        <v>45247</v>
      </c>
      <c r="R17657" s="23">
        <v>0.96197916666666672</v>
      </c>
      <c r="S17657" s="23">
        <v>6.9675925925925929E-3</v>
      </c>
      <c r="T17657" s="22" t="s">
        <v>101</v>
      </c>
      <c r="U17657" s="22" t="s">
        <v>102</v>
      </c>
      <c r="V17657">
        <v>0</v>
      </c>
      <c r="W17657" s="22" t="s">
        <v>103</v>
      </c>
      <c r="X17657" s="22" t="s">
        <v>103</v>
      </c>
      <c r="Y17657" s="22" t="s">
        <v>10</v>
      </c>
      <c r="Z17657">
        <v>0</v>
      </c>
      <c r="AA17657">
        <v>0</v>
      </c>
      <c r="AB17657">
        <v>0</v>
      </c>
    </row>
    <row r="17658" spans="1:28" x14ac:dyDescent="0.25">
      <c r="A17658">
        <v>202331227</v>
      </c>
      <c r="B17658">
        <v>202331227</v>
      </c>
      <c r="C17658">
        <v>547</v>
      </c>
      <c r="D17658" s="22" t="s">
        <v>99</v>
      </c>
      <c r="E17658">
        <v>491</v>
      </c>
      <c r="F17658">
        <v>4910186360</v>
      </c>
      <c r="G17658" s="22" t="s">
        <v>679</v>
      </c>
      <c r="H17658" s="22" t="s">
        <v>99</v>
      </c>
      <c r="I17658" s="1">
        <v>45247</v>
      </c>
      <c r="J17658" s="22" t="s">
        <v>244</v>
      </c>
      <c r="K17658">
        <v>6</v>
      </c>
      <c r="L17658" s="22" t="s">
        <v>841</v>
      </c>
      <c r="M17658">
        <v>11</v>
      </c>
      <c r="N17658">
        <v>2023</v>
      </c>
      <c r="O17658" s="23">
        <v>0.95466435185185183</v>
      </c>
      <c r="P17658">
        <v>0</v>
      </c>
      <c r="Q17658" s="1">
        <v>45247</v>
      </c>
      <c r="R17658" s="23">
        <v>0.96240740740740738</v>
      </c>
      <c r="S17658" s="23">
        <v>7.743055555555556E-3</v>
      </c>
      <c r="T17658" s="22" t="s">
        <v>108</v>
      </c>
      <c r="U17658" s="22" t="s">
        <v>102</v>
      </c>
      <c r="V17658">
        <v>0</v>
      </c>
      <c r="W17658" s="22" t="s">
        <v>103</v>
      </c>
      <c r="X17658" s="22" t="s">
        <v>103</v>
      </c>
      <c r="Y17658" s="22" t="s">
        <v>10</v>
      </c>
      <c r="Z17658">
        <v>0</v>
      </c>
      <c r="AA17658">
        <v>0</v>
      </c>
      <c r="AB17658">
        <v>0</v>
      </c>
    </row>
    <row r="17659" spans="1:28" x14ac:dyDescent="0.25">
      <c r="A17659">
        <v>202331331</v>
      </c>
      <c r="B17659">
        <v>202331331</v>
      </c>
      <c r="C17659">
        <v>547</v>
      </c>
      <c r="D17659" s="22" t="s">
        <v>99</v>
      </c>
      <c r="E17659">
        <v>862</v>
      </c>
      <c r="F17659">
        <v>8624422785</v>
      </c>
      <c r="G17659" s="22" t="s">
        <v>31</v>
      </c>
      <c r="H17659" s="22" t="s">
        <v>99</v>
      </c>
      <c r="I17659" s="1">
        <v>45247</v>
      </c>
      <c r="J17659" s="22" t="s">
        <v>244</v>
      </c>
      <c r="K17659">
        <v>6</v>
      </c>
      <c r="L17659" s="22" t="s">
        <v>841</v>
      </c>
      <c r="M17659">
        <v>11</v>
      </c>
      <c r="N17659">
        <v>2023</v>
      </c>
      <c r="O17659" s="23">
        <v>0.95644675925925926</v>
      </c>
      <c r="P17659">
        <v>0</v>
      </c>
      <c r="Q17659" s="1">
        <v>45247</v>
      </c>
      <c r="R17659" s="23">
        <v>0.96351851851851855</v>
      </c>
      <c r="S17659" s="23">
        <v>7.0717592592592594E-3</v>
      </c>
      <c r="T17659" s="22" t="s">
        <v>108</v>
      </c>
      <c r="U17659" s="22" t="s">
        <v>102</v>
      </c>
      <c r="V17659">
        <v>0</v>
      </c>
      <c r="W17659" s="22" t="s">
        <v>103</v>
      </c>
      <c r="X17659" s="22" t="s">
        <v>103</v>
      </c>
      <c r="Y17659" s="22" t="s">
        <v>10</v>
      </c>
      <c r="Z17659">
        <v>0</v>
      </c>
      <c r="AA17659">
        <v>0</v>
      </c>
      <c r="AB17659">
        <v>0</v>
      </c>
    </row>
    <row r="17660" spans="1:28" x14ac:dyDescent="0.25">
      <c r="A17660">
        <v>202331325</v>
      </c>
      <c r="B17660">
        <v>202331325</v>
      </c>
      <c r="C17660">
        <v>547</v>
      </c>
      <c r="D17660" s="22" t="s">
        <v>99</v>
      </c>
      <c r="E17660">
        <v>536</v>
      </c>
      <c r="F17660">
        <v>5360097066</v>
      </c>
      <c r="G17660" s="22" t="s">
        <v>679</v>
      </c>
      <c r="H17660" s="22" t="s">
        <v>99</v>
      </c>
      <c r="I17660" s="1">
        <v>45247</v>
      </c>
      <c r="J17660" s="22" t="s">
        <v>244</v>
      </c>
      <c r="K17660">
        <v>6</v>
      </c>
      <c r="L17660" s="22" t="s">
        <v>841</v>
      </c>
      <c r="M17660">
        <v>11</v>
      </c>
      <c r="N17660">
        <v>2023</v>
      </c>
      <c r="O17660" s="23">
        <v>0.95635416666666662</v>
      </c>
      <c r="P17660">
        <v>0</v>
      </c>
      <c r="Q17660" s="1">
        <v>45247</v>
      </c>
      <c r="R17660" s="23">
        <v>0.96454861111111112</v>
      </c>
      <c r="S17660" s="23">
        <v>8.1944444444444452E-3</v>
      </c>
      <c r="T17660" s="22" t="s">
        <v>136</v>
      </c>
      <c r="U17660" s="22" t="s">
        <v>102</v>
      </c>
      <c r="V17660">
        <v>0</v>
      </c>
      <c r="W17660" s="22" t="s">
        <v>103</v>
      </c>
      <c r="X17660" s="22" t="s">
        <v>103</v>
      </c>
      <c r="Y17660" s="22" t="s">
        <v>10</v>
      </c>
      <c r="Z17660">
        <v>0</v>
      </c>
      <c r="AA17660">
        <v>0</v>
      </c>
      <c r="AB17660">
        <v>0</v>
      </c>
    </row>
    <row r="17661" spans="1:28" x14ac:dyDescent="0.25">
      <c r="A17661">
        <v>202331396</v>
      </c>
      <c r="B17661">
        <v>202331396</v>
      </c>
      <c r="C17661">
        <v>547</v>
      </c>
      <c r="D17661" s="22" t="s">
        <v>99</v>
      </c>
      <c r="E17661">
        <v>846</v>
      </c>
      <c r="F17661">
        <v>8467246508</v>
      </c>
      <c r="G17661" s="22" t="s">
        <v>16</v>
      </c>
      <c r="H17661" s="22" t="s">
        <v>99</v>
      </c>
      <c r="I17661" s="1">
        <v>45247</v>
      </c>
      <c r="J17661" s="22" t="s">
        <v>244</v>
      </c>
      <c r="K17661">
        <v>6</v>
      </c>
      <c r="L17661" s="22" t="s">
        <v>841</v>
      </c>
      <c r="M17661">
        <v>11</v>
      </c>
      <c r="N17661">
        <v>2023</v>
      </c>
      <c r="O17661" s="23">
        <v>0.95753472222222225</v>
      </c>
      <c r="P17661">
        <v>0</v>
      </c>
      <c r="Q17661" s="1">
        <v>45247</v>
      </c>
      <c r="R17661" s="23">
        <v>0.96509259259259261</v>
      </c>
      <c r="S17661" s="23">
        <v>7.5578703703703702E-3</v>
      </c>
      <c r="T17661" s="22" t="s">
        <v>4928</v>
      </c>
      <c r="U17661" s="22" t="s">
        <v>102</v>
      </c>
      <c r="V17661">
        <v>0</v>
      </c>
      <c r="W17661" s="22" t="s">
        <v>103</v>
      </c>
      <c r="X17661" s="22" t="s">
        <v>103</v>
      </c>
      <c r="Y17661" s="22" t="s">
        <v>10</v>
      </c>
      <c r="Z17661">
        <v>0</v>
      </c>
      <c r="AA17661">
        <v>0</v>
      </c>
      <c r="AB17661">
        <v>0</v>
      </c>
    </row>
    <row r="17662" spans="1:28" x14ac:dyDescent="0.25">
      <c r="A17662">
        <v>202331403</v>
      </c>
      <c r="B17662">
        <v>202331403</v>
      </c>
      <c r="C17662">
        <v>547</v>
      </c>
      <c r="D17662" s="22" t="s">
        <v>99</v>
      </c>
      <c r="E17662">
        <v>396</v>
      </c>
      <c r="F17662">
        <v>3962150558</v>
      </c>
      <c r="G17662" s="22" t="s">
        <v>679</v>
      </c>
      <c r="H17662" s="22" t="s">
        <v>99</v>
      </c>
      <c r="I17662" s="1">
        <v>45247</v>
      </c>
      <c r="J17662" s="22" t="s">
        <v>244</v>
      </c>
      <c r="K17662">
        <v>6</v>
      </c>
      <c r="L17662" s="22" t="s">
        <v>841</v>
      </c>
      <c r="M17662">
        <v>11</v>
      </c>
      <c r="N17662">
        <v>2023</v>
      </c>
      <c r="O17662" s="23">
        <v>0.95763888888888893</v>
      </c>
      <c r="P17662">
        <v>0</v>
      </c>
      <c r="Q17662" s="1">
        <v>45247</v>
      </c>
      <c r="R17662" s="23">
        <v>0.96625000000000005</v>
      </c>
      <c r="S17662" s="23">
        <v>8.611111111111111E-3</v>
      </c>
      <c r="T17662" s="22" t="s">
        <v>118</v>
      </c>
      <c r="U17662" s="22" t="s">
        <v>102</v>
      </c>
      <c r="V17662">
        <v>0</v>
      </c>
      <c r="W17662" s="22" t="s">
        <v>103</v>
      </c>
      <c r="X17662" s="22" t="s">
        <v>103</v>
      </c>
      <c r="Y17662" s="22" t="s">
        <v>10</v>
      </c>
      <c r="Z17662">
        <v>0</v>
      </c>
      <c r="AA17662">
        <v>0</v>
      </c>
      <c r="AB17662">
        <v>0</v>
      </c>
    </row>
    <row r="17663" spans="1:28" x14ac:dyDescent="0.25">
      <c r="A17663">
        <v>202331196</v>
      </c>
      <c r="B17663">
        <v>202331196</v>
      </c>
      <c r="C17663">
        <v>547</v>
      </c>
      <c r="D17663" s="22" t="s">
        <v>99</v>
      </c>
      <c r="E17663">
        <v>570</v>
      </c>
      <c r="F17663">
        <v>5705183167</v>
      </c>
      <c r="G17663" s="22" t="s">
        <v>679</v>
      </c>
      <c r="H17663" s="22" t="s">
        <v>99</v>
      </c>
      <c r="I17663" s="1">
        <v>45247</v>
      </c>
      <c r="J17663" s="22" t="s">
        <v>244</v>
      </c>
      <c r="K17663">
        <v>6</v>
      </c>
      <c r="L17663" s="22" t="s">
        <v>841</v>
      </c>
      <c r="M17663">
        <v>11</v>
      </c>
      <c r="N17663">
        <v>2023</v>
      </c>
      <c r="O17663" s="23">
        <v>0.95421296296296299</v>
      </c>
      <c r="P17663">
        <v>0</v>
      </c>
      <c r="Q17663" s="1">
        <v>45247</v>
      </c>
      <c r="R17663" s="23">
        <v>0.96697916666666661</v>
      </c>
      <c r="S17663" s="23">
        <v>1.2766203703703703E-2</v>
      </c>
      <c r="T17663" s="22" t="s">
        <v>318</v>
      </c>
      <c r="U17663" s="22" t="s">
        <v>123</v>
      </c>
      <c r="V17663">
        <v>0</v>
      </c>
      <c r="W17663" s="22" t="s">
        <v>103</v>
      </c>
      <c r="X17663" s="22" t="s">
        <v>103</v>
      </c>
      <c r="Y17663" s="22" t="s">
        <v>10</v>
      </c>
      <c r="Z17663">
        <v>0</v>
      </c>
      <c r="AA17663">
        <v>0</v>
      </c>
      <c r="AB17663">
        <v>0</v>
      </c>
    </row>
    <row r="17664" spans="1:28" x14ac:dyDescent="0.25">
      <c r="A17664">
        <v>202331566</v>
      </c>
      <c r="B17664">
        <v>202331566</v>
      </c>
      <c r="C17664">
        <v>547</v>
      </c>
      <c r="D17664" s="22" t="s">
        <v>99</v>
      </c>
      <c r="E17664">
        <v>428</v>
      </c>
      <c r="F17664">
        <v>4286281063</v>
      </c>
      <c r="G17664" s="22" t="s">
        <v>25</v>
      </c>
      <c r="H17664" s="22" t="s">
        <v>99</v>
      </c>
      <c r="I17664" s="1">
        <v>45247</v>
      </c>
      <c r="J17664" s="22" t="s">
        <v>244</v>
      </c>
      <c r="K17664">
        <v>6</v>
      </c>
      <c r="L17664" s="22" t="s">
        <v>841</v>
      </c>
      <c r="M17664">
        <v>11</v>
      </c>
      <c r="N17664">
        <v>2023</v>
      </c>
      <c r="O17664" s="23">
        <v>0.96008101851851857</v>
      </c>
      <c r="P17664">
        <v>0</v>
      </c>
      <c r="Q17664" s="1">
        <v>45247</v>
      </c>
      <c r="R17664" s="23">
        <v>0.96868055555555554</v>
      </c>
      <c r="S17664" s="23">
        <v>8.5995370370370375E-3</v>
      </c>
      <c r="T17664" s="22" t="s">
        <v>108</v>
      </c>
      <c r="U17664" s="22" t="s">
        <v>102</v>
      </c>
      <c r="V17664">
        <v>0</v>
      </c>
      <c r="W17664" s="22" t="s">
        <v>103</v>
      </c>
      <c r="X17664" s="22" t="s">
        <v>103</v>
      </c>
      <c r="Y17664" s="22" t="s">
        <v>10</v>
      </c>
      <c r="Z17664">
        <v>0</v>
      </c>
      <c r="AA17664">
        <v>0</v>
      </c>
      <c r="AB17664">
        <v>0</v>
      </c>
    </row>
    <row r="17665" spans="1:28" x14ac:dyDescent="0.25">
      <c r="A17665">
        <v>202331641</v>
      </c>
      <c r="B17665">
        <v>202331641</v>
      </c>
      <c r="C17665">
        <v>547</v>
      </c>
      <c r="D17665" s="22" t="s">
        <v>99</v>
      </c>
      <c r="E17665">
        <v>358</v>
      </c>
      <c r="F17665">
        <v>3588406497</v>
      </c>
      <c r="G17665" s="22" t="s">
        <v>24</v>
      </c>
      <c r="H17665" s="22" t="s">
        <v>99</v>
      </c>
      <c r="I17665" s="1">
        <v>45247</v>
      </c>
      <c r="J17665" s="22" t="s">
        <v>244</v>
      </c>
      <c r="K17665">
        <v>6</v>
      </c>
      <c r="L17665" s="22" t="s">
        <v>841</v>
      </c>
      <c r="M17665">
        <v>11</v>
      </c>
      <c r="N17665">
        <v>2023</v>
      </c>
      <c r="O17665" s="23">
        <v>0.9611574074074074</v>
      </c>
      <c r="P17665">
        <v>0</v>
      </c>
      <c r="Q17665" s="1">
        <v>45247</v>
      </c>
      <c r="R17665" s="23">
        <v>0.96868055555555554</v>
      </c>
      <c r="S17665" s="23">
        <v>7.5231481481481477E-3</v>
      </c>
      <c r="T17665" s="22" t="s">
        <v>112</v>
      </c>
      <c r="U17665" s="22" t="s">
        <v>102</v>
      </c>
      <c r="V17665">
        <v>0</v>
      </c>
      <c r="W17665" s="22" t="s">
        <v>103</v>
      </c>
      <c r="X17665" s="22" t="s">
        <v>103</v>
      </c>
      <c r="Y17665" s="22" t="s">
        <v>10</v>
      </c>
      <c r="Z17665">
        <v>0</v>
      </c>
      <c r="AA17665">
        <v>0</v>
      </c>
      <c r="AB17665">
        <v>0</v>
      </c>
    </row>
    <row r="17666" spans="1:28" x14ac:dyDescent="0.25">
      <c r="A17666">
        <v>202331544</v>
      </c>
      <c r="B17666">
        <v>202331544</v>
      </c>
      <c r="C17666">
        <v>547</v>
      </c>
      <c r="D17666" s="22" t="s">
        <v>99</v>
      </c>
      <c r="E17666">
        <v>347</v>
      </c>
      <c r="F17666">
        <v>3472023867</v>
      </c>
      <c r="G17666" s="22" t="s">
        <v>24</v>
      </c>
      <c r="H17666" s="22" t="s">
        <v>99</v>
      </c>
      <c r="I17666" s="1">
        <v>45247</v>
      </c>
      <c r="J17666" s="22" t="s">
        <v>244</v>
      </c>
      <c r="K17666">
        <v>6</v>
      </c>
      <c r="L17666" s="22" t="s">
        <v>841</v>
      </c>
      <c r="M17666">
        <v>11</v>
      </c>
      <c r="N17666">
        <v>2023</v>
      </c>
      <c r="O17666" s="23">
        <v>0.9597106481481481</v>
      </c>
      <c r="P17666">
        <v>0</v>
      </c>
      <c r="Q17666" s="1">
        <v>45247</v>
      </c>
      <c r="R17666" s="23">
        <v>0.96907407407407409</v>
      </c>
      <c r="S17666" s="23">
        <v>9.3634259259259261E-3</v>
      </c>
      <c r="T17666" s="22" t="s">
        <v>118</v>
      </c>
      <c r="U17666" s="22" t="s">
        <v>102</v>
      </c>
      <c r="V17666">
        <v>0</v>
      </c>
      <c r="W17666" s="22" t="s">
        <v>103</v>
      </c>
      <c r="X17666" s="22" t="s">
        <v>103</v>
      </c>
      <c r="Y17666" s="22" t="s">
        <v>10</v>
      </c>
      <c r="Z17666">
        <v>0</v>
      </c>
      <c r="AA17666">
        <v>0</v>
      </c>
      <c r="AB17666">
        <v>0</v>
      </c>
    </row>
    <row r="17667" spans="1:28" x14ac:dyDescent="0.25">
      <c r="A17667">
        <v>202331622</v>
      </c>
      <c r="B17667">
        <v>202331622</v>
      </c>
      <c r="C17667">
        <v>547</v>
      </c>
      <c r="D17667" s="22" t="s">
        <v>99</v>
      </c>
      <c r="E17667">
        <v>316</v>
      </c>
      <c r="F17667">
        <v>3169200307</v>
      </c>
      <c r="G17667" s="22" t="s">
        <v>24</v>
      </c>
      <c r="H17667" s="22" t="s">
        <v>99</v>
      </c>
      <c r="I17667" s="1">
        <v>45247</v>
      </c>
      <c r="J17667" s="22" t="s">
        <v>244</v>
      </c>
      <c r="K17667">
        <v>6</v>
      </c>
      <c r="L17667" s="22" t="s">
        <v>841</v>
      </c>
      <c r="M17667">
        <v>11</v>
      </c>
      <c r="N17667">
        <v>2023</v>
      </c>
      <c r="O17667" s="23">
        <v>0.96096064814814819</v>
      </c>
      <c r="P17667">
        <v>0</v>
      </c>
      <c r="Q17667" s="1">
        <v>45247</v>
      </c>
      <c r="R17667" s="23">
        <v>0.97160879629629626</v>
      </c>
      <c r="S17667" s="23">
        <v>1.0648148148148148E-2</v>
      </c>
      <c r="T17667" s="22" t="s">
        <v>142</v>
      </c>
      <c r="U17667" s="22" t="s">
        <v>102</v>
      </c>
      <c r="V17667">
        <v>0</v>
      </c>
      <c r="W17667" s="22" t="s">
        <v>103</v>
      </c>
      <c r="X17667" s="22" t="s">
        <v>103</v>
      </c>
      <c r="Y17667" s="22" t="s">
        <v>10</v>
      </c>
      <c r="Z17667">
        <v>0</v>
      </c>
      <c r="AA17667">
        <v>0</v>
      </c>
      <c r="AB17667">
        <v>0</v>
      </c>
    </row>
    <row r="17668" spans="1:28" x14ac:dyDescent="0.25">
      <c r="A17668">
        <v>202331103</v>
      </c>
      <c r="B17668">
        <v>202331103</v>
      </c>
      <c r="C17668">
        <v>547</v>
      </c>
      <c r="D17668" s="22" t="s">
        <v>99</v>
      </c>
      <c r="E17668">
        <v>222</v>
      </c>
      <c r="F17668">
        <v>2226864043</v>
      </c>
      <c r="G17668" s="22" t="s">
        <v>26</v>
      </c>
      <c r="H17668" s="22" t="s">
        <v>99</v>
      </c>
      <c r="I17668" s="1">
        <v>45247</v>
      </c>
      <c r="J17668" s="22" t="s">
        <v>244</v>
      </c>
      <c r="K17668">
        <v>6</v>
      </c>
      <c r="L17668" s="22" t="s">
        <v>841</v>
      </c>
      <c r="M17668">
        <v>11</v>
      </c>
      <c r="N17668">
        <v>2023</v>
      </c>
      <c r="O17668" s="23">
        <v>0.95283564814814814</v>
      </c>
      <c r="P17668">
        <v>0</v>
      </c>
      <c r="Q17668" s="1">
        <v>45247</v>
      </c>
      <c r="R17668" s="23">
        <v>0.97337962962962965</v>
      </c>
      <c r="S17668" s="23">
        <v>2.0543981481481483E-2</v>
      </c>
      <c r="T17668" s="22" t="s">
        <v>108</v>
      </c>
      <c r="U17668" s="22" t="s">
        <v>102</v>
      </c>
      <c r="V17668">
        <v>0</v>
      </c>
      <c r="W17668" s="22" t="s">
        <v>103</v>
      </c>
      <c r="X17668" s="22" t="s">
        <v>103</v>
      </c>
      <c r="Y17668" s="22" t="s">
        <v>10</v>
      </c>
      <c r="Z17668">
        <v>0</v>
      </c>
      <c r="AA17668">
        <v>0</v>
      </c>
      <c r="AB17668">
        <v>0</v>
      </c>
    </row>
    <row r="17669" spans="1:28" x14ac:dyDescent="0.25">
      <c r="A17669">
        <v>202331024</v>
      </c>
      <c r="B17669">
        <v>202331024</v>
      </c>
      <c r="C17669">
        <v>547</v>
      </c>
      <c r="D17669" s="22" t="s">
        <v>99</v>
      </c>
      <c r="E17669">
        <v>408</v>
      </c>
      <c r="F17669">
        <v>4082973337</v>
      </c>
      <c r="G17669" s="22" t="s">
        <v>679</v>
      </c>
      <c r="H17669" s="22" t="s">
        <v>99</v>
      </c>
      <c r="I17669" s="1">
        <v>45247</v>
      </c>
      <c r="J17669" s="22" t="s">
        <v>244</v>
      </c>
      <c r="K17669">
        <v>6</v>
      </c>
      <c r="L17669" s="22" t="s">
        <v>841</v>
      </c>
      <c r="M17669">
        <v>11</v>
      </c>
      <c r="N17669">
        <v>2023</v>
      </c>
      <c r="O17669" s="23">
        <v>0.95155092592592594</v>
      </c>
      <c r="P17669">
        <v>0</v>
      </c>
      <c r="Q17669" s="1">
        <v>45247</v>
      </c>
      <c r="R17669" s="23">
        <v>0.97339120370370369</v>
      </c>
      <c r="S17669" s="23">
        <v>2.1840277777777778E-2</v>
      </c>
      <c r="T17669" s="22" t="s">
        <v>4929</v>
      </c>
      <c r="U17669" s="22" t="s">
        <v>102</v>
      </c>
      <c r="V17669">
        <v>0</v>
      </c>
      <c r="W17669" s="22" t="s">
        <v>103</v>
      </c>
      <c r="X17669" s="22" t="s">
        <v>103</v>
      </c>
      <c r="Y17669" s="22" t="s">
        <v>10</v>
      </c>
      <c r="Z17669">
        <v>0</v>
      </c>
      <c r="AA17669">
        <v>0</v>
      </c>
      <c r="AB17669">
        <v>0</v>
      </c>
    </row>
    <row r="17670" spans="1:28" x14ac:dyDescent="0.25">
      <c r="A17670">
        <v>202331726</v>
      </c>
      <c r="B17670">
        <v>202331726</v>
      </c>
      <c r="C17670">
        <v>547</v>
      </c>
      <c r="D17670" s="22" t="s">
        <v>99</v>
      </c>
      <c r="E17670">
        <v>460</v>
      </c>
      <c r="F17670">
        <v>4600411170</v>
      </c>
      <c r="G17670" s="22" t="s">
        <v>679</v>
      </c>
      <c r="H17670" s="22" t="s">
        <v>99</v>
      </c>
      <c r="I17670" s="1">
        <v>45247</v>
      </c>
      <c r="J17670" s="22" t="s">
        <v>244</v>
      </c>
      <c r="K17670">
        <v>6</v>
      </c>
      <c r="L17670" s="22" t="s">
        <v>841</v>
      </c>
      <c r="M17670">
        <v>11</v>
      </c>
      <c r="N17670">
        <v>2023</v>
      </c>
      <c r="O17670" s="23">
        <v>0.96273148148148147</v>
      </c>
      <c r="P17670">
        <v>0</v>
      </c>
      <c r="Q17670" s="1">
        <v>45247</v>
      </c>
      <c r="R17670" s="23">
        <v>0.97614583333333338</v>
      </c>
      <c r="S17670" s="23">
        <v>1.3414351851851853E-2</v>
      </c>
      <c r="T17670" s="22" t="s">
        <v>106</v>
      </c>
      <c r="U17670" s="22" t="s">
        <v>102</v>
      </c>
      <c r="V17670">
        <v>0</v>
      </c>
      <c r="W17670" s="22" t="s">
        <v>103</v>
      </c>
      <c r="X17670" s="22" t="s">
        <v>103</v>
      </c>
      <c r="Y17670" s="22" t="s">
        <v>10</v>
      </c>
      <c r="Z17670">
        <v>0</v>
      </c>
      <c r="AA17670">
        <v>0</v>
      </c>
      <c r="AB17670">
        <v>0</v>
      </c>
    </row>
    <row r="17671" spans="1:28" x14ac:dyDescent="0.25">
      <c r="A17671">
        <v>202331829</v>
      </c>
      <c r="B17671">
        <v>202331829</v>
      </c>
      <c r="C17671">
        <v>547</v>
      </c>
      <c r="D17671" s="22" t="s">
        <v>99</v>
      </c>
      <c r="E17671">
        <v>852</v>
      </c>
      <c r="F17671">
        <v>8528504416</v>
      </c>
      <c r="G17671" s="22" t="s">
        <v>679</v>
      </c>
      <c r="H17671" s="22" t="s">
        <v>99</v>
      </c>
      <c r="I17671" s="1">
        <v>45247</v>
      </c>
      <c r="J17671" s="22" t="s">
        <v>244</v>
      </c>
      <c r="K17671">
        <v>6</v>
      </c>
      <c r="L17671" s="22" t="s">
        <v>841</v>
      </c>
      <c r="M17671">
        <v>11</v>
      </c>
      <c r="N17671">
        <v>2023</v>
      </c>
      <c r="O17671" s="23">
        <v>0.96482638888888894</v>
      </c>
      <c r="P17671">
        <v>0</v>
      </c>
      <c r="Q17671" s="1">
        <v>45247</v>
      </c>
      <c r="R17671" s="23">
        <v>0.97623842592592591</v>
      </c>
      <c r="S17671" s="23">
        <v>1.1412037037037037E-2</v>
      </c>
      <c r="T17671" s="22" t="s">
        <v>108</v>
      </c>
      <c r="U17671" s="22" t="s">
        <v>102</v>
      </c>
      <c r="V17671">
        <v>0</v>
      </c>
      <c r="W17671" s="22" t="s">
        <v>103</v>
      </c>
      <c r="X17671" s="22" t="s">
        <v>103</v>
      </c>
      <c r="Y17671" s="22" t="s">
        <v>10</v>
      </c>
      <c r="Z17671">
        <v>0</v>
      </c>
      <c r="AA17671">
        <v>0</v>
      </c>
      <c r="AB17671">
        <v>0</v>
      </c>
    </row>
    <row r="17672" spans="1:28" x14ac:dyDescent="0.25">
      <c r="A17672">
        <v>202332360</v>
      </c>
      <c r="B17672">
        <v>202332360</v>
      </c>
      <c r="C17672">
        <v>547</v>
      </c>
      <c r="D17672" s="22" t="s">
        <v>99</v>
      </c>
      <c r="E17672">
        <v>105</v>
      </c>
      <c r="F17672">
        <v>1058438819</v>
      </c>
      <c r="G17672" s="22" t="s">
        <v>12</v>
      </c>
      <c r="H17672" s="22" t="s">
        <v>99</v>
      </c>
      <c r="I17672" s="1">
        <v>45247</v>
      </c>
      <c r="J17672" s="22" t="s">
        <v>244</v>
      </c>
      <c r="K17672">
        <v>6</v>
      </c>
      <c r="L17672" s="22" t="s">
        <v>841</v>
      </c>
      <c r="M17672">
        <v>11</v>
      </c>
      <c r="N17672">
        <v>2023</v>
      </c>
      <c r="O17672" s="23">
        <v>0.97438657407407403</v>
      </c>
      <c r="P17672">
        <v>0</v>
      </c>
      <c r="Q17672" s="1">
        <v>45247</v>
      </c>
      <c r="R17672" s="23">
        <v>0.97740740740740739</v>
      </c>
      <c r="S17672" s="23">
        <v>3.0208333333333333E-3</v>
      </c>
      <c r="T17672" s="22" t="s">
        <v>105</v>
      </c>
      <c r="U17672" s="22" t="s">
        <v>102</v>
      </c>
      <c r="V17672">
        <v>0</v>
      </c>
      <c r="W17672" s="22" t="s">
        <v>103</v>
      </c>
      <c r="X17672" s="22" t="s">
        <v>103</v>
      </c>
      <c r="Y17672" s="22" t="s">
        <v>10</v>
      </c>
      <c r="Z17672">
        <v>0</v>
      </c>
      <c r="AA17672">
        <v>0</v>
      </c>
      <c r="AB17672">
        <v>0</v>
      </c>
    </row>
    <row r="17673" spans="1:28" x14ac:dyDescent="0.25">
      <c r="A17673">
        <v>202332073</v>
      </c>
      <c r="B17673">
        <v>202332073</v>
      </c>
      <c r="C17673">
        <v>547</v>
      </c>
      <c r="D17673" s="22" t="s">
        <v>99</v>
      </c>
      <c r="E17673">
        <v>897</v>
      </c>
      <c r="F17673">
        <v>8974866684</v>
      </c>
      <c r="G17673" s="22" t="s">
        <v>36</v>
      </c>
      <c r="H17673" s="22" t="s">
        <v>99</v>
      </c>
      <c r="I17673" s="1">
        <v>45247</v>
      </c>
      <c r="J17673" s="22" t="s">
        <v>244</v>
      </c>
      <c r="K17673">
        <v>6</v>
      </c>
      <c r="L17673" s="22" t="s">
        <v>841</v>
      </c>
      <c r="M17673">
        <v>11</v>
      </c>
      <c r="N17673">
        <v>2023</v>
      </c>
      <c r="O17673" s="23">
        <v>0.97120370370370368</v>
      </c>
      <c r="P17673">
        <v>0</v>
      </c>
      <c r="Q17673" s="1">
        <v>45247</v>
      </c>
      <c r="R17673" s="23">
        <v>0.97946759259259264</v>
      </c>
      <c r="S17673" s="23">
        <v>8.2638888888888883E-3</v>
      </c>
      <c r="T17673" s="22" t="s">
        <v>108</v>
      </c>
      <c r="U17673" s="22" t="s">
        <v>102</v>
      </c>
      <c r="V17673">
        <v>0</v>
      </c>
      <c r="W17673" s="22" t="s">
        <v>103</v>
      </c>
      <c r="X17673" s="22" t="s">
        <v>103</v>
      </c>
      <c r="Y17673" s="22" t="s">
        <v>10</v>
      </c>
      <c r="Z17673">
        <v>0</v>
      </c>
      <c r="AA17673">
        <v>0</v>
      </c>
      <c r="AB17673">
        <v>0</v>
      </c>
    </row>
    <row r="17674" spans="1:28" x14ac:dyDescent="0.25">
      <c r="A17674">
        <v>202332134</v>
      </c>
      <c r="B17674">
        <v>202332134</v>
      </c>
      <c r="C17674">
        <v>547</v>
      </c>
      <c r="D17674" s="22" t="s">
        <v>99</v>
      </c>
      <c r="E17674">
        <v>457</v>
      </c>
      <c r="F17674">
        <v>4579846524</v>
      </c>
      <c r="G17674" s="22" t="s">
        <v>24</v>
      </c>
      <c r="H17674" s="22" t="s">
        <v>99</v>
      </c>
      <c r="I17674" s="1">
        <v>45247</v>
      </c>
      <c r="J17674" s="22" t="s">
        <v>244</v>
      </c>
      <c r="K17674">
        <v>6</v>
      </c>
      <c r="L17674" s="22" t="s">
        <v>841</v>
      </c>
      <c r="M17674">
        <v>11</v>
      </c>
      <c r="N17674">
        <v>2023</v>
      </c>
      <c r="O17674" s="23">
        <v>0.97267361111111106</v>
      </c>
      <c r="P17674">
        <v>0</v>
      </c>
      <c r="Q17674" s="1">
        <v>45247</v>
      </c>
      <c r="R17674" s="23">
        <v>0.98075231481481484</v>
      </c>
      <c r="S17674" s="23">
        <v>8.0787037037037043E-3</v>
      </c>
      <c r="T17674" s="22" t="s">
        <v>108</v>
      </c>
      <c r="U17674" s="22" t="s">
        <v>102</v>
      </c>
      <c r="V17674">
        <v>0</v>
      </c>
      <c r="W17674" s="22" t="s">
        <v>103</v>
      </c>
      <c r="X17674" s="22" t="s">
        <v>103</v>
      </c>
      <c r="Y17674" s="22" t="s">
        <v>10</v>
      </c>
      <c r="Z17674">
        <v>0</v>
      </c>
      <c r="AA17674">
        <v>0</v>
      </c>
      <c r="AB17674">
        <v>0</v>
      </c>
    </row>
    <row r="17675" spans="1:28" x14ac:dyDescent="0.25">
      <c r="A17675">
        <v>202332331</v>
      </c>
      <c r="B17675">
        <v>202332331</v>
      </c>
      <c r="C17675">
        <v>547</v>
      </c>
      <c r="D17675" s="22" t="s">
        <v>99</v>
      </c>
      <c r="E17675">
        <v>0</v>
      </c>
      <c r="G17675" s="22" t="s">
        <v>679</v>
      </c>
      <c r="H17675" s="22" t="s">
        <v>99</v>
      </c>
      <c r="I17675" s="1">
        <v>45247</v>
      </c>
      <c r="J17675" s="22" t="s">
        <v>244</v>
      </c>
      <c r="K17675">
        <v>6</v>
      </c>
      <c r="L17675" s="22" t="s">
        <v>841</v>
      </c>
      <c r="M17675">
        <v>11</v>
      </c>
      <c r="N17675">
        <v>2023</v>
      </c>
      <c r="O17675" s="23">
        <v>0.9738310185185185</v>
      </c>
      <c r="P17675">
        <v>0</v>
      </c>
      <c r="Q17675" s="1">
        <v>45247</v>
      </c>
      <c r="R17675" s="23">
        <v>0.98078703703703707</v>
      </c>
      <c r="S17675" s="23">
        <v>6.9560185185185185E-3</v>
      </c>
      <c r="T17675" s="22" t="s">
        <v>180</v>
      </c>
      <c r="U17675" s="22" t="s">
        <v>102</v>
      </c>
      <c r="V17675">
        <v>0</v>
      </c>
      <c r="W17675" s="22" t="s">
        <v>125</v>
      </c>
      <c r="X17675" s="22" t="s">
        <v>125</v>
      </c>
      <c r="Y17675" s="22" t="s">
        <v>10</v>
      </c>
      <c r="Z17675">
        <v>0</v>
      </c>
      <c r="AA17675">
        <v>0</v>
      </c>
      <c r="AB17675">
        <v>0</v>
      </c>
    </row>
    <row r="17676" spans="1:28" x14ac:dyDescent="0.25">
      <c r="A17676">
        <v>202332133</v>
      </c>
      <c r="B17676">
        <v>202332133</v>
      </c>
      <c r="C17676">
        <v>547</v>
      </c>
      <c r="D17676" s="22" t="s">
        <v>99</v>
      </c>
      <c r="E17676">
        <v>39</v>
      </c>
      <c r="F17676">
        <v>393838007</v>
      </c>
      <c r="G17676" s="22" t="s">
        <v>679</v>
      </c>
      <c r="H17676" s="22" t="s">
        <v>99</v>
      </c>
      <c r="I17676" s="1">
        <v>45247</v>
      </c>
      <c r="J17676" s="22" t="s">
        <v>244</v>
      </c>
      <c r="K17676">
        <v>6</v>
      </c>
      <c r="L17676" s="22" t="s">
        <v>841</v>
      </c>
      <c r="M17676">
        <v>11</v>
      </c>
      <c r="N17676">
        <v>2023</v>
      </c>
      <c r="O17676" s="23">
        <v>0.97262731481481479</v>
      </c>
      <c r="P17676">
        <v>0</v>
      </c>
      <c r="Q17676" s="1">
        <v>45247</v>
      </c>
      <c r="R17676" s="23">
        <v>0.98196759259259259</v>
      </c>
      <c r="S17676" s="23">
        <v>9.3402777777777772E-3</v>
      </c>
      <c r="T17676" s="22" t="s">
        <v>152</v>
      </c>
      <c r="U17676" s="22" t="s">
        <v>123</v>
      </c>
      <c r="V17676">
        <v>0</v>
      </c>
      <c r="W17676" s="22" t="s">
        <v>103</v>
      </c>
      <c r="X17676" s="22" t="s">
        <v>103</v>
      </c>
      <c r="Y17676" s="22" t="s">
        <v>10</v>
      </c>
      <c r="Z17676">
        <v>0</v>
      </c>
      <c r="AA17676">
        <v>0</v>
      </c>
      <c r="AB17676">
        <v>0</v>
      </c>
    </row>
    <row r="17677" spans="1:28" x14ac:dyDescent="0.25">
      <c r="A17677">
        <v>202332416</v>
      </c>
      <c r="B17677">
        <v>202332416</v>
      </c>
      <c r="C17677">
        <v>547</v>
      </c>
      <c r="D17677" s="22" t="s">
        <v>99</v>
      </c>
      <c r="E17677">
        <v>391</v>
      </c>
      <c r="F17677">
        <v>3913977190</v>
      </c>
      <c r="G17677" s="22" t="s">
        <v>24</v>
      </c>
      <c r="H17677" s="22" t="s">
        <v>99</v>
      </c>
      <c r="I17677" s="1">
        <v>45247</v>
      </c>
      <c r="J17677" s="22" t="s">
        <v>244</v>
      </c>
      <c r="K17677">
        <v>6</v>
      </c>
      <c r="L17677" s="22" t="s">
        <v>841</v>
      </c>
      <c r="M17677">
        <v>11</v>
      </c>
      <c r="N17677">
        <v>2023</v>
      </c>
      <c r="O17677" s="23">
        <v>0.97540509259259256</v>
      </c>
      <c r="P17677">
        <v>0</v>
      </c>
      <c r="Q17677" s="1">
        <v>45247</v>
      </c>
      <c r="R17677" s="23">
        <v>0.98438657407407404</v>
      </c>
      <c r="S17677" s="23">
        <v>8.9814814814814809E-3</v>
      </c>
      <c r="T17677" s="22" t="s">
        <v>4930</v>
      </c>
      <c r="U17677" s="22" t="s">
        <v>102</v>
      </c>
      <c r="V17677">
        <v>0</v>
      </c>
      <c r="W17677" s="22" t="s">
        <v>103</v>
      </c>
      <c r="X17677" s="22" t="s">
        <v>103</v>
      </c>
      <c r="Y17677" s="22" t="s">
        <v>10</v>
      </c>
      <c r="Z17677">
        <v>0</v>
      </c>
      <c r="AA17677">
        <v>0</v>
      </c>
      <c r="AB17677">
        <v>0</v>
      </c>
    </row>
    <row r="17678" spans="1:28" x14ac:dyDescent="0.25">
      <c r="A17678">
        <v>202332517</v>
      </c>
      <c r="B17678">
        <v>202332517</v>
      </c>
      <c r="C17678">
        <v>547</v>
      </c>
      <c r="D17678" s="22" t="s">
        <v>99</v>
      </c>
      <c r="E17678">
        <v>105</v>
      </c>
      <c r="F17678">
        <v>1058438819</v>
      </c>
      <c r="G17678" s="22" t="s">
        <v>12</v>
      </c>
      <c r="H17678" s="22" t="s">
        <v>99</v>
      </c>
      <c r="I17678" s="1">
        <v>45247</v>
      </c>
      <c r="J17678" s="22" t="s">
        <v>244</v>
      </c>
      <c r="K17678">
        <v>6</v>
      </c>
      <c r="L17678" s="22" t="s">
        <v>841</v>
      </c>
      <c r="M17678">
        <v>11</v>
      </c>
      <c r="N17678">
        <v>2023</v>
      </c>
      <c r="O17678" s="23">
        <v>0.97756944444444449</v>
      </c>
      <c r="P17678">
        <v>0</v>
      </c>
      <c r="Q17678" s="1">
        <v>45247</v>
      </c>
      <c r="R17678" s="23">
        <v>0.98452546296296295</v>
      </c>
      <c r="S17678" s="23">
        <v>6.9560185185185185E-3</v>
      </c>
      <c r="T17678" s="22" t="s">
        <v>101</v>
      </c>
      <c r="U17678" s="22" t="s">
        <v>102</v>
      </c>
      <c r="V17678">
        <v>0</v>
      </c>
      <c r="W17678" s="22" t="s">
        <v>103</v>
      </c>
      <c r="X17678" s="22" t="s">
        <v>103</v>
      </c>
      <c r="Y17678" s="22" t="s">
        <v>10</v>
      </c>
      <c r="Z17678">
        <v>0</v>
      </c>
      <c r="AA17678">
        <v>0</v>
      </c>
      <c r="AB17678">
        <v>0</v>
      </c>
    </row>
    <row r="17679" spans="1:28" x14ac:dyDescent="0.25">
      <c r="A17679">
        <v>202332545</v>
      </c>
      <c r="B17679">
        <v>202332545</v>
      </c>
      <c r="C17679">
        <v>547</v>
      </c>
      <c r="D17679" s="22" t="s">
        <v>99</v>
      </c>
      <c r="E17679">
        <v>509</v>
      </c>
      <c r="F17679">
        <v>5092255246</v>
      </c>
      <c r="G17679" s="22" t="s">
        <v>679</v>
      </c>
      <c r="H17679" s="22" t="s">
        <v>99</v>
      </c>
      <c r="I17679" s="1">
        <v>45247</v>
      </c>
      <c r="J17679" s="22" t="s">
        <v>244</v>
      </c>
      <c r="K17679">
        <v>6</v>
      </c>
      <c r="L17679" s="22" t="s">
        <v>841</v>
      </c>
      <c r="M17679">
        <v>11</v>
      </c>
      <c r="N17679">
        <v>2023</v>
      </c>
      <c r="O17679" s="23">
        <v>0.97803240740740738</v>
      </c>
      <c r="P17679">
        <v>0</v>
      </c>
      <c r="Q17679" s="1">
        <v>45247</v>
      </c>
      <c r="R17679" s="23">
        <v>0.98498842592592595</v>
      </c>
      <c r="S17679" s="23">
        <v>6.9560185185185185E-3</v>
      </c>
      <c r="T17679" s="22" t="s">
        <v>4931</v>
      </c>
      <c r="U17679" s="22" t="s">
        <v>102</v>
      </c>
      <c r="V17679">
        <v>0</v>
      </c>
      <c r="W17679" s="22" t="s">
        <v>103</v>
      </c>
      <c r="X17679" s="22" t="s">
        <v>103</v>
      </c>
      <c r="Y17679" s="22" t="s">
        <v>10</v>
      </c>
      <c r="Z17679">
        <v>0</v>
      </c>
      <c r="AA17679">
        <v>0</v>
      </c>
      <c r="AB17679">
        <v>0</v>
      </c>
    </row>
    <row r="17680" spans="1:28" x14ac:dyDescent="0.25">
      <c r="A17680">
        <v>202332478</v>
      </c>
      <c r="B17680">
        <v>202332478</v>
      </c>
      <c r="C17680">
        <v>547</v>
      </c>
      <c r="D17680" s="22" t="s">
        <v>99</v>
      </c>
      <c r="E17680">
        <v>722</v>
      </c>
      <c r="F17680">
        <v>7223044016</v>
      </c>
      <c r="G17680" s="22" t="s">
        <v>19</v>
      </c>
      <c r="H17680" s="22" t="s">
        <v>99</v>
      </c>
      <c r="I17680" s="1">
        <v>45247</v>
      </c>
      <c r="J17680" s="22" t="s">
        <v>244</v>
      </c>
      <c r="K17680">
        <v>6</v>
      </c>
      <c r="L17680" s="22" t="s">
        <v>841</v>
      </c>
      <c r="M17680">
        <v>11</v>
      </c>
      <c r="N17680">
        <v>2023</v>
      </c>
      <c r="O17680" s="23">
        <v>0.97673611111111114</v>
      </c>
      <c r="P17680">
        <v>0</v>
      </c>
      <c r="Q17680" s="1">
        <v>45247</v>
      </c>
      <c r="R17680" s="23">
        <v>0.9861805555555555</v>
      </c>
      <c r="S17680" s="23">
        <v>9.4444444444444445E-3</v>
      </c>
      <c r="T17680" s="22" t="s">
        <v>4932</v>
      </c>
      <c r="U17680" s="22" t="s">
        <v>102</v>
      </c>
      <c r="V17680">
        <v>0</v>
      </c>
      <c r="W17680" s="22" t="s">
        <v>103</v>
      </c>
      <c r="X17680" s="22" t="s">
        <v>103</v>
      </c>
      <c r="Y17680" s="22" t="s">
        <v>10</v>
      </c>
      <c r="Z17680">
        <v>0</v>
      </c>
      <c r="AA17680">
        <v>0</v>
      </c>
      <c r="AB17680">
        <v>0</v>
      </c>
    </row>
    <row r="17681" spans="1:28" x14ac:dyDescent="0.25">
      <c r="A17681">
        <v>202332225</v>
      </c>
      <c r="B17681">
        <v>202332225</v>
      </c>
      <c r="C17681">
        <v>547</v>
      </c>
      <c r="D17681" s="22" t="s">
        <v>99</v>
      </c>
      <c r="E17681">
        <v>177</v>
      </c>
      <c r="F17681">
        <v>1777470146</v>
      </c>
      <c r="G17681" s="22" t="s">
        <v>12</v>
      </c>
      <c r="H17681" s="22" t="s">
        <v>99</v>
      </c>
      <c r="I17681" s="1">
        <v>45247</v>
      </c>
      <c r="J17681" s="22" t="s">
        <v>244</v>
      </c>
      <c r="K17681">
        <v>6</v>
      </c>
      <c r="L17681" s="22" t="s">
        <v>841</v>
      </c>
      <c r="M17681">
        <v>11</v>
      </c>
      <c r="N17681">
        <v>2023</v>
      </c>
      <c r="O17681" s="23">
        <v>0.97348379629629633</v>
      </c>
      <c r="P17681">
        <v>0</v>
      </c>
      <c r="Q17681" s="1">
        <v>45247</v>
      </c>
      <c r="R17681" s="23">
        <v>0.98930555555555555</v>
      </c>
      <c r="S17681" s="23">
        <v>1.5821759259259258E-2</v>
      </c>
      <c r="T17681" s="22" t="s">
        <v>108</v>
      </c>
      <c r="U17681" s="22" t="s">
        <v>102</v>
      </c>
      <c r="V17681">
        <v>0</v>
      </c>
      <c r="W17681" s="22" t="s">
        <v>103</v>
      </c>
      <c r="X17681" s="22" t="s">
        <v>103</v>
      </c>
      <c r="Y17681" s="22" t="s">
        <v>10</v>
      </c>
      <c r="Z17681">
        <v>0</v>
      </c>
      <c r="AA17681">
        <v>0</v>
      </c>
      <c r="AB17681">
        <v>0</v>
      </c>
    </row>
    <row r="17682" spans="1:28" x14ac:dyDescent="0.25">
      <c r="A17682">
        <v>202332780</v>
      </c>
      <c r="B17682">
        <v>202332780</v>
      </c>
      <c r="C17682">
        <v>547</v>
      </c>
      <c r="D17682" s="22" t="s">
        <v>99</v>
      </c>
      <c r="E17682">
        <v>252</v>
      </c>
      <c r="F17682">
        <v>2525434960</v>
      </c>
      <c r="G17682" s="22" t="s">
        <v>679</v>
      </c>
      <c r="H17682" s="22" t="s">
        <v>99</v>
      </c>
      <c r="I17682" s="1">
        <v>45247</v>
      </c>
      <c r="J17682" s="22" t="s">
        <v>244</v>
      </c>
      <c r="K17682">
        <v>6</v>
      </c>
      <c r="L17682" s="22" t="s">
        <v>841</v>
      </c>
      <c r="M17682">
        <v>11</v>
      </c>
      <c r="N17682">
        <v>2023</v>
      </c>
      <c r="O17682" s="23">
        <v>0.98285879629629624</v>
      </c>
      <c r="P17682">
        <v>0</v>
      </c>
      <c r="Q17682" s="1">
        <v>45247</v>
      </c>
      <c r="R17682" s="23">
        <v>0.99018518518518517</v>
      </c>
      <c r="S17682" s="23">
        <v>7.3263888888888892E-3</v>
      </c>
      <c r="T17682" s="22" t="s">
        <v>4933</v>
      </c>
      <c r="U17682" s="22" t="s">
        <v>102</v>
      </c>
      <c r="V17682">
        <v>0</v>
      </c>
      <c r="W17682" s="22" t="s">
        <v>103</v>
      </c>
      <c r="X17682" s="22" t="s">
        <v>103</v>
      </c>
      <c r="Y17682" s="22" t="s">
        <v>10</v>
      </c>
      <c r="Z17682">
        <v>0</v>
      </c>
      <c r="AA17682">
        <v>0</v>
      </c>
      <c r="AB17682">
        <v>0</v>
      </c>
    </row>
    <row r="17683" spans="1:28" x14ac:dyDescent="0.25">
      <c r="A17683">
        <v>202332553</v>
      </c>
      <c r="B17683">
        <v>202332553</v>
      </c>
      <c r="C17683">
        <v>547</v>
      </c>
      <c r="D17683" s="22" t="s">
        <v>99</v>
      </c>
      <c r="E17683">
        <v>447</v>
      </c>
      <c r="F17683">
        <v>4479337662</v>
      </c>
      <c r="G17683" s="22" t="s">
        <v>15</v>
      </c>
      <c r="H17683" s="22" t="s">
        <v>99</v>
      </c>
      <c r="I17683" s="1">
        <v>45247</v>
      </c>
      <c r="J17683" s="22" t="s">
        <v>244</v>
      </c>
      <c r="K17683">
        <v>6</v>
      </c>
      <c r="L17683" s="22" t="s">
        <v>841</v>
      </c>
      <c r="M17683">
        <v>11</v>
      </c>
      <c r="N17683">
        <v>2023</v>
      </c>
      <c r="O17683" s="23">
        <v>0.97820601851851852</v>
      </c>
      <c r="P17683">
        <v>0</v>
      </c>
      <c r="Q17683" s="1">
        <v>45247</v>
      </c>
      <c r="R17683" s="23">
        <v>0.9903819444444445</v>
      </c>
      <c r="S17683" s="23">
        <v>1.2175925925925925E-2</v>
      </c>
      <c r="T17683" s="22" t="s">
        <v>4934</v>
      </c>
      <c r="U17683" s="22" t="s">
        <v>102</v>
      </c>
      <c r="V17683">
        <v>0</v>
      </c>
      <c r="W17683" s="22" t="s">
        <v>103</v>
      </c>
      <c r="X17683" s="22" t="s">
        <v>103</v>
      </c>
      <c r="Y17683" s="22" t="s">
        <v>10</v>
      </c>
      <c r="Z17683">
        <v>0</v>
      </c>
      <c r="AA17683">
        <v>0</v>
      </c>
      <c r="AB17683">
        <v>0</v>
      </c>
    </row>
    <row r="17684" spans="1:28" x14ac:dyDescent="0.25">
      <c r="A17684">
        <v>202332881</v>
      </c>
      <c r="B17684">
        <v>202332881</v>
      </c>
      <c r="C17684">
        <v>547</v>
      </c>
      <c r="D17684" s="22" t="s">
        <v>99</v>
      </c>
      <c r="E17684">
        <v>88</v>
      </c>
      <c r="F17684">
        <v>882334212</v>
      </c>
      <c r="G17684" s="22" t="s">
        <v>679</v>
      </c>
      <c r="H17684" s="22" t="s">
        <v>99</v>
      </c>
      <c r="I17684" s="1">
        <v>45247</v>
      </c>
      <c r="J17684" s="22" t="s">
        <v>244</v>
      </c>
      <c r="K17684">
        <v>6</v>
      </c>
      <c r="L17684" s="22" t="s">
        <v>841</v>
      </c>
      <c r="M17684">
        <v>11</v>
      </c>
      <c r="N17684">
        <v>2023</v>
      </c>
      <c r="O17684" s="23">
        <v>0.9853587962962963</v>
      </c>
      <c r="P17684">
        <v>0</v>
      </c>
      <c r="Q17684" s="1">
        <v>45247</v>
      </c>
      <c r="R17684" s="23">
        <v>0.99231481481481476</v>
      </c>
      <c r="S17684" s="23">
        <v>6.9560185185185185E-3</v>
      </c>
      <c r="T17684" s="22" t="s">
        <v>101</v>
      </c>
      <c r="U17684" s="22" t="s">
        <v>102</v>
      </c>
      <c r="V17684">
        <v>0</v>
      </c>
      <c r="W17684" s="22" t="s">
        <v>103</v>
      </c>
      <c r="X17684" s="22" t="s">
        <v>103</v>
      </c>
      <c r="Y17684" s="22" t="s">
        <v>10</v>
      </c>
      <c r="Z17684">
        <v>0</v>
      </c>
      <c r="AA17684">
        <v>0</v>
      </c>
      <c r="AB17684">
        <v>0</v>
      </c>
    </row>
    <row r="17685" spans="1:28" x14ac:dyDescent="0.25">
      <c r="A17685">
        <v>202332892</v>
      </c>
      <c r="B17685">
        <v>202332892</v>
      </c>
      <c r="C17685">
        <v>547</v>
      </c>
      <c r="D17685" s="22" t="s">
        <v>99</v>
      </c>
      <c r="E17685">
        <v>39</v>
      </c>
      <c r="F17685">
        <v>393838007</v>
      </c>
      <c r="G17685" s="22" t="s">
        <v>679</v>
      </c>
      <c r="H17685" s="22" t="s">
        <v>99</v>
      </c>
      <c r="I17685" s="1">
        <v>45247</v>
      </c>
      <c r="J17685" s="22" t="s">
        <v>244</v>
      </c>
      <c r="K17685">
        <v>6</v>
      </c>
      <c r="L17685" s="22" t="s">
        <v>841</v>
      </c>
      <c r="M17685">
        <v>11</v>
      </c>
      <c r="N17685">
        <v>2023</v>
      </c>
      <c r="O17685" s="23">
        <v>0.98563657407407412</v>
      </c>
      <c r="P17685">
        <v>0</v>
      </c>
      <c r="Q17685" s="1">
        <v>45247</v>
      </c>
      <c r="R17685" s="23">
        <v>0.99259259259259258</v>
      </c>
      <c r="S17685" s="23">
        <v>6.9560185185185185E-3</v>
      </c>
      <c r="T17685" s="22" t="s">
        <v>4935</v>
      </c>
      <c r="U17685" s="22" t="s">
        <v>102</v>
      </c>
      <c r="V17685">
        <v>0</v>
      </c>
      <c r="W17685" s="22" t="s">
        <v>103</v>
      </c>
      <c r="X17685" s="22" t="s">
        <v>103</v>
      </c>
      <c r="Y17685" s="22" t="s">
        <v>10</v>
      </c>
      <c r="Z17685">
        <v>0</v>
      </c>
      <c r="AA17685">
        <v>0</v>
      </c>
      <c r="AB17685">
        <v>0</v>
      </c>
    </row>
    <row r="17686" spans="1:28" x14ac:dyDescent="0.25">
      <c r="A17686">
        <v>202332921</v>
      </c>
      <c r="B17686">
        <v>202332921</v>
      </c>
      <c r="C17686">
        <v>547</v>
      </c>
      <c r="D17686" s="22" t="s">
        <v>99</v>
      </c>
      <c r="E17686">
        <v>391</v>
      </c>
      <c r="F17686">
        <v>3913977190</v>
      </c>
      <c r="G17686" s="22" t="s">
        <v>24</v>
      </c>
      <c r="H17686" s="22" t="s">
        <v>99</v>
      </c>
      <c r="I17686" s="1">
        <v>45247</v>
      </c>
      <c r="J17686" s="22" t="s">
        <v>244</v>
      </c>
      <c r="K17686">
        <v>6</v>
      </c>
      <c r="L17686" s="22" t="s">
        <v>841</v>
      </c>
      <c r="M17686">
        <v>11</v>
      </c>
      <c r="N17686">
        <v>2023</v>
      </c>
      <c r="O17686" s="23">
        <v>0.98616898148148147</v>
      </c>
      <c r="P17686">
        <v>0</v>
      </c>
      <c r="Q17686" s="1">
        <v>45247</v>
      </c>
      <c r="R17686" s="23">
        <v>0.99420138888888887</v>
      </c>
      <c r="S17686" s="23">
        <v>8.0324074074074082E-3</v>
      </c>
      <c r="T17686" s="22" t="s">
        <v>4936</v>
      </c>
      <c r="U17686" s="22" t="s">
        <v>102</v>
      </c>
      <c r="V17686">
        <v>0</v>
      </c>
      <c r="W17686" s="22" t="s">
        <v>103</v>
      </c>
      <c r="X17686" s="22" t="s">
        <v>103</v>
      </c>
      <c r="Y17686" s="22" t="s">
        <v>10</v>
      </c>
      <c r="Z17686">
        <v>0</v>
      </c>
      <c r="AA17686">
        <v>0</v>
      </c>
      <c r="AB17686">
        <v>0</v>
      </c>
    </row>
    <row r="17687" spans="1:28" x14ac:dyDescent="0.25">
      <c r="A17687">
        <v>202333090</v>
      </c>
      <c r="B17687">
        <v>202333090</v>
      </c>
      <c r="C17687">
        <v>547</v>
      </c>
      <c r="D17687" s="22" t="s">
        <v>99</v>
      </c>
      <c r="E17687">
        <v>586</v>
      </c>
      <c r="F17687">
        <v>5865764116</v>
      </c>
      <c r="G17687" s="22" t="s">
        <v>679</v>
      </c>
      <c r="H17687" s="22" t="s">
        <v>99</v>
      </c>
      <c r="I17687" s="1">
        <v>45247</v>
      </c>
      <c r="J17687" s="22" t="s">
        <v>244</v>
      </c>
      <c r="K17687">
        <v>6</v>
      </c>
      <c r="L17687" s="22" t="s">
        <v>841</v>
      </c>
      <c r="M17687">
        <v>11</v>
      </c>
      <c r="N17687">
        <v>2023</v>
      </c>
      <c r="O17687" s="23">
        <v>0.99046296296296299</v>
      </c>
      <c r="P17687">
        <v>0</v>
      </c>
      <c r="Q17687" s="1">
        <v>45247</v>
      </c>
      <c r="R17687" s="23">
        <v>0.99826388888888884</v>
      </c>
      <c r="S17687" s="23">
        <v>7.8009259259259256E-3</v>
      </c>
      <c r="T17687" s="22" t="s">
        <v>348</v>
      </c>
      <c r="U17687" s="22" t="s">
        <v>102</v>
      </c>
      <c r="V17687">
        <v>0</v>
      </c>
      <c r="W17687" s="22" t="s">
        <v>103</v>
      </c>
      <c r="X17687" s="22" t="s">
        <v>103</v>
      </c>
      <c r="Y17687" s="22" t="s">
        <v>10</v>
      </c>
      <c r="Z17687">
        <v>0</v>
      </c>
      <c r="AA17687">
        <v>0</v>
      </c>
      <c r="AB17687">
        <v>0</v>
      </c>
    </row>
    <row r="17688" spans="1:28" x14ac:dyDescent="0.25">
      <c r="A17688">
        <v>202333131</v>
      </c>
      <c r="B17688">
        <v>202333131</v>
      </c>
      <c r="C17688">
        <v>547</v>
      </c>
      <c r="D17688" s="22" t="s">
        <v>99</v>
      </c>
      <c r="E17688">
        <v>214</v>
      </c>
      <c r="F17688">
        <v>2140177477</v>
      </c>
      <c r="G17688" s="22" t="s">
        <v>679</v>
      </c>
      <c r="H17688" s="22" t="s">
        <v>99</v>
      </c>
      <c r="I17688" s="1">
        <v>45247</v>
      </c>
      <c r="J17688" s="22" t="s">
        <v>244</v>
      </c>
      <c r="K17688">
        <v>6</v>
      </c>
      <c r="L17688" s="22" t="s">
        <v>841</v>
      </c>
      <c r="M17688">
        <v>11</v>
      </c>
      <c r="N17688">
        <v>2023</v>
      </c>
      <c r="O17688" s="23">
        <v>0.99138888888888888</v>
      </c>
      <c r="P17688">
        <v>0</v>
      </c>
      <c r="Q17688" s="1">
        <v>45247</v>
      </c>
      <c r="R17688" s="23">
        <v>0.99835648148148148</v>
      </c>
      <c r="S17688" s="23">
        <v>6.9675925925925929E-3</v>
      </c>
      <c r="T17688" s="22" t="s">
        <v>106</v>
      </c>
      <c r="U17688" s="22" t="s">
        <v>102</v>
      </c>
      <c r="V17688">
        <v>0</v>
      </c>
      <c r="W17688" s="22" t="s">
        <v>103</v>
      </c>
      <c r="X17688" s="22" t="s">
        <v>103</v>
      </c>
      <c r="Y17688" s="22" t="s">
        <v>10</v>
      </c>
      <c r="Z17688">
        <v>0</v>
      </c>
      <c r="AA17688">
        <v>0</v>
      </c>
      <c r="AB17688">
        <v>0</v>
      </c>
    </row>
    <row r="17689" spans="1:28" x14ac:dyDescent="0.25">
      <c r="A17689">
        <v>202333118</v>
      </c>
      <c r="B17689">
        <v>202333118</v>
      </c>
      <c r="C17689">
        <v>547</v>
      </c>
      <c r="D17689" s="22" t="s">
        <v>99</v>
      </c>
      <c r="E17689">
        <v>673</v>
      </c>
      <c r="F17689">
        <v>6735043445</v>
      </c>
      <c r="G17689" s="22" t="s">
        <v>29</v>
      </c>
      <c r="H17689" s="22" t="s">
        <v>99</v>
      </c>
      <c r="I17689" s="1">
        <v>45247</v>
      </c>
      <c r="J17689" s="22" t="s">
        <v>244</v>
      </c>
      <c r="K17689">
        <v>6</v>
      </c>
      <c r="L17689" s="22" t="s">
        <v>841</v>
      </c>
      <c r="M17689">
        <v>11</v>
      </c>
      <c r="N17689">
        <v>2023</v>
      </c>
      <c r="O17689" s="23">
        <v>0.9911226851851852</v>
      </c>
      <c r="P17689">
        <v>0</v>
      </c>
      <c r="Q17689" s="1">
        <v>45247</v>
      </c>
      <c r="R17689" s="23">
        <v>0.99924768518518514</v>
      </c>
      <c r="S17689" s="23">
        <v>8.1250000000000003E-3</v>
      </c>
      <c r="T17689" s="22" t="s">
        <v>108</v>
      </c>
      <c r="U17689" s="22" t="s">
        <v>102</v>
      </c>
      <c r="V17689">
        <v>0</v>
      </c>
      <c r="W17689" s="22" t="s">
        <v>103</v>
      </c>
      <c r="X17689" s="22" t="s">
        <v>103</v>
      </c>
      <c r="Y17689" s="22" t="s">
        <v>10</v>
      </c>
      <c r="Z17689">
        <v>0</v>
      </c>
      <c r="AA17689">
        <v>0</v>
      </c>
      <c r="AB17689">
        <v>0</v>
      </c>
    </row>
    <row r="17690" spans="1:28" x14ac:dyDescent="0.25">
      <c r="A17690">
        <v>202333228</v>
      </c>
      <c r="B17690">
        <v>202333228</v>
      </c>
      <c r="C17690">
        <v>547</v>
      </c>
      <c r="D17690" s="22" t="s">
        <v>99</v>
      </c>
      <c r="E17690">
        <v>88</v>
      </c>
      <c r="F17690">
        <v>882334212</v>
      </c>
      <c r="G17690" s="22" t="s">
        <v>679</v>
      </c>
      <c r="H17690" s="22" t="s">
        <v>99</v>
      </c>
      <c r="I17690" s="1">
        <v>45247</v>
      </c>
      <c r="J17690" s="22" t="s">
        <v>244</v>
      </c>
      <c r="K17690">
        <v>6</v>
      </c>
      <c r="L17690" s="22" t="s">
        <v>841</v>
      </c>
      <c r="M17690">
        <v>11</v>
      </c>
      <c r="N17690">
        <v>2023</v>
      </c>
      <c r="O17690" s="23">
        <v>0.99394675925925924</v>
      </c>
      <c r="P17690">
        <v>0</v>
      </c>
      <c r="Q17690" s="1">
        <v>45248</v>
      </c>
      <c r="R17690" s="23">
        <v>2.685185185185185E-3</v>
      </c>
      <c r="S17690" s="23">
        <v>8.7384259259259255E-3</v>
      </c>
      <c r="T17690" s="22" t="s">
        <v>4937</v>
      </c>
      <c r="U17690" s="22" t="s">
        <v>102</v>
      </c>
      <c r="V17690">
        <v>0</v>
      </c>
      <c r="W17690" s="22" t="s">
        <v>103</v>
      </c>
      <c r="X17690" s="22" t="s">
        <v>103</v>
      </c>
      <c r="Y17690" s="22" t="s">
        <v>10</v>
      </c>
      <c r="Z17690">
        <v>0</v>
      </c>
      <c r="AA17690">
        <v>0</v>
      </c>
      <c r="AB17690">
        <v>0</v>
      </c>
    </row>
    <row r="17691" spans="1:28" x14ac:dyDescent="0.25">
      <c r="A17691">
        <v>202333239</v>
      </c>
      <c r="B17691">
        <v>202333239</v>
      </c>
      <c r="C17691">
        <v>547</v>
      </c>
      <c r="D17691" s="22" t="s">
        <v>99</v>
      </c>
      <c r="E17691">
        <v>801</v>
      </c>
      <c r="F17691">
        <v>8015458136</v>
      </c>
      <c r="G17691" s="22" t="s">
        <v>679</v>
      </c>
      <c r="H17691" s="22" t="s">
        <v>99</v>
      </c>
      <c r="I17691" s="1">
        <v>45247</v>
      </c>
      <c r="J17691" s="22" t="s">
        <v>244</v>
      </c>
      <c r="K17691">
        <v>6</v>
      </c>
      <c r="L17691" s="22" t="s">
        <v>841</v>
      </c>
      <c r="M17691">
        <v>11</v>
      </c>
      <c r="N17691">
        <v>2023</v>
      </c>
      <c r="O17691" s="23">
        <v>0.9941550925925926</v>
      </c>
      <c r="P17691">
        <v>0</v>
      </c>
      <c r="Q17691" s="1">
        <v>45248</v>
      </c>
      <c r="R17691" s="23">
        <v>2.9398148148148148E-3</v>
      </c>
      <c r="S17691" s="23">
        <v>8.7847222222222215E-3</v>
      </c>
      <c r="T17691" s="22" t="s">
        <v>111</v>
      </c>
      <c r="U17691" s="22" t="s">
        <v>102</v>
      </c>
      <c r="V17691">
        <v>0</v>
      </c>
      <c r="W17691" s="22" t="s">
        <v>103</v>
      </c>
      <c r="X17691" s="22" t="s">
        <v>103</v>
      </c>
      <c r="Y17691" s="22" t="s">
        <v>10</v>
      </c>
      <c r="Z17691">
        <v>0</v>
      </c>
      <c r="AA17691">
        <v>0</v>
      </c>
      <c r="AB17691">
        <v>0</v>
      </c>
    </row>
    <row r="17692" spans="1:28" x14ac:dyDescent="0.25">
      <c r="A17692">
        <v>202333321</v>
      </c>
      <c r="B17692">
        <v>202333321</v>
      </c>
      <c r="C17692">
        <v>547</v>
      </c>
      <c r="D17692" s="22" t="s">
        <v>99</v>
      </c>
      <c r="E17692">
        <v>828</v>
      </c>
      <c r="F17692">
        <v>8288295874</v>
      </c>
      <c r="G17692" s="22" t="s">
        <v>28</v>
      </c>
      <c r="H17692" s="22" t="s">
        <v>99</v>
      </c>
      <c r="I17692" s="1">
        <v>45247</v>
      </c>
      <c r="J17692" s="22" t="s">
        <v>244</v>
      </c>
      <c r="K17692">
        <v>6</v>
      </c>
      <c r="L17692" s="22" t="s">
        <v>841</v>
      </c>
      <c r="M17692">
        <v>11</v>
      </c>
      <c r="N17692">
        <v>2023</v>
      </c>
      <c r="O17692" s="23">
        <v>0.99621527777777774</v>
      </c>
      <c r="P17692">
        <v>0</v>
      </c>
      <c r="Q17692" s="1">
        <v>45248</v>
      </c>
      <c r="R17692" s="23">
        <v>3.8194444444444443E-3</v>
      </c>
      <c r="S17692" s="23">
        <v>7.6041666666666671E-3</v>
      </c>
      <c r="T17692" s="22" t="s">
        <v>335</v>
      </c>
      <c r="U17692" s="22" t="s">
        <v>102</v>
      </c>
      <c r="V17692">
        <v>0</v>
      </c>
      <c r="W17692" s="22" t="s">
        <v>103</v>
      </c>
      <c r="X17692" s="22" t="s">
        <v>103</v>
      </c>
      <c r="Y17692" s="22" t="s">
        <v>10</v>
      </c>
      <c r="Z17692">
        <v>0</v>
      </c>
      <c r="AA17692">
        <v>0</v>
      </c>
      <c r="AB17692">
        <v>0</v>
      </c>
    </row>
    <row r="17693" spans="1:28" x14ac:dyDescent="0.25">
      <c r="A17693">
        <v>202333383</v>
      </c>
      <c r="B17693">
        <v>202333383</v>
      </c>
      <c r="C17693">
        <v>547</v>
      </c>
      <c r="D17693" s="22" t="s">
        <v>99</v>
      </c>
      <c r="E17693">
        <v>191</v>
      </c>
      <c r="F17693">
        <v>1914073883</v>
      </c>
      <c r="G17693" s="22" t="s">
        <v>12</v>
      </c>
      <c r="H17693" s="22" t="s">
        <v>99</v>
      </c>
      <c r="I17693" s="1">
        <v>45247</v>
      </c>
      <c r="J17693" s="22" t="s">
        <v>244</v>
      </c>
      <c r="K17693">
        <v>6</v>
      </c>
      <c r="L17693" s="22" t="s">
        <v>841</v>
      </c>
      <c r="M17693">
        <v>11</v>
      </c>
      <c r="N17693">
        <v>2023</v>
      </c>
      <c r="O17693" s="23">
        <v>0.99792824074074071</v>
      </c>
      <c r="P17693">
        <v>0</v>
      </c>
      <c r="Q17693" s="1">
        <v>45248</v>
      </c>
      <c r="R17693" s="23">
        <v>4.8842592592592592E-3</v>
      </c>
      <c r="S17693" s="23">
        <v>6.9560185185185185E-3</v>
      </c>
      <c r="T17693" s="22" t="s">
        <v>259</v>
      </c>
      <c r="U17693" s="22" t="s">
        <v>102</v>
      </c>
      <c r="V17693">
        <v>0</v>
      </c>
      <c r="W17693" s="22" t="s">
        <v>103</v>
      </c>
      <c r="X17693" s="22" t="s">
        <v>103</v>
      </c>
      <c r="Y17693" s="22" t="s">
        <v>10</v>
      </c>
      <c r="Z17693">
        <v>0</v>
      </c>
      <c r="AA17693">
        <v>0</v>
      </c>
      <c r="AB17693">
        <v>0</v>
      </c>
    </row>
    <row r="17694" spans="1:28" x14ac:dyDescent="0.25">
      <c r="A17694">
        <v>202333408</v>
      </c>
      <c r="B17694">
        <v>202333408</v>
      </c>
      <c r="C17694">
        <v>547</v>
      </c>
      <c r="D17694" s="22" t="s">
        <v>99</v>
      </c>
      <c r="E17694">
        <v>586</v>
      </c>
      <c r="F17694">
        <v>5865764116</v>
      </c>
      <c r="G17694" s="22" t="s">
        <v>679</v>
      </c>
      <c r="H17694" s="22" t="s">
        <v>99</v>
      </c>
      <c r="I17694" s="1">
        <v>45247</v>
      </c>
      <c r="J17694" s="22" t="s">
        <v>244</v>
      </c>
      <c r="K17694">
        <v>6</v>
      </c>
      <c r="L17694" s="22" t="s">
        <v>841</v>
      </c>
      <c r="M17694">
        <v>11</v>
      </c>
      <c r="N17694">
        <v>2023</v>
      </c>
      <c r="O17694" s="23">
        <v>0.99864583333333334</v>
      </c>
      <c r="P17694">
        <v>0</v>
      </c>
      <c r="Q17694" s="1">
        <v>45248</v>
      </c>
      <c r="R17694" s="23">
        <v>5.6018518518518518E-3</v>
      </c>
      <c r="S17694" s="23">
        <v>6.9560185185185185E-3</v>
      </c>
      <c r="T17694" s="22" t="s">
        <v>175</v>
      </c>
      <c r="U17694" s="22" t="s">
        <v>102</v>
      </c>
      <c r="V17694">
        <v>0</v>
      </c>
      <c r="W17694" s="22" t="s">
        <v>103</v>
      </c>
      <c r="X17694" s="22" t="s">
        <v>103</v>
      </c>
      <c r="Y17694" s="22" t="s">
        <v>10</v>
      </c>
      <c r="Z17694">
        <v>0</v>
      </c>
      <c r="AA17694">
        <v>0</v>
      </c>
      <c r="AB17694">
        <v>0</v>
      </c>
    </row>
    <row r="17695" spans="1:28" x14ac:dyDescent="0.25">
      <c r="A17695">
        <v>202333264</v>
      </c>
      <c r="B17695">
        <v>202333264</v>
      </c>
      <c r="C17695">
        <v>547</v>
      </c>
      <c r="D17695" s="22" t="s">
        <v>99</v>
      </c>
      <c r="E17695">
        <v>704</v>
      </c>
      <c r="F17695">
        <v>7045482983</v>
      </c>
      <c r="G17695" s="22" t="s">
        <v>679</v>
      </c>
      <c r="H17695" s="22" t="s">
        <v>99</v>
      </c>
      <c r="I17695" s="1">
        <v>45247</v>
      </c>
      <c r="J17695" s="22" t="s">
        <v>244</v>
      </c>
      <c r="K17695">
        <v>6</v>
      </c>
      <c r="L17695" s="22" t="s">
        <v>841</v>
      </c>
      <c r="M17695">
        <v>11</v>
      </c>
      <c r="N17695">
        <v>2023</v>
      </c>
      <c r="O17695" s="23">
        <v>0.9947569444444444</v>
      </c>
      <c r="P17695">
        <v>0</v>
      </c>
      <c r="Q17695" s="1">
        <v>45248</v>
      </c>
      <c r="R17695" s="23">
        <v>8.0092592592592594E-3</v>
      </c>
      <c r="S17695" s="23">
        <v>1.3252314814814814E-2</v>
      </c>
      <c r="T17695" s="22" t="s">
        <v>116</v>
      </c>
      <c r="U17695" s="22" t="s">
        <v>102</v>
      </c>
      <c r="V17695">
        <v>0</v>
      </c>
      <c r="W17695" s="22" t="s">
        <v>103</v>
      </c>
      <c r="X17695" s="22" t="s">
        <v>103</v>
      </c>
      <c r="Y17695" s="22" t="s">
        <v>10</v>
      </c>
      <c r="Z17695">
        <v>0</v>
      </c>
      <c r="AA17695">
        <v>0</v>
      </c>
      <c r="AB17695">
        <v>0</v>
      </c>
    </row>
    <row r="17696" spans="1:28" x14ac:dyDescent="0.25">
      <c r="A17696">
        <v>202333584</v>
      </c>
      <c r="B17696">
        <v>202333584</v>
      </c>
      <c r="C17696">
        <v>547</v>
      </c>
      <c r="D17696" s="22" t="s">
        <v>99</v>
      </c>
      <c r="E17696">
        <v>312</v>
      </c>
      <c r="F17696">
        <v>3120496621</v>
      </c>
      <c r="G17696" s="22" t="s">
        <v>40</v>
      </c>
      <c r="H17696" s="22" t="s">
        <v>99</v>
      </c>
      <c r="I17696" s="1">
        <v>45248</v>
      </c>
      <c r="J17696" s="22" t="s">
        <v>258</v>
      </c>
      <c r="K17696">
        <v>7</v>
      </c>
      <c r="L17696" s="22" t="s">
        <v>841</v>
      </c>
      <c r="M17696">
        <v>11</v>
      </c>
      <c r="N17696">
        <v>2023</v>
      </c>
      <c r="O17696" s="23">
        <v>3.6689814814814814E-3</v>
      </c>
      <c r="P17696">
        <v>0</v>
      </c>
      <c r="Q17696" s="1">
        <v>45248</v>
      </c>
      <c r="R17696" s="23">
        <v>1.1898148148148149E-2</v>
      </c>
      <c r="S17696" s="23">
        <v>8.2291666666666659E-3</v>
      </c>
      <c r="T17696" s="22" t="s">
        <v>122</v>
      </c>
      <c r="U17696" s="22" t="s">
        <v>102</v>
      </c>
      <c r="V17696">
        <v>0</v>
      </c>
      <c r="W17696" s="22" t="s">
        <v>103</v>
      </c>
      <c r="X17696" s="22" t="s">
        <v>103</v>
      </c>
      <c r="Y17696" s="22" t="s">
        <v>10</v>
      </c>
      <c r="Z17696">
        <v>0</v>
      </c>
      <c r="AA17696">
        <v>0</v>
      </c>
      <c r="AB17696">
        <v>0</v>
      </c>
    </row>
    <row r="17697" spans="1:28" x14ac:dyDescent="0.25">
      <c r="A17697">
        <v>202333611</v>
      </c>
      <c r="B17697">
        <v>202333611</v>
      </c>
      <c r="C17697">
        <v>547</v>
      </c>
      <c r="D17697" s="22" t="s">
        <v>99</v>
      </c>
      <c r="E17697">
        <v>135</v>
      </c>
      <c r="F17697">
        <v>1356485165</v>
      </c>
      <c r="G17697" s="22" t="s">
        <v>12</v>
      </c>
      <c r="H17697" s="22" t="s">
        <v>99</v>
      </c>
      <c r="I17697" s="1">
        <v>45248</v>
      </c>
      <c r="J17697" s="22" t="s">
        <v>258</v>
      </c>
      <c r="K17697">
        <v>7</v>
      </c>
      <c r="L17697" s="22" t="s">
        <v>841</v>
      </c>
      <c r="M17697">
        <v>11</v>
      </c>
      <c r="N17697">
        <v>2023</v>
      </c>
      <c r="O17697" s="23">
        <v>4.8148148148148152E-3</v>
      </c>
      <c r="P17697">
        <v>0</v>
      </c>
      <c r="Q17697" s="1">
        <v>45248</v>
      </c>
      <c r="R17697" s="23">
        <v>1.3668981481481482E-2</v>
      </c>
      <c r="S17697" s="23">
        <v>8.8541666666666664E-3</v>
      </c>
      <c r="T17697" s="22" t="s">
        <v>4938</v>
      </c>
      <c r="U17697" s="22" t="s">
        <v>102</v>
      </c>
      <c r="V17697">
        <v>0</v>
      </c>
      <c r="W17697" s="22" t="s">
        <v>103</v>
      </c>
      <c r="X17697" s="22" t="s">
        <v>103</v>
      </c>
      <c r="Y17697" s="22" t="s">
        <v>10</v>
      </c>
      <c r="Z17697">
        <v>0</v>
      </c>
      <c r="AA17697">
        <v>0</v>
      </c>
      <c r="AB17697">
        <v>0</v>
      </c>
    </row>
    <row r="17698" spans="1:28" x14ac:dyDescent="0.25">
      <c r="A17698">
        <v>202333640</v>
      </c>
      <c r="B17698">
        <v>202333640</v>
      </c>
      <c r="C17698">
        <v>547</v>
      </c>
      <c r="D17698" s="22" t="s">
        <v>99</v>
      </c>
      <c r="E17698">
        <v>45</v>
      </c>
      <c r="F17698">
        <v>457002609</v>
      </c>
      <c r="G17698" s="22" t="s">
        <v>679</v>
      </c>
      <c r="H17698" s="22" t="s">
        <v>99</v>
      </c>
      <c r="I17698" s="1">
        <v>45248</v>
      </c>
      <c r="J17698" s="22" t="s">
        <v>258</v>
      </c>
      <c r="K17698">
        <v>7</v>
      </c>
      <c r="L17698" s="22" t="s">
        <v>841</v>
      </c>
      <c r="M17698">
        <v>11</v>
      </c>
      <c r="N17698">
        <v>2023</v>
      </c>
      <c r="O17698" s="23">
        <v>5.3587962962962964E-3</v>
      </c>
      <c r="P17698">
        <v>0</v>
      </c>
      <c r="Q17698" s="1">
        <v>45248</v>
      </c>
      <c r="R17698" s="23">
        <v>1.7997685185185186E-2</v>
      </c>
      <c r="S17698" s="23">
        <v>1.2638888888888889E-2</v>
      </c>
      <c r="T17698" s="22" t="s">
        <v>646</v>
      </c>
      <c r="U17698" s="22" t="s">
        <v>102</v>
      </c>
      <c r="V17698">
        <v>0</v>
      </c>
      <c r="W17698" s="22" t="s">
        <v>103</v>
      </c>
      <c r="X17698" s="22" t="s">
        <v>103</v>
      </c>
      <c r="Y17698" s="22" t="s">
        <v>10</v>
      </c>
      <c r="Z17698">
        <v>0</v>
      </c>
      <c r="AA17698">
        <v>0</v>
      </c>
      <c r="AB17698">
        <v>0</v>
      </c>
    </row>
    <row r="17699" spans="1:28" x14ac:dyDescent="0.25">
      <c r="A17699">
        <v>202333005</v>
      </c>
      <c r="B17699">
        <v>202333005</v>
      </c>
      <c r="C17699">
        <v>547</v>
      </c>
      <c r="D17699" s="22" t="s">
        <v>99</v>
      </c>
      <c r="E17699">
        <v>801</v>
      </c>
      <c r="F17699">
        <v>8013444270</v>
      </c>
      <c r="G17699" s="22" t="s">
        <v>679</v>
      </c>
      <c r="H17699" s="22" t="s">
        <v>99</v>
      </c>
      <c r="I17699" s="1">
        <v>45247</v>
      </c>
      <c r="J17699" s="22" t="s">
        <v>244</v>
      </c>
      <c r="K17699">
        <v>6</v>
      </c>
      <c r="L17699" s="22" t="s">
        <v>841</v>
      </c>
      <c r="M17699">
        <v>11</v>
      </c>
      <c r="N17699">
        <v>2023</v>
      </c>
      <c r="O17699" s="23">
        <v>0.9880902777777778</v>
      </c>
      <c r="P17699">
        <v>0</v>
      </c>
      <c r="Q17699" s="1">
        <v>45248</v>
      </c>
      <c r="R17699" s="23">
        <v>1.8715277777777779E-2</v>
      </c>
      <c r="S17699" s="23">
        <v>3.0624999999999999E-2</v>
      </c>
      <c r="T17699" s="22" t="s">
        <v>4939</v>
      </c>
      <c r="U17699" s="22" t="s">
        <v>102</v>
      </c>
      <c r="V17699">
        <v>0</v>
      </c>
      <c r="W17699" s="22" t="s">
        <v>103</v>
      </c>
      <c r="X17699" s="22" t="s">
        <v>103</v>
      </c>
      <c r="Y17699" s="22" t="s">
        <v>10</v>
      </c>
      <c r="Z17699">
        <v>0</v>
      </c>
      <c r="AA17699">
        <v>0</v>
      </c>
      <c r="AB17699">
        <v>0</v>
      </c>
    </row>
    <row r="17700" spans="1:28" x14ac:dyDescent="0.25">
      <c r="A17700">
        <v>202333672</v>
      </c>
      <c r="B17700">
        <v>202333672</v>
      </c>
      <c r="C17700">
        <v>547</v>
      </c>
      <c r="D17700" s="22" t="s">
        <v>99</v>
      </c>
      <c r="E17700">
        <v>53</v>
      </c>
      <c r="F17700">
        <v>539901948</v>
      </c>
      <c r="G17700" s="22" t="s">
        <v>679</v>
      </c>
      <c r="H17700" s="22" t="s">
        <v>99</v>
      </c>
      <c r="I17700" s="1">
        <v>45248</v>
      </c>
      <c r="J17700" s="22" t="s">
        <v>258</v>
      </c>
      <c r="K17700">
        <v>7</v>
      </c>
      <c r="L17700" s="22" t="s">
        <v>841</v>
      </c>
      <c r="M17700">
        <v>11</v>
      </c>
      <c r="N17700">
        <v>2023</v>
      </c>
      <c r="O17700" s="23">
        <v>6.0416666666666665E-3</v>
      </c>
      <c r="P17700">
        <v>0</v>
      </c>
      <c r="Q17700" s="1">
        <v>45248</v>
      </c>
      <c r="R17700" s="23">
        <v>1.9976851851851853E-2</v>
      </c>
      <c r="S17700" s="23">
        <v>1.3935185185185186E-2</v>
      </c>
      <c r="T17700" s="22" t="s">
        <v>106</v>
      </c>
      <c r="U17700" s="22" t="s">
        <v>102</v>
      </c>
      <c r="V17700">
        <v>0</v>
      </c>
      <c r="W17700" s="22" t="s">
        <v>103</v>
      </c>
      <c r="X17700" s="22" t="s">
        <v>103</v>
      </c>
      <c r="Y17700" s="22" t="s">
        <v>10</v>
      </c>
      <c r="Z17700">
        <v>0</v>
      </c>
      <c r="AA17700">
        <v>0</v>
      </c>
      <c r="AB17700">
        <v>0</v>
      </c>
    </row>
    <row r="17701" spans="1:28" x14ac:dyDescent="0.25">
      <c r="A17701">
        <v>202333907</v>
      </c>
      <c r="B17701">
        <v>202333907</v>
      </c>
      <c r="C17701">
        <v>547</v>
      </c>
      <c r="D17701" s="22" t="s">
        <v>99</v>
      </c>
      <c r="E17701">
        <v>404</v>
      </c>
      <c r="F17701">
        <v>4044698337</v>
      </c>
      <c r="G17701" s="22" t="s">
        <v>679</v>
      </c>
      <c r="H17701" s="22" t="s">
        <v>99</v>
      </c>
      <c r="I17701" s="1">
        <v>45248</v>
      </c>
      <c r="J17701" s="22" t="s">
        <v>258</v>
      </c>
      <c r="K17701">
        <v>7</v>
      </c>
      <c r="L17701" s="22" t="s">
        <v>841</v>
      </c>
      <c r="M17701">
        <v>11</v>
      </c>
      <c r="N17701">
        <v>2023</v>
      </c>
      <c r="O17701" s="23">
        <v>1.4490740740740742E-2</v>
      </c>
      <c r="P17701">
        <v>0</v>
      </c>
      <c r="Q17701" s="1">
        <v>45248</v>
      </c>
      <c r="R17701" s="23">
        <v>2.1446759259259259E-2</v>
      </c>
      <c r="S17701" s="23">
        <v>6.9560185185185185E-3</v>
      </c>
      <c r="T17701" s="22" t="s">
        <v>4940</v>
      </c>
      <c r="U17701" s="22" t="s">
        <v>102</v>
      </c>
      <c r="V17701">
        <v>0</v>
      </c>
      <c r="W17701" s="22" t="s">
        <v>103</v>
      </c>
      <c r="X17701" s="22" t="s">
        <v>103</v>
      </c>
      <c r="Y17701" s="22" t="s">
        <v>10</v>
      </c>
      <c r="Z17701">
        <v>0</v>
      </c>
      <c r="AA17701">
        <v>0</v>
      </c>
      <c r="AB17701">
        <v>0</v>
      </c>
    </row>
    <row r="17702" spans="1:28" x14ac:dyDescent="0.25">
      <c r="A17702">
        <v>202333934</v>
      </c>
      <c r="B17702">
        <v>202333934</v>
      </c>
      <c r="C17702">
        <v>547</v>
      </c>
      <c r="D17702" s="22" t="s">
        <v>99</v>
      </c>
      <c r="E17702">
        <v>714</v>
      </c>
      <c r="F17702">
        <v>7145418426</v>
      </c>
      <c r="G17702" s="22" t="s">
        <v>19</v>
      </c>
      <c r="H17702" s="22" t="s">
        <v>99</v>
      </c>
      <c r="I17702" s="1">
        <v>45248</v>
      </c>
      <c r="J17702" s="22" t="s">
        <v>258</v>
      </c>
      <c r="K17702">
        <v>7</v>
      </c>
      <c r="L17702" s="22" t="s">
        <v>841</v>
      </c>
      <c r="M17702">
        <v>11</v>
      </c>
      <c r="N17702">
        <v>2023</v>
      </c>
      <c r="O17702" s="23">
        <v>1.5266203703703704E-2</v>
      </c>
      <c r="P17702">
        <v>0</v>
      </c>
      <c r="Q17702" s="1">
        <v>45248</v>
      </c>
      <c r="R17702" s="23">
        <v>2.2222222222222223E-2</v>
      </c>
      <c r="S17702" s="23">
        <v>6.9560185185185185E-3</v>
      </c>
      <c r="T17702" s="22" t="s">
        <v>4941</v>
      </c>
      <c r="U17702" s="22" t="s">
        <v>102</v>
      </c>
      <c r="V17702">
        <v>0</v>
      </c>
      <c r="W17702" s="22" t="s">
        <v>103</v>
      </c>
      <c r="X17702" s="22" t="s">
        <v>103</v>
      </c>
      <c r="Y17702" s="22" t="s">
        <v>10</v>
      </c>
      <c r="Z17702">
        <v>0</v>
      </c>
      <c r="AA17702">
        <v>0</v>
      </c>
      <c r="AB17702">
        <v>0</v>
      </c>
    </row>
    <row r="17703" spans="1:28" x14ac:dyDescent="0.25">
      <c r="A17703">
        <v>202333807</v>
      </c>
      <c r="B17703">
        <v>202333807</v>
      </c>
      <c r="C17703">
        <v>547</v>
      </c>
      <c r="D17703" s="22" t="s">
        <v>99</v>
      </c>
      <c r="E17703">
        <v>925</v>
      </c>
      <c r="F17703">
        <v>9258516538</v>
      </c>
      <c r="G17703" s="22" t="s">
        <v>679</v>
      </c>
      <c r="H17703" s="22" t="s">
        <v>99</v>
      </c>
      <c r="I17703" s="1">
        <v>45248</v>
      </c>
      <c r="J17703" s="22" t="s">
        <v>258</v>
      </c>
      <c r="K17703">
        <v>7</v>
      </c>
      <c r="L17703" s="22" t="s">
        <v>841</v>
      </c>
      <c r="M17703">
        <v>11</v>
      </c>
      <c r="N17703">
        <v>2023</v>
      </c>
      <c r="O17703" s="23">
        <v>1.0694444444444444E-2</v>
      </c>
      <c r="P17703">
        <v>0</v>
      </c>
      <c r="Q17703" s="1">
        <v>45248</v>
      </c>
      <c r="R17703" s="23">
        <v>2.4212962962962964E-2</v>
      </c>
      <c r="S17703" s="23">
        <v>1.3518518518518518E-2</v>
      </c>
      <c r="T17703" s="22" t="s">
        <v>106</v>
      </c>
      <c r="U17703" s="22" t="s">
        <v>102</v>
      </c>
      <c r="V17703">
        <v>0</v>
      </c>
      <c r="W17703" s="22" t="s">
        <v>103</v>
      </c>
      <c r="X17703" s="22" t="s">
        <v>103</v>
      </c>
      <c r="Y17703" s="22" t="s">
        <v>10</v>
      </c>
      <c r="Z17703">
        <v>0</v>
      </c>
      <c r="AA17703">
        <v>0</v>
      </c>
      <c r="AB17703">
        <v>0</v>
      </c>
    </row>
    <row r="17704" spans="1:28" x14ac:dyDescent="0.25">
      <c r="A17704">
        <v>202333955</v>
      </c>
      <c r="B17704">
        <v>202333955</v>
      </c>
      <c r="C17704">
        <v>547</v>
      </c>
      <c r="D17704" s="22" t="s">
        <v>99</v>
      </c>
      <c r="E17704">
        <v>336</v>
      </c>
      <c r="F17704">
        <v>3361062843</v>
      </c>
      <c r="G17704" s="22" t="s">
        <v>24</v>
      </c>
      <c r="H17704" s="22" t="s">
        <v>99</v>
      </c>
      <c r="I17704" s="1">
        <v>45248</v>
      </c>
      <c r="J17704" s="22" t="s">
        <v>258</v>
      </c>
      <c r="K17704">
        <v>7</v>
      </c>
      <c r="L17704" s="22" t="s">
        <v>841</v>
      </c>
      <c r="M17704">
        <v>11</v>
      </c>
      <c r="N17704">
        <v>2023</v>
      </c>
      <c r="O17704" s="23">
        <v>1.6284722222222221E-2</v>
      </c>
      <c r="P17704">
        <v>0</v>
      </c>
      <c r="Q17704" s="1">
        <v>45248</v>
      </c>
      <c r="R17704" s="23">
        <v>2.431712962962963E-2</v>
      </c>
      <c r="S17704" s="23">
        <v>8.0324074074074082E-3</v>
      </c>
      <c r="T17704" s="22" t="s">
        <v>134</v>
      </c>
      <c r="U17704" s="22" t="s">
        <v>102</v>
      </c>
      <c r="V17704">
        <v>0</v>
      </c>
      <c r="W17704" s="22" t="s">
        <v>103</v>
      </c>
      <c r="X17704" s="22" t="s">
        <v>103</v>
      </c>
      <c r="Y17704" s="22" t="s">
        <v>10</v>
      </c>
      <c r="Z17704">
        <v>0</v>
      </c>
      <c r="AA17704">
        <v>0</v>
      </c>
      <c r="AB17704">
        <v>0</v>
      </c>
    </row>
    <row r="17705" spans="1:28" x14ac:dyDescent="0.25">
      <c r="A17705">
        <v>202333745</v>
      </c>
      <c r="B17705">
        <v>202333745</v>
      </c>
      <c r="C17705">
        <v>547</v>
      </c>
      <c r="D17705" s="22" t="s">
        <v>99</v>
      </c>
      <c r="E17705">
        <v>530</v>
      </c>
      <c r="F17705">
        <v>5303893230</v>
      </c>
      <c r="G17705" s="22" t="s">
        <v>679</v>
      </c>
      <c r="H17705" s="22" t="s">
        <v>99</v>
      </c>
      <c r="I17705" s="1">
        <v>45248</v>
      </c>
      <c r="J17705" s="22" t="s">
        <v>258</v>
      </c>
      <c r="K17705">
        <v>7</v>
      </c>
      <c r="L17705" s="22" t="s">
        <v>841</v>
      </c>
      <c r="M17705">
        <v>11</v>
      </c>
      <c r="N17705">
        <v>2023</v>
      </c>
      <c r="O17705" s="23">
        <v>8.5300925925925926E-3</v>
      </c>
      <c r="P17705">
        <v>0</v>
      </c>
      <c r="Q17705" s="1">
        <v>45248</v>
      </c>
      <c r="R17705" s="23">
        <v>2.4479166666666666E-2</v>
      </c>
      <c r="S17705" s="23">
        <v>1.5949074074074074E-2</v>
      </c>
      <c r="T17705" s="22" t="s">
        <v>516</v>
      </c>
      <c r="U17705" s="22" t="s">
        <v>102</v>
      </c>
      <c r="V17705">
        <v>0</v>
      </c>
      <c r="W17705" s="22" t="s">
        <v>103</v>
      </c>
      <c r="X17705" s="22" t="s">
        <v>103</v>
      </c>
      <c r="Y17705" s="22" t="s">
        <v>10</v>
      </c>
      <c r="Z17705">
        <v>0</v>
      </c>
      <c r="AA17705">
        <v>0</v>
      </c>
      <c r="AB17705">
        <v>0</v>
      </c>
    </row>
    <row r="17706" spans="1:28" x14ac:dyDescent="0.25">
      <c r="A17706">
        <v>202334043</v>
      </c>
      <c r="B17706">
        <v>202334043</v>
      </c>
      <c r="C17706">
        <v>547</v>
      </c>
      <c r="D17706" s="22" t="s">
        <v>99</v>
      </c>
      <c r="E17706">
        <v>120</v>
      </c>
      <c r="F17706">
        <v>1202831405</v>
      </c>
      <c r="G17706" s="22" t="s">
        <v>679</v>
      </c>
      <c r="H17706" s="22" t="s">
        <v>99</v>
      </c>
      <c r="I17706" s="1">
        <v>45248</v>
      </c>
      <c r="J17706" s="22" t="s">
        <v>258</v>
      </c>
      <c r="K17706">
        <v>7</v>
      </c>
      <c r="L17706" s="22" t="s">
        <v>841</v>
      </c>
      <c r="M17706">
        <v>11</v>
      </c>
      <c r="N17706">
        <v>2023</v>
      </c>
      <c r="O17706" s="23">
        <v>1.9861111111111111E-2</v>
      </c>
      <c r="P17706">
        <v>0</v>
      </c>
      <c r="Q17706" s="1">
        <v>45248</v>
      </c>
      <c r="R17706" s="23">
        <v>2.704861111111111E-2</v>
      </c>
      <c r="S17706" s="23">
        <v>7.1875000000000003E-3</v>
      </c>
      <c r="T17706" s="22" t="s">
        <v>108</v>
      </c>
      <c r="U17706" s="22" t="s">
        <v>102</v>
      </c>
      <c r="V17706">
        <v>0</v>
      </c>
      <c r="W17706" s="22" t="s">
        <v>103</v>
      </c>
      <c r="X17706" s="22" t="s">
        <v>103</v>
      </c>
      <c r="Y17706" s="22" t="s">
        <v>10</v>
      </c>
      <c r="Z17706">
        <v>0</v>
      </c>
      <c r="AA17706">
        <v>0</v>
      </c>
      <c r="AB17706">
        <v>0</v>
      </c>
    </row>
    <row r="17707" spans="1:28" x14ac:dyDescent="0.25">
      <c r="A17707">
        <v>202334129</v>
      </c>
      <c r="B17707">
        <v>202334129</v>
      </c>
      <c r="C17707">
        <v>547</v>
      </c>
      <c r="D17707" s="22" t="s">
        <v>99</v>
      </c>
      <c r="E17707">
        <v>736</v>
      </c>
      <c r="F17707">
        <v>7367024139</v>
      </c>
      <c r="G17707" s="22" t="s">
        <v>22</v>
      </c>
      <c r="H17707" s="22" t="s">
        <v>99</v>
      </c>
      <c r="I17707" s="1">
        <v>45248</v>
      </c>
      <c r="J17707" s="22" t="s">
        <v>258</v>
      </c>
      <c r="K17707">
        <v>7</v>
      </c>
      <c r="L17707" s="22" t="s">
        <v>841</v>
      </c>
      <c r="M17707">
        <v>11</v>
      </c>
      <c r="N17707">
        <v>2023</v>
      </c>
      <c r="O17707" s="23">
        <v>2.2731481481481481E-2</v>
      </c>
      <c r="P17707">
        <v>0</v>
      </c>
      <c r="Q17707" s="1">
        <v>45248</v>
      </c>
      <c r="R17707" s="23">
        <v>2.9687499999999999E-2</v>
      </c>
      <c r="S17707" s="23">
        <v>6.9560185185185185E-3</v>
      </c>
      <c r="T17707" s="22" t="s">
        <v>768</v>
      </c>
      <c r="U17707" s="22" t="s">
        <v>102</v>
      </c>
      <c r="V17707">
        <v>0</v>
      </c>
      <c r="W17707" s="22" t="s">
        <v>103</v>
      </c>
      <c r="X17707" s="22" t="s">
        <v>103</v>
      </c>
      <c r="Y17707" s="22" t="s">
        <v>10</v>
      </c>
      <c r="Z17707">
        <v>0</v>
      </c>
      <c r="AA17707">
        <v>0</v>
      </c>
      <c r="AB17707">
        <v>0</v>
      </c>
    </row>
    <row r="17708" spans="1:28" x14ac:dyDescent="0.25">
      <c r="A17708">
        <v>202333894</v>
      </c>
      <c r="B17708">
        <v>202333894</v>
      </c>
      <c r="C17708">
        <v>547</v>
      </c>
      <c r="D17708" s="22" t="s">
        <v>99</v>
      </c>
      <c r="E17708">
        <v>145</v>
      </c>
      <c r="F17708">
        <v>1459821556</v>
      </c>
      <c r="G17708" s="22" t="s">
        <v>12</v>
      </c>
      <c r="H17708" s="22" t="s">
        <v>99</v>
      </c>
      <c r="I17708" s="1">
        <v>45248</v>
      </c>
      <c r="J17708" s="22" t="s">
        <v>258</v>
      </c>
      <c r="K17708">
        <v>7</v>
      </c>
      <c r="L17708" s="22" t="s">
        <v>841</v>
      </c>
      <c r="M17708">
        <v>11</v>
      </c>
      <c r="N17708">
        <v>2023</v>
      </c>
      <c r="O17708" s="23">
        <v>1.412037037037037E-2</v>
      </c>
      <c r="P17708">
        <v>0</v>
      </c>
      <c r="Q17708" s="1">
        <v>45248</v>
      </c>
      <c r="R17708" s="23">
        <v>2.9814814814814815E-2</v>
      </c>
      <c r="S17708" s="23">
        <v>1.5694444444444445E-2</v>
      </c>
      <c r="T17708" s="22" t="s">
        <v>105</v>
      </c>
      <c r="U17708" s="22" t="s">
        <v>102</v>
      </c>
      <c r="V17708">
        <v>0</v>
      </c>
      <c r="W17708" s="22" t="s">
        <v>103</v>
      </c>
      <c r="X17708" s="22" t="s">
        <v>103</v>
      </c>
      <c r="Y17708" s="22" t="s">
        <v>10</v>
      </c>
      <c r="Z17708">
        <v>0</v>
      </c>
      <c r="AA17708">
        <v>0</v>
      </c>
      <c r="AB17708">
        <v>0</v>
      </c>
    </row>
    <row r="17709" spans="1:28" x14ac:dyDescent="0.25">
      <c r="A17709">
        <v>202334140</v>
      </c>
      <c r="B17709">
        <v>202334140</v>
      </c>
      <c r="C17709">
        <v>547</v>
      </c>
      <c r="D17709" s="22" t="s">
        <v>99</v>
      </c>
      <c r="E17709">
        <v>801</v>
      </c>
      <c r="F17709">
        <v>8013444270</v>
      </c>
      <c r="G17709" s="22" t="s">
        <v>679</v>
      </c>
      <c r="H17709" s="22" t="s">
        <v>99</v>
      </c>
      <c r="I17709" s="1">
        <v>45248</v>
      </c>
      <c r="J17709" s="22" t="s">
        <v>258</v>
      </c>
      <c r="K17709">
        <v>7</v>
      </c>
      <c r="L17709" s="22" t="s">
        <v>841</v>
      </c>
      <c r="M17709">
        <v>11</v>
      </c>
      <c r="N17709">
        <v>2023</v>
      </c>
      <c r="O17709" s="23">
        <v>2.3333333333333334E-2</v>
      </c>
      <c r="P17709">
        <v>0</v>
      </c>
      <c r="Q17709" s="1">
        <v>45248</v>
      </c>
      <c r="R17709" s="23">
        <v>3.0289351851851852E-2</v>
      </c>
      <c r="S17709" s="23">
        <v>6.9560185185185185E-3</v>
      </c>
      <c r="T17709" s="22" t="s">
        <v>4942</v>
      </c>
      <c r="U17709" s="22" t="s">
        <v>102</v>
      </c>
      <c r="V17709">
        <v>0</v>
      </c>
      <c r="W17709" s="22" t="s">
        <v>103</v>
      </c>
      <c r="X17709" s="22" t="s">
        <v>103</v>
      </c>
      <c r="Y17709" s="22" t="s">
        <v>10</v>
      </c>
      <c r="Z17709">
        <v>0</v>
      </c>
      <c r="AA17709">
        <v>0</v>
      </c>
      <c r="AB17709">
        <v>0</v>
      </c>
    </row>
    <row r="17710" spans="1:28" x14ac:dyDescent="0.25">
      <c r="A17710">
        <v>202334081</v>
      </c>
      <c r="B17710">
        <v>202334081</v>
      </c>
      <c r="C17710">
        <v>547</v>
      </c>
      <c r="D17710" s="22" t="s">
        <v>99</v>
      </c>
      <c r="E17710">
        <v>307</v>
      </c>
      <c r="F17710">
        <v>3074337575</v>
      </c>
      <c r="G17710" s="22" t="s">
        <v>679</v>
      </c>
      <c r="H17710" s="22" t="s">
        <v>99</v>
      </c>
      <c r="I17710" s="1">
        <v>45248</v>
      </c>
      <c r="J17710" s="22" t="s">
        <v>258</v>
      </c>
      <c r="K17710">
        <v>7</v>
      </c>
      <c r="L17710" s="22" t="s">
        <v>841</v>
      </c>
      <c r="M17710">
        <v>11</v>
      </c>
      <c r="N17710">
        <v>2023</v>
      </c>
      <c r="O17710" s="23">
        <v>2.1041666666666667E-2</v>
      </c>
      <c r="P17710">
        <v>0</v>
      </c>
      <c r="Q17710" s="1">
        <v>45248</v>
      </c>
      <c r="R17710" s="23">
        <v>3.0624999999999999E-2</v>
      </c>
      <c r="S17710" s="23">
        <v>9.5833333333333326E-3</v>
      </c>
      <c r="T17710" s="22" t="s">
        <v>105</v>
      </c>
      <c r="U17710" s="22" t="s">
        <v>102</v>
      </c>
      <c r="V17710">
        <v>0</v>
      </c>
      <c r="W17710" s="22" t="s">
        <v>103</v>
      </c>
      <c r="X17710" s="22" t="s">
        <v>103</v>
      </c>
      <c r="Y17710" s="22" t="s">
        <v>10</v>
      </c>
      <c r="Z17710">
        <v>0</v>
      </c>
      <c r="AA17710">
        <v>0</v>
      </c>
      <c r="AB17710">
        <v>0</v>
      </c>
    </row>
    <row r="17711" spans="1:28" x14ac:dyDescent="0.25">
      <c r="A17711">
        <v>202334090</v>
      </c>
      <c r="B17711">
        <v>202334090</v>
      </c>
      <c r="C17711">
        <v>547</v>
      </c>
      <c r="D17711" s="22" t="s">
        <v>99</v>
      </c>
      <c r="E17711">
        <v>92</v>
      </c>
      <c r="F17711">
        <v>920211829</v>
      </c>
      <c r="G17711" s="22" t="s">
        <v>679</v>
      </c>
      <c r="H17711" s="22" t="s">
        <v>99</v>
      </c>
      <c r="I17711" s="1">
        <v>45248</v>
      </c>
      <c r="J17711" s="22" t="s">
        <v>258</v>
      </c>
      <c r="K17711">
        <v>7</v>
      </c>
      <c r="L17711" s="22" t="s">
        <v>841</v>
      </c>
      <c r="M17711">
        <v>11</v>
      </c>
      <c r="N17711">
        <v>2023</v>
      </c>
      <c r="O17711" s="23">
        <v>2.1354166666666667E-2</v>
      </c>
      <c r="P17711">
        <v>0</v>
      </c>
      <c r="Q17711" s="1">
        <v>45248</v>
      </c>
      <c r="R17711" s="23">
        <v>3.2719907407407406E-2</v>
      </c>
      <c r="S17711" s="23">
        <v>1.136574074074074E-2</v>
      </c>
      <c r="T17711" s="22" t="s">
        <v>135</v>
      </c>
      <c r="U17711" s="22" t="s">
        <v>102</v>
      </c>
      <c r="V17711">
        <v>0</v>
      </c>
      <c r="W17711" s="22" t="s">
        <v>103</v>
      </c>
      <c r="X17711" s="22" t="s">
        <v>103</v>
      </c>
      <c r="Y17711" s="22" t="s">
        <v>10</v>
      </c>
      <c r="Z17711">
        <v>0</v>
      </c>
      <c r="AA17711">
        <v>0</v>
      </c>
      <c r="AB17711">
        <v>0</v>
      </c>
    </row>
    <row r="17712" spans="1:28" x14ac:dyDescent="0.25">
      <c r="A17712">
        <v>202334202</v>
      </c>
      <c r="B17712">
        <v>202334202</v>
      </c>
      <c r="C17712">
        <v>547</v>
      </c>
      <c r="D17712" s="22" t="s">
        <v>99</v>
      </c>
      <c r="E17712">
        <v>426</v>
      </c>
      <c r="F17712">
        <v>4267389248</v>
      </c>
      <c r="G17712" s="22" t="s">
        <v>15</v>
      </c>
      <c r="H17712" s="22" t="s">
        <v>99</v>
      </c>
      <c r="I17712" s="1">
        <v>45248</v>
      </c>
      <c r="J17712" s="22" t="s">
        <v>258</v>
      </c>
      <c r="K17712">
        <v>7</v>
      </c>
      <c r="L17712" s="22" t="s">
        <v>841</v>
      </c>
      <c r="M17712">
        <v>11</v>
      </c>
      <c r="N17712">
        <v>2023</v>
      </c>
      <c r="O17712" s="23">
        <v>2.5787037037037035E-2</v>
      </c>
      <c r="P17712">
        <v>0</v>
      </c>
      <c r="Q17712" s="1">
        <v>45248</v>
      </c>
      <c r="R17712" s="23">
        <v>3.4479166666666665E-2</v>
      </c>
      <c r="S17712" s="23">
        <v>8.6921296296296295E-3</v>
      </c>
      <c r="T17712" s="22" t="s">
        <v>4943</v>
      </c>
      <c r="U17712" s="22" t="s">
        <v>102</v>
      </c>
      <c r="V17712">
        <v>0</v>
      </c>
      <c r="W17712" s="22" t="s">
        <v>103</v>
      </c>
      <c r="X17712" s="22" t="s">
        <v>103</v>
      </c>
      <c r="Y17712" s="22" t="s">
        <v>10</v>
      </c>
      <c r="Z17712">
        <v>0</v>
      </c>
      <c r="AA17712">
        <v>0</v>
      </c>
      <c r="AB17712">
        <v>0</v>
      </c>
    </row>
    <row r="17713" spans="1:28" x14ac:dyDescent="0.25">
      <c r="A17713">
        <v>202334258</v>
      </c>
      <c r="B17713">
        <v>202334258</v>
      </c>
      <c r="C17713">
        <v>547</v>
      </c>
      <c r="D17713" s="22" t="s">
        <v>99</v>
      </c>
      <c r="E17713">
        <v>906</v>
      </c>
      <c r="F17713">
        <v>9068359860</v>
      </c>
      <c r="G17713" s="22" t="s">
        <v>679</v>
      </c>
      <c r="H17713" s="22" t="s">
        <v>99</v>
      </c>
      <c r="I17713" s="1">
        <v>45248</v>
      </c>
      <c r="J17713" s="22" t="s">
        <v>258</v>
      </c>
      <c r="K17713">
        <v>7</v>
      </c>
      <c r="L17713" s="22" t="s">
        <v>841</v>
      </c>
      <c r="M17713">
        <v>11</v>
      </c>
      <c r="N17713">
        <v>2023</v>
      </c>
      <c r="O17713" s="23">
        <v>2.8391203703703703E-2</v>
      </c>
      <c r="P17713">
        <v>0</v>
      </c>
      <c r="Q17713" s="1">
        <v>45248</v>
      </c>
      <c r="R17713" s="23">
        <v>3.5856481481481482E-2</v>
      </c>
      <c r="S17713" s="23">
        <v>7.4652777777777781E-3</v>
      </c>
      <c r="T17713" s="22" t="s">
        <v>4944</v>
      </c>
      <c r="U17713" s="22" t="s">
        <v>102</v>
      </c>
      <c r="V17713">
        <v>0</v>
      </c>
      <c r="W17713" s="22" t="s">
        <v>103</v>
      </c>
      <c r="X17713" s="22" t="s">
        <v>103</v>
      </c>
      <c r="Y17713" s="22" t="s">
        <v>10</v>
      </c>
      <c r="Z17713">
        <v>0</v>
      </c>
      <c r="AA17713">
        <v>0</v>
      </c>
      <c r="AB17713">
        <v>0</v>
      </c>
    </row>
    <row r="17714" spans="1:28" x14ac:dyDescent="0.25">
      <c r="A17714">
        <v>202334263</v>
      </c>
      <c r="B17714">
        <v>202334263</v>
      </c>
      <c r="C17714">
        <v>547</v>
      </c>
      <c r="D17714" s="22" t="s">
        <v>99</v>
      </c>
      <c r="E17714">
        <v>629</v>
      </c>
      <c r="F17714">
        <v>6291672412</v>
      </c>
      <c r="G17714" s="22" t="s">
        <v>18</v>
      </c>
      <c r="H17714" s="22" t="s">
        <v>99</v>
      </c>
      <c r="I17714" s="1">
        <v>45248</v>
      </c>
      <c r="J17714" s="22" t="s">
        <v>258</v>
      </c>
      <c r="K17714">
        <v>7</v>
      </c>
      <c r="L17714" s="22" t="s">
        <v>841</v>
      </c>
      <c r="M17714">
        <v>11</v>
      </c>
      <c r="N17714">
        <v>2023</v>
      </c>
      <c r="O17714" s="23">
        <v>2.8518518518518519E-2</v>
      </c>
      <c r="P17714">
        <v>0</v>
      </c>
      <c r="Q17714" s="1">
        <v>45248</v>
      </c>
      <c r="R17714" s="23">
        <v>3.7731481481481484E-2</v>
      </c>
      <c r="S17714" s="23">
        <v>9.2129629629629627E-3</v>
      </c>
      <c r="T17714" s="22" t="s">
        <v>109</v>
      </c>
      <c r="U17714" s="22" t="s">
        <v>102</v>
      </c>
      <c r="V17714">
        <v>0</v>
      </c>
      <c r="W17714" s="22" t="s">
        <v>103</v>
      </c>
      <c r="X17714" s="22" t="s">
        <v>103</v>
      </c>
      <c r="Y17714" s="22" t="s">
        <v>10</v>
      </c>
      <c r="Z17714">
        <v>0</v>
      </c>
      <c r="AA17714">
        <v>0</v>
      </c>
      <c r="AB17714">
        <v>0</v>
      </c>
    </row>
    <row r="17715" spans="1:28" x14ac:dyDescent="0.25">
      <c r="A17715">
        <v>202334374</v>
      </c>
      <c r="B17715">
        <v>202334374</v>
      </c>
      <c r="C17715">
        <v>547</v>
      </c>
      <c r="D17715" s="22" t="s">
        <v>99</v>
      </c>
      <c r="E17715">
        <v>594</v>
      </c>
      <c r="F17715">
        <v>5949228022</v>
      </c>
      <c r="G17715" s="22" t="s">
        <v>19</v>
      </c>
      <c r="H17715" s="22" t="s">
        <v>99</v>
      </c>
      <c r="I17715" s="1">
        <v>45248</v>
      </c>
      <c r="J17715" s="22" t="s">
        <v>258</v>
      </c>
      <c r="K17715">
        <v>7</v>
      </c>
      <c r="L17715" s="22" t="s">
        <v>841</v>
      </c>
      <c r="M17715">
        <v>11</v>
      </c>
      <c r="N17715">
        <v>2023</v>
      </c>
      <c r="O17715" s="23">
        <v>3.3958333333333333E-2</v>
      </c>
      <c r="P17715">
        <v>0</v>
      </c>
      <c r="Q17715" s="1">
        <v>45248</v>
      </c>
      <c r="R17715" s="23">
        <v>4.2939814814814813E-2</v>
      </c>
      <c r="S17715" s="23">
        <v>8.9814814814814809E-3</v>
      </c>
      <c r="T17715" s="22" t="s">
        <v>108</v>
      </c>
      <c r="U17715" s="22" t="s">
        <v>102</v>
      </c>
      <c r="V17715">
        <v>0</v>
      </c>
      <c r="W17715" s="22" t="s">
        <v>103</v>
      </c>
      <c r="X17715" s="22" t="s">
        <v>103</v>
      </c>
      <c r="Y17715" s="22" t="s">
        <v>10</v>
      </c>
      <c r="Z17715">
        <v>0</v>
      </c>
      <c r="AA17715">
        <v>0</v>
      </c>
      <c r="AB17715">
        <v>0</v>
      </c>
    </row>
    <row r="17716" spans="1:28" x14ac:dyDescent="0.25">
      <c r="A17716">
        <v>202334425</v>
      </c>
      <c r="B17716">
        <v>202334425</v>
      </c>
      <c r="C17716">
        <v>547</v>
      </c>
      <c r="D17716" s="22" t="s">
        <v>99</v>
      </c>
      <c r="E17716">
        <v>532</v>
      </c>
      <c r="F17716">
        <v>5328037131</v>
      </c>
      <c r="G17716" s="22" t="s">
        <v>679</v>
      </c>
      <c r="H17716" s="22" t="s">
        <v>99</v>
      </c>
      <c r="I17716" s="1">
        <v>45248</v>
      </c>
      <c r="J17716" s="22" t="s">
        <v>258</v>
      </c>
      <c r="K17716">
        <v>7</v>
      </c>
      <c r="L17716" s="22" t="s">
        <v>841</v>
      </c>
      <c r="M17716">
        <v>11</v>
      </c>
      <c r="N17716">
        <v>2023</v>
      </c>
      <c r="O17716" s="23">
        <v>3.6620370370370373E-2</v>
      </c>
      <c r="P17716">
        <v>0</v>
      </c>
      <c r="Q17716" s="1">
        <v>45248</v>
      </c>
      <c r="R17716" s="23">
        <v>4.3576388888888887E-2</v>
      </c>
      <c r="S17716" s="23">
        <v>6.9560185185185185E-3</v>
      </c>
      <c r="T17716" s="22" t="s">
        <v>101</v>
      </c>
      <c r="U17716" s="22" t="s">
        <v>102</v>
      </c>
      <c r="V17716">
        <v>0</v>
      </c>
      <c r="W17716" s="22" t="s">
        <v>103</v>
      </c>
      <c r="X17716" s="22" t="s">
        <v>103</v>
      </c>
      <c r="Y17716" s="22" t="s">
        <v>10</v>
      </c>
      <c r="Z17716">
        <v>0</v>
      </c>
      <c r="AA17716">
        <v>0</v>
      </c>
      <c r="AB17716">
        <v>0</v>
      </c>
    </row>
    <row r="17717" spans="1:28" x14ac:dyDescent="0.25">
      <c r="A17717">
        <v>202334404</v>
      </c>
      <c r="B17717">
        <v>202334404</v>
      </c>
      <c r="C17717">
        <v>547</v>
      </c>
      <c r="D17717" s="22" t="s">
        <v>99</v>
      </c>
      <c r="E17717">
        <v>139</v>
      </c>
      <c r="F17717">
        <v>1391150047</v>
      </c>
      <c r="G17717" s="22" t="s">
        <v>12</v>
      </c>
      <c r="H17717" s="22" t="s">
        <v>99</v>
      </c>
      <c r="I17717" s="1">
        <v>45248</v>
      </c>
      <c r="J17717" s="22" t="s">
        <v>258</v>
      </c>
      <c r="K17717">
        <v>7</v>
      </c>
      <c r="L17717" s="22" t="s">
        <v>841</v>
      </c>
      <c r="M17717">
        <v>11</v>
      </c>
      <c r="N17717">
        <v>2023</v>
      </c>
      <c r="O17717" s="23">
        <v>3.5624999999999997E-2</v>
      </c>
      <c r="P17717">
        <v>0</v>
      </c>
      <c r="Q17717" s="1">
        <v>45248</v>
      </c>
      <c r="R17717" s="23">
        <v>4.4386574074074071E-2</v>
      </c>
      <c r="S17717" s="23">
        <v>8.7615740740740744E-3</v>
      </c>
      <c r="T17717" s="22" t="s">
        <v>109</v>
      </c>
      <c r="U17717" s="22" t="s">
        <v>102</v>
      </c>
      <c r="V17717">
        <v>0</v>
      </c>
      <c r="W17717" s="22" t="s">
        <v>103</v>
      </c>
      <c r="X17717" s="22" t="s">
        <v>103</v>
      </c>
      <c r="Y17717" s="22" t="s">
        <v>10</v>
      </c>
      <c r="Z17717">
        <v>0</v>
      </c>
      <c r="AA17717">
        <v>0</v>
      </c>
      <c r="AB17717">
        <v>0</v>
      </c>
    </row>
    <row r="17718" spans="1:28" x14ac:dyDescent="0.25">
      <c r="A17718">
        <v>202334396</v>
      </c>
      <c r="B17718">
        <v>202334396</v>
      </c>
      <c r="C17718">
        <v>547</v>
      </c>
      <c r="D17718" s="22" t="s">
        <v>99</v>
      </c>
      <c r="E17718">
        <v>32</v>
      </c>
      <c r="F17718">
        <v>327859725</v>
      </c>
      <c r="G17718" s="22" t="s">
        <v>679</v>
      </c>
      <c r="H17718" s="22" t="s">
        <v>99</v>
      </c>
      <c r="I17718" s="1">
        <v>45248</v>
      </c>
      <c r="J17718" s="22" t="s">
        <v>258</v>
      </c>
      <c r="K17718">
        <v>7</v>
      </c>
      <c r="L17718" s="22" t="s">
        <v>841</v>
      </c>
      <c r="M17718">
        <v>11</v>
      </c>
      <c r="N17718">
        <v>2023</v>
      </c>
      <c r="O17718" s="23">
        <v>3.5335648148148151E-2</v>
      </c>
      <c r="P17718">
        <v>0</v>
      </c>
      <c r="Q17718" s="1">
        <v>45248</v>
      </c>
      <c r="R17718" s="23">
        <v>4.4583333333333336E-2</v>
      </c>
      <c r="S17718" s="23">
        <v>9.2476851851851852E-3</v>
      </c>
      <c r="T17718" s="22" t="s">
        <v>147</v>
      </c>
      <c r="U17718" s="22" t="s">
        <v>102</v>
      </c>
      <c r="V17718">
        <v>0</v>
      </c>
      <c r="W17718" s="22" t="s">
        <v>103</v>
      </c>
      <c r="X17718" s="22" t="s">
        <v>103</v>
      </c>
      <c r="Y17718" s="22" t="s">
        <v>10</v>
      </c>
      <c r="Z17718">
        <v>0</v>
      </c>
      <c r="AA17718">
        <v>0</v>
      </c>
      <c r="AB17718">
        <v>0</v>
      </c>
    </row>
    <row r="17719" spans="1:28" x14ac:dyDescent="0.25">
      <c r="A17719">
        <v>202334428</v>
      </c>
      <c r="B17719">
        <v>202334428</v>
      </c>
      <c r="C17719">
        <v>547</v>
      </c>
      <c r="D17719" s="22" t="s">
        <v>99</v>
      </c>
      <c r="E17719">
        <v>77</v>
      </c>
      <c r="F17719">
        <v>771481231</v>
      </c>
      <c r="G17719" s="22" t="s">
        <v>679</v>
      </c>
      <c r="H17719" s="22" t="s">
        <v>99</v>
      </c>
      <c r="I17719" s="1">
        <v>45248</v>
      </c>
      <c r="J17719" s="22" t="s">
        <v>258</v>
      </c>
      <c r="K17719">
        <v>7</v>
      </c>
      <c r="L17719" s="22" t="s">
        <v>841</v>
      </c>
      <c r="M17719">
        <v>11</v>
      </c>
      <c r="N17719">
        <v>2023</v>
      </c>
      <c r="O17719" s="23">
        <v>3.6724537037037035E-2</v>
      </c>
      <c r="P17719">
        <v>0</v>
      </c>
      <c r="Q17719" s="1">
        <v>45248</v>
      </c>
      <c r="R17719" s="23">
        <v>4.5300925925925925E-2</v>
      </c>
      <c r="S17719" s="23">
        <v>8.5763888888888886E-3</v>
      </c>
      <c r="T17719" s="22" t="s">
        <v>4945</v>
      </c>
      <c r="U17719" s="22" t="s">
        <v>102</v>
      </c>
      <c r="V17719">
        <v>0</v>
      </c>
      <c r="W17719" s="22" t="s">
        <v>103</v>
      </c>
      <c r="X17719" s="22" t="s">
        <v>103</v>
      </c>
      <c r="Y17719" s="22" t="s">
        <v>10</v>
      </c>
      <c r="Z17719">
        <v>0</v>
      </c>
      <c r="AA17719">
        <v>0</v>
      </c>
      <c r="AB17719">
        <v>0</v>
      </c>
    </row>
    <row r="17720" spans="1:28" x14ac:dyDescent="0.25">
      <c r="A17720">
        <v>202334627</v>
      </c>
      <c r="B17720">
        <v>202334627</v>
      </c>
      <c r="C17720">
        <v>547</v>
      </c>
      <c r="D17720" s="22" t="s">
        <v>99</v>
      </c>
      <c r="E17720">
        <v>864</v>
      </c>
      <c r="F17720">
        <v>8640887413</v>
      </c>
      <c r="G17720" s="22" t="s">
        <v>31</v>
      </c>
      <c r="H17720" s="22" t="s">
        <v>99</v>
      </c>
      <c r="I17720" s="1">
        <v>45248</v>
      </c>
      <c r="J17720" s="22" t="s">
        <v>258</v>
      </c>
      <c r="K17720">
        <v>7</v>
      </c>
      <c r="L17720" s="22" t="s">
        <v>841</v>
      </c>
      <c r="M17720">
        <v>11</v>
      </c>
      <c r="N17720">
        <v>2023</v>
      </c>
      <c r="O17720" s="23">
        <v>4.7361111111111111E-2</v>
      </c>
      <c r="P17720">
        <v>0</v>
      </c>
      <c r="Q17720" s="1">
        <v>45248</v>
      </c>
      <c r="R17720" s="23">
        <v>5.5405092592592596E-2</v>
      </c>
      <c r="S17720" s="23">
        <v>8.0439814814814818E-3</v>
      </c>
      <c r="T17720" s="22" t="s">
        <v>199</v>
      </c>
      <c r="U17720" s="22" t="s">
        <v>102</v>
      </c>
      <c r="V17720">
        <v>0</v>
      </c>
      <c r="W17720" s="22" t="s">
        <v>103</v>
      </c>
      <c r="X17720" s="22" t="s">
        <v>103</v>
      </c>
      <c r="Y17720" s="22" t="s">
        <v>10</v>
      </c>
      <c r="Z17720">
        <v>0</v>
      </c>
      <c r="AA17720">
        <v>0</v>
      </c>
      <c r="AB17720">
        <v>0</v>
      </c>
    </row>
    <row r="17721" spans="1:28" x14ac:dyDescent="0.25">
      <c r="A17721">
        <v>202334763</v>
      </c>
      <c r="B17721">
        <v>202334763</v>
      </c>
      <c r="C17721">
        <v>547</v>
      </c>
      <c r="D17721" s="22" t="s">
        <v>99</v>
      </c>
      <c r="E17721">
        <v>792</v>
      </c>
      <c r="F17721">
        <v>7923923824</v>
      </c>
      <c r="G17721" s="22" t="s">
        <v>679</v>
      </c>
      <c r="H17721" s="22" t="s">
        <v>99</v>
      </c>
      <c r="I17721" s="1">
        <v>45248</v>
      </c>
      <c r="J17721" s="22" t="s">
        <v>258</v>
      </c>
      <c r="K17721">
        <v>7</v>
      </c>
      <c r="L17721" s="22" t="s">
        <v>841</v>
      </c>
      <c r="M17721">
        <v>11</v>
      </c>
      <c r="N17721">
        <v>2023</v>
      </c>
      <c r="O17721" s="23">
        <v>5.3993055555555558E-2</v>
      </c>
      <c r="P17721">
        <v>0</v>
      </c>
      <c r="Q17721" s="1">
        <v>45248</v>
      </c>
      <c r="R17721" s="23">
        <v>5.6550925925925928E-2</v>
      </c>
      <c r="S17721" s="23">
        <v>2.5578703703703705E-3</v>
      </c>
      <c r="T17721" s="22" t="s">
        <v>105</v>
      </c>
      <c r="U17721" s="22" t="s">
        <v>102</v>
      </c>
      <c r="V17721">
        <v>0</v>
      </c>
      <c r="W17721" s="22" t="s">
        <v>103</v>
      </c>
      <c r="X17721" s="22" t="s">
        <v>103</v>
      </c>
      <c r="Y17721" s="22" t="s">
        <v>10</v>
      </c>
      <c r="Z17721">
        <v>0</v>
      </c>
      <c r="AA17721">
        <v>0</v>
      </c>
      <c r="AB17721">
        <v>0</v>
      </c>
    </row>
    <row r="17722" spans="1:28" x14ac:dyDescent="0.25">
      <c r="A17722">
        <v>202334673</v>
      </c>
      <c r="B17722">
        <v>202334673</v>
      </c>
      <c r="C17722">
        <v>547</v>
      </c>
      <c r="D17722" s="22" t="s">
        <v>99</v>
      </c>
      <c r="E17722">
        <v>111</v>
      </c>
      <c r="F17722">
        <v>1113063879</v>
      </c>
      <c r="G17722" s="22" t="s">
        <v>12</v>
      </c>
      <c r="H17722" s="22" t="s">
        <v>99</v>
      </c>
      <c r="I17722" s="1">
        <v>45248</v>
      </c>
      <c r="J17722" s="22" t="s">
        <v>258</v>
      </c>
      <c r="K17722">
        <v>7</v>
      </c>
      <c r="L17722" s="22" t="s">
        <v>841</v>
      </c>
      <c r="M17722">
        <v>11</v>
      </c>
      <c r="N17722">
        <v>2023</v>
      </c>
      <c r="O17722" s="23">
        <v>4.9687500000000002E-2</v>
      </c>
      <c r="P17722">
        <v>0</v>
      </c>
      <c r="Q17722" s="1">
        <v>45248</v>
      </c>
      <c r="R17722" s="23">
        <v>5.6643518518518517E-2</v>
      </c>
      <c r="S17722" s="23">
        <v>6.9560185185185185E-3</v>
      </c>
      <c r="T17722" s="22" t="s">
        <v>4946</v>
      </c>
      <c r="U17722" s="22" t="s">
        <v>102</v>
      </c>
      <c r="V17722">
        <v>0</v>
      </c>
      <c r="W17722" s="22" t="s">
        <v>103</v>
      </c>
      <c r="X17722" s="22" t="s">
        <v>103</v>
      </c>
      <c r="Y17722" s="22" t="s">
        <v>10</v>
      </c>
      <c r="Z17722">
        <v>0</v>
      </c>
      <c r="AA17722">
        <v>0</v>
      </c>
      <c r="AB17722">
        <v>0</v>
      </c>
    </row>
    <row r="17723" spans="1:28" x14ac:dyDescent="0.25">
      <c r="A17723">
        <v>202334761</v>
      </c>
      <c r="B17723">
        <v>202334761</v>
      </c>
      <c r="C17723">
        <v>547</v>
      </c>
      <c r="D17723" s="22" t="s">
        <v>99</v>
      </c>
      <c r="E17723">
        <v>890</v>
      </c>
      <c r="F17723">
        <v>8900070185</v>
      </c>
      <c r="G17723" s="22" t="s">
        <v>679</v>
      </c>
      <c r="H17723" s="22" t="s">
        <v>99</v>
      </c>
      <c r="I17723" s="1">
        <v>45248</v>
      </c>
      <c r="J17723" s="22" t="s">
        <v>258</v>
      </c>
      <c r="K17723">
        <v>7</v>
      </c>
      <c r="L17723" s="22" t="s">
        <v>841</v>
      </c>
      <c r="M17723">
        <v>11</v>
      </c>
      <c r="N17723">
        <v>2023</v>
      </c>
      <c r="O17723" s="23">
        <v>5.392361111111111E-2</v>
      </c>
      <c r="P17723">
        <v>0</v>
      </c>
      <c r="Q17723" s="1">
        <v>45248</v>
      </c>
      <c r="R17723" s="23">
        <v>6.2812499999999993E-2</v>
      </c>
      <c r="S17723" s="23">
        <v>8.8888888888888889E-3</v>
      </c>
      <c r="T17723" s="22" t="s">
        <v>108</v>
      </c>
      <c r="U17723" s="22" t="s">
        <v>102</v>
      </c>
      <c r="V17723">
        <v>0</v>
      </c>
      <c r="W17723" s="22" t="s">
        <v>103</v>
      </c>
      <c r="X17723" s="22" t="s">
        <v>103</v>
      </c>
      <c r="Y17723" s="22" t="s">
        <v>10</v>
      </c>
      <c r="Z17723">
        <v>0</v>
      </c>
      <c r="AA17723">
        <v>0</v>
      </c>
      <c r="AB17723">
        <v>0</v>
      </c>
    </row>
    <row r="17724" spans="1:28" x14ac:dyDescent="0.25">
      <c r="A17724">
        <v>202334791</v>
      </c>
      <c r="B17724">
        <v>202334791</v>
      </c>
      <c r="C17724">
        <v>547</v>
      </c>
      <c r="D17724" s="22" t="s">
        <v>99</v>
      </c>
      <c r="E17724">
        <v>214</v>
      </c>
      <c r="F17724">
        <v>2140177477</v>
      </c>
      <c r="G17724" s="22" t="s">
        <v>679</v>
      </c>
      <c r="H17724" s="22" t="s">
        <v>99</v>
      </c>
      <c r="I17724" s="1">
        <v>45248</v>
      </c>
      <c r="J17724" s="22" t="s">
        <v>258</v>
      </c>
      <c r="K17724">
        <v>7</v>
      </c>
      <c r="L17724" s="22" t="s">
        <v>841</v>
      </c>
      <c r="M17724">
        <v>11</v>
      </c>
      <c r="N17724">
        <v>2023</v>
      </c>
      <c r="O17724" s="23">
        <v>5.5949074074074075E-2</v>
      </c>
      <c r="P17724">
        <v>0</v>
      </c>
      <c r="Q17724" s="1">
        <v>45248</v>
      </c>
      <c r="R17724" s="23">
        <v>6.2916666666666662E-2</v>
      </c>
      <c r="S17724" s="23">
        <v>6.9675925925925929E-3</v>
      </c>
      <c r="T17724" s="22" t="s">
        <v>276</v>
      </c>
      <c r="U17724" s="22" t="s">
        <v>102</v>
      </c>
      <c r="V17724">
        <v>0</v>
      </c>
      <c r="W17724" s="22" t="s">
        <v>103</v>
      </c>
      <c r="X17724" s="22" t="s">
        <v>103</v>
      </c>
      <c r="Y17724" s="22" t="s">
        <v>10</v>
      </c>
      <c r="Z17724">
        <v>0</v>
      </c>
      <c r="AA17724">
        <v>0</v>
      </c>
      <c r="AB17724">
        <v>0</v>
      </c>
    </row>
    <row r="17725" spans="1:28" x14ac:dyDescent="0.25">
      <c r="A17725">
        <v>202334779</v>
      </c>
      <c r="B17725">
        <v>202334779</v>
      </c>
      <c r="C17725">
        <v>547</v>
      </c>
      <c r="D17725" s="22" t="s">
        <v>99</v>
      </c>
      <c r="E17725">
        <v>546</v>
      </c>
      <c r="F17725">
        <v>5468265228</v>
      </c>
      <c r="G17725" s="22" t="s">
        <v>679</v>
      </c>
      <c r="H17725" s="22" t="s">
        <v>99</v>
      </c>
      <c r="I17725" s="1">
        <v>45248</v>
      </c>
      <c r="J17725" s="22" t="s">
        <v>258</v>
      </c>
      <c r="K17725">
        <v>7</v>
      </c>
      <c r="L17725" s="22" t="s">
        <v>841</v>
      </c>
      <c r="M17725">
        <v>11</v>
      </c>
      <c r="N17725">
        <v>2023</v>
      </c>
      <c r="O17725" s="23">
        <v>5.5023148148148147E-2</v>
      </c>
      <c r="P17725">
        <v>0</v>
      </c>
      <c r="Q17725" s="1">
        <v>45248</v>
      </c>
      <c r="R17725" s="23">
        <v>6.4155092592592597E-2</v>
      </c>
      <c r="S17725" s="23">
        <v>9.1319444444444443E-3</v>
      </c>
      <c r="T17725" s="22" t="s">
        <v>108</v>
      </c>
      <c r="U17725" s="22" t="s">
        <v>102</v>
      </c>
      <c r="V17725">
        <v>0</v>
      </c>
      <c r="W17725" s="22" t="s">
        <v>103</v>
      </c>
      <c r="X17725" s="22" t="s">
        <v>103</v>
      </c>
      <c r="Y17725" s="22" t="s">
        <v>10</v>
      </c>
      <c r="Z17725">
        <v>0</v>
      </c>
      <c r="AA17725">
        <v>0</v>
      </c>
      <c r="AB17725">
        <v>0</v>
      </c>
    </row>
    <row r="17726" spans="1:28" x14ac:dyDescent="0.25">
      <c r="A17726">
        <v>202334968</v>
      </c>
      <c r="B17726">
        <v>202334968</v>
      </c>
      <c r="C17726">
        <v>547</v>
      </c>
      <c r="D17726" s="22" t="s">
        <v>99</v>
      </c>
      <c r="E17726">
        <v>32</v>
      </c>
      <c r="F17726">
        <v>327859725</v>
      </c>
      <c r="G17726" s="22" t="s">
        <v>679</v>
      </c>
      <c r="H17726" s="22" t="s">
        <v>99</v>
      </c>
      <c r="I17726" s="1">
        <v>45248</v>
      </c>
      <c r="J17726" s="22" t="s">
        <v>258</v>
      </c>
      <c r="K17726">
        <v>7</v>
      </c>
      <c r="L17726" s="22" t="s">
        <v>841</v>
      </c>
      <c r="M17726">
        <v>11</v>
      </c>
      <c r="N17726">
        <v>2023</v>
      </c>
      <c r="O17726" s="23">
        <v>6.7881944444444439E-2</v>
      </c>
      <c r="P17726">
        <v>0</v>
      </c>
      <c r="Q17726" s="1">
        <v>45248</v>
      </c>
      <c r="R17726" s="23">
        <v>7.5185185185185188E-2</v>
      </c>
      <c r="S17726" s="23">
        <v>7.3032407407407404E-3</v>
      </c>
      <c r="T17726" s="22" t="s">
        <v>120</v>
      </c>
      <c r="U17726" s="22" t="s">
        <v>102</v>
      </c>
      <c r="V17726">
        <v>0</v>
      </c>
      <c r="W17726" s="22" t="s">
        <v>103</v>
      </c>
      <c r="X17726" s="22" t="s">
        <v>103</v>
      </c>
      <c r="Y17726" s="22" t="s">
        <v>10</v>
      </c>
      <c r="Z17726">
        <v>0</v>
      </c>
      <c r="AA17726">
        <v>0</v>
      </c>
      <c r="AB17726">
        <v>0</v>
      </c>
    </row>
    <row r="17727" spans="1:28" x14ac:dyDescent="0.25">
      <c r="A17727">
        <v>202335022</v>
      </c>
      <c r="B17727">
        <v>202335022</v>
      </c>
      <c r="C17727">
        <v>547</v>
      </c>
      <c r="D17727" s="22" t="s">
        <v>99</v>
      </c>
      <c r="E17727">
        <v>536</v>
      </c>
      <c r="F17727">
        <v>5360162867</v>
      </c>
      <c r="G17727" s="22" t="s">
        <v>679</v>
      </c>
      <c r="H17727" s="22" t="s">
        <v>99</v>
      </c>
      <c r="I17727" s="1">
        <v>45248</v>
      </c>
      <c r="J17727" s="22" t="s">
        <v>258</v>
      </c>
      <c r="K17727">
        <v>7</v>
      </c>
      <c r="L17727" s="22" t="s">
        <v>841</v>
      </c>
      <c r="M17727">
        <v>11</v>
      </c>
      <c r="N17727">
        <v>2023</v>
      </c>
      <c r="O17727" s="23">
        <v>7.2407407407407406E-2</v>
      </c>
      <c r="P17727">
        <v>0</v>
      </c>
      <c r="Q17727" s="1">
        <v>45248</v>
      </c>
      <c r="R17727" s="23">
        <v>8.0023148148148149E-2</v>
      </c>
      <c r="S17727" s="23">
        <v>7.6157407407407406E-3</v>
      </c>
      <c r="T17727" s="22" t="s">
        <v>108</v>
      </c>
      <c r="U17727" s="22" t="s">
        <v>102</v>
      </c>
      <c r="V17727">
        <v>0</v>
      </c>
      <c r="W17727" s="22" t="s">
        <v>103</v>
      </c>
      <c r="X17727" s="22" t="s">
        <v>103</v>
      </c>
      <c r="Y17727" s="22" t="s">
        <v>10</v>
      </c>
      <c r="Z17727">
        <v>0</v>
      </c>
      <c r="AA17727">
        <v>0</v>
      </c>
      <c r="AB17727">
        <v>0</v>
      </c>
    </row>
    <row r="17728" spans="1:28" x14ac:dyDescent="0.25">
      <c r="A17728">
        <v>202334982</v>
      </c>
      <c r="B17728">
        <v>202334982</v>
      </c>
      <c r="C17728">
        <v>547</v>
      </c>
      <c r="D17728" s="22" t="s">
        <v>99</v>
      </c>
      <c r="E17728">
        <v>850</v>
      </c>
      <c r="F17728">
        <v>8503331206</v>
      </c>
      <c r="G17728" s="22" t="s">
        <v>679</v>
      </c>
      <c r="H17728" s="22" t="s">
        <v>99</v>
      </c>
      <c r="I17728" s="1">
        <v>45248</v>
      </c>
      <c r="J17728" s="22" t="s">
        <v>258</v>
      </c>
      <c r="K17728">
        <v>7</v>
      </c>
      <c r="L17728" s="22" t="s">
        <v>841</v>
      </c>
      <c r="M17728">
        <v>11</v>
      </c>
      <c r="N17728">
        <v>2023</v>
      </c>
      <c r="O17728" s="23">
        <v>6.8738425925925925E-2</v>
      </c>
      <c r="P17728">
        <v>0</v>
      </c>
      <c r="Q17728" s="1">
        <v>45248</v>
      </c>
      <c r="R17728" s="23">
        <v>8.2129629629629636E-2</v>
      </c>
      <c r="S17728" s="23">
        <v>1.3391203703703704E-2</v>
      </c>
      <c r="T17728" s="22" t="s">
        <v>106</v>
      </c>
      <c r="U17728" s="22" t="s">
        <v>102</v>
      </c>
      <c r="V17728">
        <v>0</v>
      </c>
      <c r="W17728" s="22" t="s">
        <v>103</v>
      </c>
      <c r="X17728" s="22" t="s">
        <v>103</v>
      </c>
      <c r="Y17728" s="22" t="s">
        <v>10</v>
      </c>
      <c r="Z17728">
        <v>0</v>
      </c>
      <c r="AA17728">
        <v>0</v>
      </c>
      <c r="AB17728">
        <v>0</v>
      </c>
    </row>
    <row r="17729" spans="1:28" x14ac:dyDescent="0.25">
      <c r="A17729">
        <v>202335016</v>
      </c>
      <c r="B17729">
        <v>202335016</v>
      </c>
      <c r="C17729">
        <v>547</v>
      </c>
      <c r="D17729" s="22" t="s">
        <v>99</v>
      </c>
      <c r="E17729">
        <v>0</v>
      </c>
      <c r="G17729" s="22" t="s">
        <v>679</v>
      </c>
      <c r="H17729" s="22" t="s">
        <v>99</v>
      </c>
      <c r="I17729" s="1">
        <v>45248</v>
      </c>
      <c r="J17729" s="22" t="s">
        <v>258</v>
      </c>
      <c r="K17729">
        <v>7</v>
      </c>
      <c r="L17729" s="22" t="s">
        <v>841</v>
      </c>
      <c r="M17729">
        <v>11</v>
      </c>
      <c r="N17729">
        <v>2023</v>
      </c>
      <c r="O17729" s="23">
        <v>7.194444444444445E-2</v>
      </c>
      <c r="P17729">
        <v>0</v>
      </c>
      <c r="Q17729" s="1">
        <v>45248</v>
      </c>
      <c r="R17729" s="23">
        <v>8.5543981481481485E-2</v>
      </c>
      <c r="S17729" s="23">
        <v>1.3599537037037037E-2</v>
      </c>
      <c r="T17729" s="22" t="s">
        <v>106</v>
      </c>
      <c r="U17729" s="22" t="s">
        <v>102</v>
      </c>
      <c r="V17729">
        <v>0</v>
      </c>
      <c r="W17729" s="22" t="s">
        <v>125</v>
      </c>
      <c r="X17729" s="22" t="s">
        <v>125</v>
      </c>
      <c r="Y17729" s="22" t="s">
        <v>10</v>
      </c>
      <c r="Z17729">
        <v>0</v>
      </c>
      <c r="AA17729">
        <v>0</v>
      </c>
      <c r="AB17729">
        <v>0</v>
      </c>
    </row>
    <row r="17730" spans="1:28" x14ac:dyDescent="0.25">
      <c r="A17730">
        <v>202335090</v>
      </c>
      <c r="B17730">
        <v>202335090</v>
      </c>
      <c r="C17730">
        <v>547</v>
      </c>
      <c r="D17730" s="22" t="s">
        <v>99</v>
      </c>
      <c r="E17730">
        <v>472</v>
      </c>
      <c r="F17730">
        <v>4722376117</v>
      </c>
      <c r="G17730" s="22" t="s">
        <v>25</v>
      </c>
      <c r="H17730" s="22" t="s">
        <v>99</v>
      </c>
      <c r="I17730" s="1">
        <v>45248</v>
      </c>
      <c r="J17730" s="22" t="s">
        <v>258</v>
      </c>
      <c r="K17730">
        <v>7</v>
      </c>
      <c r="L17730" s="22" t="s">
        <v>841</v>
      </c>
      <c r="M17730">
        <v>11</v>
      </c>
      <c r="N17730">
        <v>2023</v>
      </c>
      <c r="O17730" s="23">
        <v>7.9120370370370369E-2</v>
      </c>
      <c r="P17730">
        <v>0</v>
      </c>
      <c r="Q17730" s="1">
        <v>45248</v>
      </c>
      <c r="R17730" s="23">
        <v>8.6273148148148154E-2</v>
      </c>
      <c r="S17730" s="23">
        <v>7.1527777777777779E-3</v>
      </c>
      <c r="T17730" s="22" t="s">
        <v>4947</v>
      </c>
      <c r="U17730" s="22" t="s">
        <v>102</v>
      </c>
      <c r="V17730">
        <v>0</v>
      </c>
      <c r="W17730" s="22" t="s">
        <v>103</v>
      </c>
      <c r="X17730" s="22" t="s">
        <v>103</v>
      </c>
      <c r="Y17730" s="22" t="s">
        <v>10</v>
      </c>
      <c r="Z17730">
        <v>0</v>
      </c>
      <c r="AA17730">
        <v>0</v>
      </c>
      <c r="AB17730">
        <v>0</v>
      </c>
    </row>
    <row r="17731" spans="1:28" x14ac:dyDescent="0.25">
      <c r="A17731">
        <v>202335048</v>
      </c>
      <c r="B17731">
        <v>202335048</v>
      </c>
      <c r="C17731">
        <v>547</v>
      </c>
      <c r="D17731" s="22" t="s">
        <v>99</v>
      </c>
      <c r="E17731">
        <v>673</v>
      </c>
      <c r="F17731">
        <v>6735937507</v>
      </c>
      <c r="G17731" s="22" t="s">
        <v>29</v>
      </c>
      <c r="H17731" s="22" t="s">
        <v>99</v>
      </c>
      <c r="I17731" s="1">
        <v>45248</v>
      </c>
      <c r="J17731" s="22" t="s">
        <v>258</v>
      </c>
      <c r="K17731">
        <v>7</v>
      </c>
      <c r="L17731" s="22" t="s">
        <v>841</v>
      </c>
      <c r="M17731">
        <v>11</v>
      </c>
      <c r="N17731">
        <v>2023</v>
      </c>
      <c r="O17731" s="23">
        <v>7.4548611111111107E-2</v>
      </c>
      <c r="P17731">
        <v>0</v>
      </c>
      <c r="Q17731" s="1">
        <v>45248</v>
      </c>
      <c r="R17731" s="23">
        <v>8.9444444444444438E-2</v>
      </c>
      <c r="S17731" s="23">
        <v>1.4895833333333334E-2</v>
      </c>
      <c r="T17731" s="22" t="s">
        <v>106</v>
      </c>
      <c r="U17731" s="22" t="s">
        <v>102</v>
      </c>
      <c r="V17731">
        <v>0</v>
      </c>
      <c r="W17731" s="22" t="s">
        <v>103</v>
      </c>
      <c r="X17731" s="22" t="s">
        <v>103</v>
      </c>
      <c r="Y17731" s="22" t="s">
        <v>10</v>
      </c>
      <c r="Z17731">
        <v>0</v>
      </c>
      <c r="AA17731">
        <v>0</v>
      </c>
      <c r="AB17731">
        <v>0</v>
      </c>
    </row>
    <row r="17732" spans="1:28" x14ac:dyDescent="0.25">
      <c r="A17732">
        <v>202335153</v>
      </c>
      <c r="B17732">
        <v>202335153</v>
      </c>
      <c r="C17732">
        <v>547</v>
      </c>
      <c r="D17732" s="22" t="s">
        <v>99</v>
      </c>
      <c r="E17732">
        <v>877</v>
      </c>
      <c r="F17732">
        <v>8771139009</v>
      </c>
      <c r="G17732" s="22" t="s">
        <v>31</v>
      </c>
      <c r="H17732" s="22" t="s">
        <v>99</v>
      </c>
      <c r="I17732" s="1">
        <v>45248</v>
      </c>
      <c r="J17732" s="22" t="s">
        <v>258</v>
      </c>
      <c r="K17732">
        <v>7</v>
      </c>
      <c r="L17732" s="22" t="s">
        <v>841</v>
      </c>
      <c r="M17732">
        <v>11</v>
      </c>
      <c r="N17732">
        <v>2023</v>
      </c>
      <c r="O17732" s="23">
        <v>8.4745370370370374E-2</v>
      </c>
      <c r="P17732">
        <v>0</v>
      </c>
      <c r="Q17732" s="1">
        <v>45248</v>
      </c>
      <c r="R17732" s="23">
        <v>9.2916666666666661E-2</v>
      </c>
      <c r="S17732" s="23">
        <v>8.1712962962962963E-3</v>
      </c>
      <c r="T17732" s="22" t="s">
        <v>190</v>
      </c>
      <c r="U17732" s="22" t="s">
        <v>102</v>
      </c>
      <c r="V17732">
        <v>0</v>
      </c>
      <c r="W17732" s="22" t="s">
        <v>103</v>
      </c>
      <c r="X17732" s="22" t="s">
        <v>103</v>
      </c>
      <c r="Y17732" s="22" t="s">
        <v>10</v>
      </c>
      <c r="Z17732">
        <v>0</v>
      </c>
      <c r="AA17732">
        <v>0</v>
      </c>
      <c r="AB17732">
        <v>0</v>
      </c>
    </row>
    <row r="17733" spans="1:28" x14ac:dyDescent="0.25">
      <c r="A17733">
        <v>202335227</v>
      </c>
      <c r="B17733">
        <v>202335227</v>
      </c>
      <c r="C17733">
        <v>547</v>
      </c>
      <c r="D17733" s="22" t="s">
        <v>99</v>
      </c>
      <c r="E17733">
        <v>888</v>
      </c>
      <c r="F17733">
        <v>8886896234</v>
      </c>
      <c r="G17733" s="22" t="s">
        <v>679</v>
      </c>
      <c r="H17733" s="22" t="s">
        <v>99</v>
      </c>
      <c r="I17733" s="1">
        <v>45248</v>
      </c>
      <c r="J17733" s="22" t="s">
        <v>258</v>
      </c>
      <c r="K17733">
        <v>7</v>
      </c>
      <c r="L17733" s="22" t="s">
        <v>841</v>
      </c>
      <c r="M17733">
        <v>11</v>
      </c>
      <c r="N17733">
        <v>2023</v>
      </c>
      <c r="O17733" s="23">
        <v>9.2256944444444447E-2</v>
      </c>
      <c r="P17733">
        <v>0</v>
      </c>
      <c r="Q17733" s="1">
        <v>45248</v>
      </c>
      <c r="R17733" s="23">
        <v>9.3726851851851853E-2</v>
      </c>
      <c r="S17733" s="23">
        <v>1.4699074074074074E-3</v>
      </c>
      <c r="T17733" s="22" t="s">
        <v>106</v>
      </c>
      <c r="U17733" s="22" t="s">
        <v>102</v>
      </c>
      <c r="V17733">
        <v>0</v>
      </c>
      <c r="W17733" s="22" t="s">
        <v>103</v>
      </c>
      <c r="X17733" s="22" t="s">
        <v>103</v>
      </c>
      <c r="Y17733" s="22" t="s">
        <v>10</v>
      </c>
      <c r="Z17733">
        <v>0</v>
      </c>
      <c r="AA17733">
        <v>0</v>
      </c>
      <c r="AB17733">
        <v>0</v>
      </c>
    </row>
    <row r="17734" spans="1:28" x14ac:dyDescent="0.25">
      <c r="A17734">
        <v>202335198</v>
      </c>
      <c r="B17734">
        <v>202335198</v>
      </c>
      <c r="C17734">
        <v>547</v>
      </c>
      <c r="D17734" s="22" t="s">
        <v>99</v>
      </c>
      <c r="E17734">
        <v>567</v>
      </c>
      <c r="F17734">
        <v>5674082140</v>
      </c>
      <c r="G17734" s="22" t="s">
        <v>679</v>
      </c>
      <c r="H17734" s="22" t="s">
        <v>99</v>
      </c>
      <c r="I17734" s="1">
        <v>45248</v>
      </c>
      <c r="J17734" s="22" t="s">
        <v>258</v>
      </c>
      <c r="K17734">
        <v>7</v>
      </c>
      <c r="L17734" s="22" t="s">
        <v>841</v>
      </c>
      <c r="M17734">
        <v>11</v>
      </c>
      <c r="N17734">
        <v>2023</v>
      </c>
      <c r="O17734" s="23">
        <v>8.9212962962962966E-2</v>
      </c>
      <c r="P17734">
        <v>0</v>
      </c>
      <c r="Q17734" s="1">
        <v>45248</v>
      </c>
      <c r="R17734" s="23">
        <v>9.7881944444444438E-2</v>
      </c>
      <c r="S17734" s="23">
        <v>8.6689814814814806E-3</v>
      </c>
      <c r="T17734" s="22" t="s">
        <v>108</v>
      </c>
      <c r="U17734" s="22" t="s">
        <v>102</v>
      </c>
      <c r="V17734">
        <v>0</v>
      </c>
      <c r="W17734" s="22" t="s">
        <v>103</v>
      </c>
      <c r="X17734" s="22" t="s">
        <v>103</v>
      </c>
      <c r="Y17734" s="22" t="s">
        <v>10</v>
      </c>
      <c r="Z17734">
        <v>0</v>
      </c>
      <c r="AA17734">
        <v>0</v>
      </c>
      <c r="AB17734">
        <v>0</v>
      </c>
    </row>
    <row r="17735" spans="1:28" x14ac:dyDescent="0.25">
      <c r="A17735">
        <v>202335235</v>
      </c>
      <c r="B17735">
        <v>202335235</v>
      </c>
      <c r="C17735">
        <v>547</v>
      </c>
      <c r="D17735" s="22" t="s">
        <v>99</v>
      </c>
      <c r="E17735">
        <v>594</v>
      </c>
      <c r="F17735">
        <v>5945739298</v>
      </c>
      <c r="G17735" s="22" t="s">
        <v>19</v>
      </c>
      <c r="H17735" s="22" t="s">
        <v>99</v>
      </c>
      <c r="I17735" s="1">
        <v>45248</v>
      </c>
      <c r="J17735" s="22" t="s">
        <v>258</v>
      </c>
      <c r="K17735">
        <v>7</v>
      </c>
      <c r="L17735" s="22" t="s">
        <v>841</v>
      </c>
      <c r="M17735">
        <v>11</v>
      </c>
      <c r="N17735">
        <v>2023</v>
      </c>
      <c r="O17735" s="23">
        <v>9.2951388888888889E-2</v>
      </c>
      <c r="P17735">
        <v>0</v>
      </c>
      <c r="Q17735" s="1">
        <v>45248</v>
      </c>
      <c r="R17735" s="23">
        <v>0.10019675925925926</v>
      </c>
      <c r="S17735" s="23">
        <v>7.2453703703703708E-3</v>
      </c>
      <c r="T17735" s="22" t="s">
        <v>106</v>
      </c>
      <c r="U17735" s="22" t="s">
        <v>102</v>
      </c>
      <c r="V17735">
        <v>0</v>
      </c>
      <c r="W17735" s="22" t="s">
        <v>103</v>
      </c>
      <c r="X17735" s="22" t="s">
        <v>103</v>
      </c>
      <c r="Y17735" s="22" t="s">
        <v>10</v>
      </c>
      <c r="Z17735">
        <v>0</v>
      </c>
      <c r="AA17735">
        <v>0</v>
      </c>
      <c r="AB17735">
        <v>0</v>
      </c>
    </row>
    <row r="17736" spans="1:28" x14ac:dyDescent="0.25">
      <c r="A17736">
        <v>202335246</v>
      </c>
      <c r="B17736">
        <v>202335246</v>
      </c>
      <c r="C17736">
        <v>547</v>
      </c>
      <c r="D17736" s="22" t="s">
        <v>99</v>
      </c>
      <c r="E17736">
        <v>698</v>
      </c>
      <c r="F17736">
        <v>6987058981</v>
      </c>
      <c r="G17736" s="22" t="s">
        <v>29</v>
      </c>
      <c r="H17736" s="22" t="s">
        <v>99</v>
      </c>
      <c r="I17736" s="1">
        <v>45248</v>
      </c>
      <c r="J17736" s="22" t="s">
        <v>258</v>
      </c>
      <c r="K17736">
        <v>7</v>
      </c>
      <c r="L17736" s="22" t="s">
        <v>841</v>
      </c>
      <c r="M17736">
        <v>11</v>
      </c>
      <c r="N17736">
        <v>2023</v>
      </c>
      <c r="O17736" s="23">
        <v>9.4513888888888883E-2</v>
      </c>
      <c r="P17736">
        <v>0</v>
      </c>
      <c r="Q17736" s="1">
        <v>45248</v>
      </c>
      <c r="R17736" s="23">
        <v>0.1028125</v>
      </c>
      <c r="S17736" s="23">
        <v>8.2986111111111108E-3</v>
      </c>
      <c r="T17736" s="22" t="s">
        <v>4948</v>
      </c>
      <c r="U17736" s="22" t="s">
        <v>102</v>
      </c>
      <c r="V17736">
        <v>0</v>
      </c>
      <c r="W17736" s="22" t="s">
        <v>103</v>
      </c>
      <c r="X17736" s="22" t="s">
        <v>103</v>
      </c>
      <c r="Y17736" s="22" t="s">
        <v>10</v>
      </c>
      <c r="Z17736">
        <v>0</v>
      </c>
      <c r="AA17736">
        <v>0</v>
      </c>
      <c r="AB17736">
        <v>0</v>
      </c>
    </row>
    <row r="17737" spans="1:28" x14ac:dyDescent="0.25">
      <c r="A17737">
        <v>202335314</v>
      </c>
      <c r="B17737">
        <v>202335314</v>
      </c>
      <c r="C17737">
        <v>547</v>
      </c>
      <c r="D17737" s="22" t="s">
        <v>99</v>
      </c>
      <c r="E17737">
        <v>720</v>
      </c>
      <c r="F17737">
        <v>7203457612</v>
      </c>
      <c r="G17737" s="22" t="s">
        <v>679</v>
      </c>
      <c r="H17737" s="22" t="s">
        <v>99</v>
      </c>
      <c r="I17737" s="1">
        <v>45248</v>
      </c>
      <c r="J17737" s="22" t="s">
        <v>258</v>
      </c>
      <c r="K17737">
        <v>7</v>
      </c>
      <c r="L17737" s="22" t="s">
        <v>841</v>
      </c>
      <c r="M17737">
        <v>11</v>
      </c>
      <c r="N17737">
        <v>2023</v>
      </c>
      <c r="O17737" s="23">
        <v>0.10071759259259259</v>
      </c>
      <c r="P17737">
        <v>0</v>
      </c>
      <c r="Q17737" s="1">
        <v>45248</v>
      </c>
      <c r="R17737" s="23">
        <v>0.10974537037037037</v>
      </c>
      <c r="S17737" s="23">
        <v>9.0277777777777769E-3</v>
      </c>
      <c r="T17737" s="22" t="s">
        <v>118</v>
      </c>
      <c r="U17737" s="22" t="s">
        <v>102</v>
      </c>
      <c r="V17737">
        <v>0</v>
      </c>
      <c r="W17737" s="22" t="s">
        <v>103</v>
      </c>
      <c r="X17737" s="22" t="s">
        <v>103</v>
      </c>
      <c r="Y17737" s="22" t="s">
        <v>10</v>
      </c>
      <c r="Z17737">
        <v>0</v>
      </c>
      <c r="AA17737">
        <v>0</v>
      </c>
      <c r="AB17737">
        <v>0</v>
      </c>
    </row>
    <row r="17738" spans="1:28" x14ac:dyDescent="0.25">
      <c r="A17738">
        <v>202335295</v>
      </c>
      <c r="B17738">
        <v>202335295</v>
      </c>
      <c r="C17738">
        <v>547</v>
      </c>
      <c r="D17738" s="22" t="s">
        <v>99</v>
      </c>
      <c r="E17738">
        <v>798</v>
      </c>
      <c r="F17738">
        <v>7981357918</v>
      </c>
      <c r="G17738" s="22" t="s">
        <v>679</v>
      </c>
      <c r="H17738" s="22" t="s">
        <v>99</v>
      </c>
      <c r="I17738" s="1">
        <v>45248</v>
      </c>
      <c r="J17738" s="22" t="s">
        <v>258</v>
      </c>
      <c r="K17738">
        <v>7</v>
      </c>
      <c r="L17738" s="22" t="s">
        <v>841</v>
      </c>
      <c r="M17738">
        <v>11</v>
      </c>
      <c r="N17738">
        <v>2023</v>
      </c>
      <c r="O17738" s="23">
        <v>9.9120370370370373E-2</v>
      </c>
      <c r="P17738">
        <v>0</v>
      </c>
      <c r="Q17738" s="1">
        <v>45248</v>
      </c>
      <c r="R17738" s="23">
        <v>0.11122685185185185</v>
      </c>
      <c r="S17738" s="23">
        <v>1.2106481481481482E-2</v>
      </c>
      <c r="T17738" s="22" t="s">
        <v>4949</v>
      </c>
      <c r="U17738" s="22" t="s">
        <v>102</v>
      </c>
      <c r="V17738">
        <v>0</v>
      </c>
      <c r="W17738" s="22" t="s">
        <v>103</v>
      </c>
      <c r="X17738" s="22" t="s">
        <v>103</v>
      </c>
      <c r="Y17738" s="22" t="s">
        <v>10</v>
      </c>
      <c r="Z17738">
        <v>0</v>
      </c>
      <c r="AA17738">
        <v>0</v>
      </c>
      <c r="AB17738">
        <v>0</v>
      </c>
    </row>
    <row r="17739" spans="1:28" x14ac:dyDescent="0.25">
      <c r="A17739">
        <v>202335409</v>
      </c>
      <c r="B17739">
        <v>202335409</v>
      </c>
      <c r="C17739">
        <v>547</v>
      </c>
      <c r="D17739" s="22" t="s">
        <v>99</v>
      </c>
      <c r="E17739">
        <v>798</v>
      </c>
      <c r="F17739">
        <v>7981357918</v>
      </c>
      <c r="G17739" s="22" t="s">
        <v>679</v>
      </c>
      <c r="H17739" s="22" t="s">
        <v>99</v>
      </c>
      <c r="I17739" s="1">
        <v>45248</v>
      </c>
      <c r="J17739" s="22" t="s">
        <v>258</v>
      </c>
      <c r="K17739">
        <v>7</v>
      </c>
      <c r="L17739" s="22" t="s">
        <v>841</v>
      </c>
      <c r="M17739">
        <v>11</v>
      </c>
      <c r="N17739">
        <v>2023</v>
      </c>
      <c r="O17739" s="23">
        <v>0.11174768518518519</v>
      </c>
      <c r="P17739">
        <v>0</v>
      </c>
      <c r="Q17739" s="1">
        <v>45248</v>
      </c>
      <c r="R17739" s="23">
        <v>0.1187037037037037</v>
      </c>
      <c r="S17739" s="23">
        <v>6.9560185185185185E-3</v>
      </c>
      <c r="T17739" s="22" t="s">
        <v>4950</v>
      </c>
      <c r="U17739" s="22" t="s">
        <v>102</v>
      </c>
      <c r="V17739">
        <v>0</v>
      </c>
      <c r="W17739" s="22" t="s">
        <v>103</v>
      </c>
      <c r="X17739" s="22" t="s">
        <v>103</v>
      </c>
      <c r="Y17739" s="22" t="s">
        <v>10</v>
      </c>
      <c r="Z17739">
        <v>0</v>
      </c>
      <c r="AA17739">
        <v>0</v>
      </c>
      <c r="AB17739">
        <v>0</v>
      </c>
    </row>
    <row r="17740" spans="1:28" x14ac:dyDescent="0.25">
      <c r="A17740">
        <v>202335424</v>
      </c>
      <c r="B17740">
        <v>202335424</v>
      </c>
      <c r="C17740">
        <v>547</v>
      </c>
      <c r="D17740" s="22" t="s">
        <v>99</v>
      </c>
      <c r="E17740">
        <v>437</v>
      </c>
      <c r="F17740">
        <v>4373429978</v>
      </c>
      <c r="G17740" s="22" t="s">
        <v>24</v>
      </c>
      <c r="H17740" s="22" t="s">
        <v>99</v>
      </c>
      <c r="I17740" s="1">
        <v>45248</v>
      </c>
      <c r="J17740" s="22" t="s">
        <v>258</v>
      </c>
      <c r="K17740">
        <v>7</v>
      </c>
      <c r="L17740" s="22" t="s">
        <v>841</v>
      </c>
      <c r="M17740">
        <v>11</v>
      </c>
      <c r="N17740">
        <v>2023</v>
      </c>
      <c r="O17740" s="23">
        <v>0.11368055555555556</v>
      </c>
      <c r="P17740">
        <v>0</v>
      </c>
      <c r="Q17740" s="1">
        <v>45248</v>
      </c>
      <c r="R17740" s="23">
        <v>0.12129629629629629</v>
      </c>
      <c r="S17740" s="23">
        <v>7.6157407407407406E-3</v>
      </c>
      <c r="T17740" s="22" t="s">
        <v>108</v>
      </c>
      <c r="U17740" s="22" t="s">
        <v>102</v>
      </c>
      <c r="V17740">
        <v>0</v>
      </c>
      <c r="W17740" s="22" t="s">
        <v>103</v>
      </c>
      <c r="X17740" s="22" t="s">
        <v>103</v>
      </c>
      <c r="Y17740" s="22" t="s">
        <v>10</v>
      </c>
      <c r="Z17740">
        <v>0</v>
      </c>
      <c r="AA17740">
        <v>0</v>
      </c>
      <c r="AB17740">
        <v>0</v>
      </c>
    </row>
    <row r="17741" spans="1:28" x14ac:dyDescent="0.25">
      <c r="A17741">
        <v>202335581</v>
      </c>
      <c r="B17741">
        <v>202335581</v>
      </c>
      <c r="C17741">
        <v>547</v>
      </c>
      <c r="D17741" s="22" t="s">
        <v>99</v>
      </c>
      <c r="E17741">
        <v>673</v>
      </c>
      <c r="F17741">
        <v>6736507443</v>
      </c>
      <c r="G17741" s="22" t="s">
        <v>29</v>
      </c>
      <c r="H17741" s="22" t="s">
        <v>99</v>
      </c>
      <c r="I17741" s="1">
        <v>45248</v>
      </c>
      <c r="J17741" s="22" t="s">
        <v>258</v>
      </c>
      <c r="K17741">
        <v>7</v>
      </c>
      <c r="L17741" s="22" t="s">
        <v>841</v>
      </c>
      <c r="M17741">
        <v>11</v>
      </c>
      <c r="N17741">
        <v>2023</v>
      </c>
      <c r="O17741" s="23">
        <v>0.13064814814814815</v>
      </c>
      <c r="P17741">
        <v>0</v>
      </c>
      <c r="Q17741" s="1">
        <v>45248</v>
      </c>
      <c r="R17741" s="23">
        <v>0.13850694444444445</v>
      </c>
      <c r="S17741" s="23">
        <v>7.858796296296296E-3</v>
      </c>
      <c r="T17741" s="22" t="s">
        <v>112</v>
      </c>
      <c r="U17741" s="22" t="s">
        <v>102</v>
      </c>
      <c r="V17741">
        <v>0</v>
      </c>
      <c r="W17741" s="22" t="s">
        <v>103</v>
      </c>
      <c r="X17741" s="22" t="s">
        <v>103</v>
      </c>
      <c r="Y17741" s="22" t="s">
        <v>10</v>
      </c>
      <c r="Z17741">
        <v>0</v>
      </c>
      <c r="AA17741">
        <v>0</v>
      </c>
      <c r="AB17741">
        <v>0</v>
      </c>
    </row>
    <row r="17742" spans="1:28" x14ac:dyDescent="0.25">
      <c r="A17742">
        <v>202335618</v>
      </c>
      <c r="B17742">
        <v>202335618</v>
      </c>
      <c r="C17742">
        <v>547</v>
      </c>
      <c r="D17742" s="22" t="s">
        <v>99</v>
      </c>
      <c r="E17742">
        <v>833</v>
      </c>
      <c r="F17742">
        <v>8333979996</v>
      </c>
      <c r="G17742" s="22" t="s">
        <v>36</v>
      </c>
      <c r="H17742" s="22" t="s">
        <v>99</v>
      </c>
      <c r="I17742" s="1">
        <v>45248</v>
      </c>
      <c r="J17742" s="22" t="s">
        <v>258</v>
      </c>
      <c r="K17742">
        <v>7</v>
      </c>
      <c r="L17742" s="22" t="s">
        <v>841</v>
      </c>
      <c r="M17742">
        <v>11</v>
      </c>
      <c r="N17742">
        <v>2023</v>
      </c>
      <c r="O17742" s="23">
        <v>0.13369212962962962</v>
      </c>
      <c r="P17742">
        <v>0</v>
      </c>
      <c r="Q17742" s="1">
        <v>45248</v>
      </c>
      <c r="R17742" s="23">
        <v>0.14230324074074074</v>
      </c>
      <c r="S17742" s="23">
        <v>8.611111111111111E-3</v>
      </c>
      <c r="T17742" s="22" t="s">
        <v>182</v>
      </c>
      <c r="U17742" s="22" t="s">
        <v>102</v>
      </c>
      <c r="V17742">
        <v>0</v>
      </c>
      <c r="W17742" s="22" t="s">
        <v>103</v>
      </c>
      <c r="X17742" s="22" t="s">
        <v>103</v>
      </c>
      <c r="Y17742" s="22" t="s">
        <v>10</v>
      </c>
      <c r="Z17742">
        <v>0</v>
      </c>
      <c r="AA17742">
        <v>0</v>
      </c>
      <c r="AB17742">
        <v>0</v>
      </c>
    </row>
    <row r="17743" spans="1:28" x14ac:dyDescent="0.25">
      <c r="A17743">
        <v>202335630</v>
      </c>
      <c r="B17743">
        <v>202335630</v>
      </c>
      <c r="C17743">
        <v>547</v>
      </c>
      <c r="D17743" s="22" t="s">
        <v>99</v>
      </c>
      <c r="E17743">
        <v>419</v>
      </c>
      <c r="F17743">
        <v>4192705668</v>
      </c>
      <c r="G17743" s="22" t="s">
        <v>25</v>
      </c>
      <c r="H17743" s="22" t="s">
        <v>99</v>
      </c>
      <c r="I17743" s="1">
        <v>45248</v>
      </c>
      <c r="J17743" s="22" t="s">
        <v>258</v>
      </c>
      <c r="K17743">
        <v>7</v>
      </c>
      <c r="L17743" s="22" t="s">
        <v>841</v>
      </c>
      <c r="M17743">
        <v>11</v>
      </c>
      <c r="N17743">
        <v>2023</v>
      </c>
      <c r="O17743" s="23">
        <v>0.13519675925925925</v>
      </c>
      <c r="P17743">
        <v>0</v>
      </c>
      <c r="Q17743" s="1">
        <v>45248</v>
      </c>
      <c r="R17743" s="23">
        <v>0.14341435185185186</v>
      </c>
      <c r="S17743" s="23">
        <v>8.2175925925925923E-3</v>
      </c>
      <c r="T17743" s="22" t="s">
        <v>199</v>
      </c>
      <c r="U17743" s="22" t="s">
        <v>102</v>
      </c>
      <c r="V17743">
        <v>0</v>
      </c>
      <c r="W17743" s="22" t="s">
        <v>103</v>
      </c>
      <c r="X17743" s="22" t="s">
        <v>103</v>
      </c>
      <c r="Y17743" s="22" t="s">
        <v>10</v>
      </c>
      <c r="Z17743">
        <v>0</v>
      </c>
      <c r="AA17743">
        <v>0</v>
      </c>
      <c r="AB17743">
        <v>0</v>
      </c>
    </row>
    <row r="17744" spans="1:28" x14ac:dyDescent="0.25">
      <c r="A17744">
        <v>202335671</v>
      </c>
      <c r="B17744">
        <v>202335671</v>
      </c>
      <c r="C17744">
        <v>547</v>
      </c>
      <c r="D17744" s="22" t="s">
        <v>99</v>
      </c>
      <c r="E17744">
        <v>37</v>
      </c>
      <c r="F17744">
        <v>375851702</v>
      </c>
      <c r="G17744" s="22" t="s">
        <v>679</v>
      </c>
      <c r="H17744" s="22" t="s">
        <v>99</v>
      </c>
      <c r="I17744" s="1">
        <v>45248</v>
      </c>
      <c r="J17744" s="22" t="s">
        <v>258</v>
      </c>
      <c r="K17744">
        <v>7</v>
      </c>
      <c r="L17744" s="22" t="s">
        <v>841</v>
      </c>
      <c r="M17744">
        <v>11</v>
      </c>
      <c r="N17744">
        <v>2023</v>
      </c>
      <c r="O17744" s="23">
        <v>0.1388888888888889</v>
      </c>
      <c r="P17744">
        <v>0</v>
      </c>
      <c r="Q17744" s="1">
        <v>45248</v>
      </c>
      <c r="R17744" s="23">
        <v>0.14936342592592591</v>
      </c>
      <c r="S17744" s="23">
        <v>1.0474537037037037E-2</v>
      </c>
      <c r="T17744" s="22" t="s">
        <v>4951</v>
      </c>
      <c r="U17744" s="22" t="s">
        <v>102</v>
      </c>
      <c r="V17744">
        <v>0</v>
      </c>
      <c r="W17744" s="22" t="s">
        <v>103</v>
      </c>
      <c r="X17744" s="22" t="s">
        <v>103</v>
      </c>
      <c r="Y17744" s="22" t="s">
        <v>10</v>
      </c>
      <c r="Z17744">
        <v>0</v>
      </c>
      <c r="AA17744">
        <v>0</v>
      </c>
      <c r="AB17744">
        <v>0</v>
      </c>
    </row>
    <row r="17745" spans="1:28" x14ac:dyDescent="0.25">
      <c r="A17745">
        <v>202335850</v>
      </c>
      <c r="B17745">
        <v>202335850</v>
      </c>
      <c r="C17745">
        <v>547</v>
      </c>
      <c r="D17745" s="22" t="s">
        <v>99</v>
      </c>
      <c r="E17745">
        <v>714</v>
      </c>
      <c r="F17745">
        <v>7148050571</v>
      </c>
      <c r="G17745" s="22" t="s">
        <v>19</v>
      </c>
      <c r="H17745" s="22" t="s">
        <v>99</v>
      </c>
      <c r="I17745" s="1">
        <v>45248</v>
      </c>
      <c r="J17745" s="22" t="s">
        <v>258</v>
      </c>
      <c r="K17745">
        <v>7</v>
      </c>
      <c r="L17745" s="22" t="s">
        <v>841</v>
      </c>
      <c r="M17745">
        <v>11</v>
      </c>
      <c r="N17745">
        <v>2023</v>
      </c>
      <c r="O17745" s="23">
        <v>0.15395833333333334</v>
      </c>
      <c r="P17745">
        <v>0</v>
      </c>
      <c r="Q17745" s="1">
        <v>45248</v>
      </c>
      <c r="R17745" s="23">
        <v>0.16387731481481482</v>
      </c>
      <c r="S17745" s="23">
        <v>9.9189814814814817E-3</v>
      </c>
      <c r="T17745" s="22" t="s">
        <v>4952</v>
      </c>
      <c r="U17745" s="22" t="s">
        <v>102</v>
      </c>
      <c r="V17745">
        <v>0</v>
      </c>
      <c r="W17745" s="22" t="s">
        <v>103</v>
      </c>
      <c r="X17745" s="22" t="s">
        <v>103</v>
      </c>
      <c r="Y17745" s="22" t="s">
        <v>10</v>
      </c>
      <c r="Z17745">
        <v>0</v>
      </c>
      <c r="AA17745">
        <v>0</v>
      </c>
      <c r="AB17745">
        <v>0</v>
      </c>
    </row>
    <row r="17746" spans="1:28" x14ac:dyDescent="0.25">
      <c r="A17746">
        <v>202336211</v>
      </c>
      <c r="B17746">
        <v>202336211</v>
      </c>
      <c r="C17746">
        <v>547</v>
      </c>
      <c r="D17746" s="22" t="s">
        <v>99</v>
      </c>
      <c r="E17746">
        <v>929</v>
      </c>
      <c r="F17746">
        <v>9290398269</v>
      </c>
      <c r="G17746" s="22" t="s">
        <v>679</v>
      </c>
      <c r="H17746" s="22" t="s">
        <v>99</v>
      </c>
      <c r="I17746" s="1">
        <v>45248</v>
      </c>
      <c r="J17746" s="22" t="s">
        <v>258</v>
      </c>
      <c r="K17746">
        <v>7</v>
      </c>
      <c r="L17746" s="22" t="s">
        <v>841</v>
      </c>
      <c r="M17746">
        <v>11</v>
      </c>
      <c r="N17746">
        <v>2023</v>
      </c>
      <c r="O17746" s="23">
        <v>0.17686342592592594</v>
      </c>
      <c r="P17746">
        <v>0</v>
      </c>
      <c r="Q17746" s="1">
        <v>45248</v>
      </c>
      <c r="R17746" s="23">
        <v>0.18482638888888889</v>
      </c>
      <c r="S17746" s="23">
        <v>7.9629629629629634E-3</v>
      </c>
      <c r="T17746" s="22" t="s">
        <v>203</v>
      </c>
      <c r="U17746" s="22" t="s">
        <v>102</v>
      </c>
      <c r="V17746">
        <v>0</v>
      </c>
      <c r="W17746" s="22" t="s">
        <v>103</v>
      </c>
      <c r="X17746" s="22" t="s">
        <v>103</v>
      </c>
      <c r="Y17746" s="22" t="s">
        <v>10</v>
      </c>
      <c r="Z17746">
        <v>0</v>
      </c>
      <c r="AA17746">
        <v>0</v>
      </c>
      <c r="AB17746">
        <v>0</v>
      </c>
    </row>
    <row r="17747" spans="1:28" x14ac:dyDescent="0.25">
      <c r="A17747">
        <v>202336748</v>
      </c>
      <c r="B17747">
        <v>202336748</v>
      </c>
      <c r="C17747">
        <v>547</v>
      </c>
      <c r="D17747" s="22" t="s">
        <v>99</v>
      </c>
      <c r="E17747">
        <v>619</v>
      </c>
      <c r="F17747">
        <v>6191392744</v>
      </c>
      <c r="G17747" s="22" t="s">
        <v>679</v>
      </c>
      <c r="H17747" s="22" t="s">
        <v>99</v>
      </c>
      <c r="I17747" s="1">
        <v>45248</v>
      </c>
      <c r="J17747" s="22" t="s">
        <v>258</v>
      </c>
      <c r="K17747">
        <v>7</v>
      </c>
      <c r="L17747" s="22" t="s">
        <v>841</v>
      </c>
      <c r="M17747">
        <v>11</v>
      </c>
      <c r="N17747">
        <v>2023</v>
      </c>
      <c r="O17747" s="23">
        <v>0.19890046296296296</v>
      </c>
      <c r="P17747">
        <v>0</v>
      </c>
      <c r="Q17747" s="1">
        <v>45248</v>
      </c>
      <c r="R17747" s="23">
        <v>0.19890046296296296</v>
      </c>
      <c r="S17747" s="23">
        <v>0</v>
      </c>
      <c r="T17747" s="22" t="s">
        <v>231</v>
      </c>
      <c r="U17747" s="22" t="s">
        <v>10</v>
      </c>
      <c r="V17747">
        <v>0</v>
      </c>
      <c r="W17747" s="22" t="s">
        <v>103</v>
      </c>
      <c r="X17747" s="22" t="s">
        <v>103</v>
      </c>
      <c r="Y17747" s="22" t="s">
        <v>10</v>
      </c>
      <c r="Z17747">
        <v>0</v>
      </c>
      <c r="AA17747">
        <v>0</v>
      </c>
      <c r="AB17747">
        <v>0</v>
      </c>
    </row>
    <row r="17748" spans="1:28" x14ac:dyDescent="0.25">
      <c r="A17748">
        <v>202336755</v>
      </c>
      <c r="B17748">
        <v>202336755</v>
      </c>
      <c r="C17748">
        <v>547</v>
      </c>
      <c r="D17748" s="22" t="s">
        <v>99</v>
      </c>
      <c r="E17748">
        <v>619</v>
      </c>
      <c r="F17748">
        <v>6191392744</v>
      </c>
      <c r="G17748" s="22" t="s">
        <v>679</v>
      </c>
      <c r="H17748" s="22" t="s">
        <v>99</v>
      </c>
      <c r="I17748" s="1">
        <v>45248</v>
      </c>
      <c r="J17748" s="22" t="s">
        <v>258</v>
      </c>
      <c r="K17748">
        <v>7</v>
      </c>
      <c r="L17748" s="22" t="s">
        <v>841</v>
      </c>
      <c r="M17748">
        <v>11</v>
      </c>
      <c r="N17748">
        <v>2023</v>
      </c>
      <c r="O17748" s="23">
        <v>0.19909722222222223</v>
      </c>
      <c r="P17748">
        <v>0</v>
      </c>
      <c r="Q17748" s="1">
        <v>45248</v>
      </c>
      <c r="R17748" s="23">
        <v>0.21012731481481481</v>
      </c>
      <c r="S17748" s="23">
        <v>1.1030092592592593E-2</v>
      </c>
      <c r="T17748" s="22" t="s">
        <v>111</v>
      </c>
      <c r="U17748" s="22" t="s">
        <v>102</v>
      </c>
      <c r="V17748">
        <v>0</v>
      </c>
      <c r="W17748" s="22" t="s">
        <v>103</v>
      </c>
      <c r="X17748" s="22" t="s">
        <v>103</v>
      </c>
      <c r="Y17748" s="22" t="s">
        <v>10</v>
      </c>
      <c r="Z17748">
        <v>0</v>
      </c>
      <c r="AA17748">
        <v>0</v>
      </c>
      <c r="AB17748">
        <v>0</v>
      </c>
    </row>
    <row r="17749" spans="1:28" x14ac:dyDescent="0.25">
      <c r="A17749">
        <v>202336993</v>
      </c>
      <c r="B17749">
        <v>202336993</v>
      </c>
      <c r="C17749">
        <v>547</v>
      </c>
      <c r="D17749" s="22" t="s">
        <v>99</v>
      </c>
      <c r="E17749">
        <v>949</v>
      </c>
      <c r="F17749">
        <v>9499922155</v>
      </c>
      <c r="G17749" s="22" t="s">
        <v>679</v>
      </c>
      <c r="H17749" s="22" t="s">
        <v>99</v>
      </c>
      <c r="I17749" s="1">
        <v>45248</v>
      </c>
      <c r="J17749" s="22" t="s">
        <v>258</v>
      </c>
      <c r="K17749">
        <v>7</v>
      </c>
      <c r="L17749" s="22" t="s">
        <v>841</v>
      </c>
      <c r="M17749">
        <v>11</v>
      </c>
      <c r="N17749">
        <v>2023</v>
      </c>
      <c r="O17749" s="23">
        <v>0.20597222222222222</v>
      </c>
      <c r="P17749">
        <v>0</v>
      </c>
      <c r="Q17749" s="1">
        <v>45248</v>
      </c>
      <c r="R17749" s="23">
        <v>0.2152199074074074</v>
      </c>
      <c r="S17749" s="23">
        <v>9.2476851851851852E-3</v>
      </c>
      <c r="T17749" s="22" t="s">
        <v>117</v>
      </c>
      <c r="U17749" s="22" t="s">
        <v>102</v>
      </c>
      <c r="V17749">
        <v>0</v>
      </c>
      <c r="W17749" s="22" t="s">
        <v>103</v>
      </c>
      <c r="X17749" s="22" t="s">
        <v>103</v>
      </c>
      <c r="Y17749" s="22" t="s">
        <v>10</v>
      </c>
      <c r="Z17749">
        <v>0</v>
      </c>
      <c r="AA17749">
        <v>0</v>
      </c>
      <c r="AB17749">
        <v>0</v>
      </c>
    </row>
    <row r="17750" spans="1:28" x14ac:dyDescent="0.25">
      <c r="A17750">
        <v>202337748</v>
      </c>
      <c r="B17750">
        <v>202337748</v>
      </c>
      <c r="C17750">
        <v>547</v>
      </c>
      <c r="D17750" s="22" t="s">
        <v>99</v>
      </c>
      <c r="E17750">
        <v>657</v>
      </c>
      <c r="F17750">
        <v>6572949290</v>
      </c>
      <c r="G17750" s="22" t="s">
        <v>679</v>
      </c>
      <c r="H17750" s="22" t="s">
        <v>99</v>
      </c>
      <c r="I17750" s="1">
        <v>45248</v>
      </c>
      <c r="J17750" s="22" t="s">
        <v>258</v>
      </c>
      <c r="K17750">
        <v>7</v>
      </c>
      <c r="L17750" s="22" t="s">
        <v>841</v>
      </c>
      <c r="M17750">
        <v>11</v>
      </c>
      <c r="N17750">
        <v>2023</v>
      </c>
      <c r="O17750" s="23">
        <v>0.22116898148148148</v>
      </c>
      <c r="P17750">
        <v>0</v>
      </c>
      <c r="Q17750" s="1">
        <v>45248</v>
      </c>
      <c r="R17750" s="23">
        <v>0.22964120370370369</v>
      </c>
      <c r="S17750" s="23">
        <v>8.472222222222223E-3</v>
      </c>
      <c r="T17750" s="22" t="s">
        <v>135</v>
      </c>
      <c r="U17750" s="22" t="s">
        <v>102</v>
      </c>
      <c r="V17750">
        <v>0</v>
      </c>
      <c r="W17750" s="22" t="s">
        <v>103</v>
      </c>
      <c r="X17750" s="22" t="s">
        <v>103</v>
      </c>
      <c r="Y17750" s="22" t="s">
        <v>10</v>
      </c>
      <c r="Z17750">
        <v>0</v>
      </c>
      <c r="AA17750">
        <v>0</v>
      </c>
      <c r="AB17750">
        <v>0</v>
      </c>
    </row>
    <row r="17751" spans="1:28" x14ac:dyDescent="0.25">
      <c r="A17751">
        <v>202337803</v>
      </c>
      <c r="B17751">
        <v>202337803</v>
      </c>
      <c r="C17751">
        <v>547</v>
      </c>
      <c r="D17751" s="22" t="s">
        <v>99</v>
      </c>
      <c r="E17751">
        <v>468</v>
      </c>
      <c r="F17751">
        <v>4686658915</v>
      </c>
      <c r="G17751" s="22" t="s">
        <v>25</v>
      </c>
      <c r="H17751" s="22" t="s">
        <v>99</v>
      </c>
      <c r="I17751" s="1">
        <v>45248</v>
      </c>
      <c r="J17751" s="22" t="s">
        <v>258</v>
      </c>
      <c r="K17751">
        <v>7</v>
      </c>
      <c r="L17751" s="22" t="s">
        <v>841</v>
      </c>
      <c r="M17751">
        <v>11</v>
      </c>
      <c r="N17751">
        <v>2023</v>
      </c>
      <c r="O17751" s="23">
        <v>0.22211805555555555</v>
      </c>
      <c r="P17751">
        <v>0</v>
      </c>
      <c r="Q17751" s="1">
        <v>45248</v>
      </c>
      <c r="R17751" s="23">
        <v>0.23096064814814815</v>
      </c>
      <c r="S17751" s="23">
        <v>8.8425925925925929E-3</v>
      </c>
      <c r="T17751" s="22" t="s">
        <v>4953</v>
      </c>
      <c r="U17751" s="22" t="s">
        <v>102</v>
      </c>
      <c r="V17751">
        <v>0</v>
      </c>
      <c r="W17751" s="22" t="s">
        <v>103</v>
      </c>
      <c r="X17751" s="22" t="s">
        <v>103</v>
      </c>
      <c r="Y17751" s="22" t="s">
        <v>10</v>
      </c>
      <c r="Z17751">
        <v>0</v>
      </c>
      <c r="AA17751">
        <v>0</v>
      </c>
      <c r="AB17751">
        <v>0</v>
      </c>
    </row>
    <row r="17752" spans="1:28" x14ac:dyDescent="0.25">
      <c r="A17752">
        <v>202338314</v>
      </c>
      <c r="B17752">
        <v>202338314</v>
      </c>
      <c r="C17752">
        <v>547</v>
      </c>
      <c r="D17752" s="22" t="s">
        <v>99</v>
      </c>
      <c r="E17752">
        <v>657</v>
      </c>
      <c r="F17752">
        <v>6572949290</v>
      </c>
      <c r="G17752" s="22" t="s">
        <v>679</v>
      </c>
      <c r="H17752" s="22" t="s">
        <v>99</v>
      </c>
      <c r="I17752" s="1">
        <v>45248</v>
      </c>
      <c r="J17752" s="22" t="s">
        <v>258</v>
      </c>
      <c r="K17752">
        <v>7</v>
      </c>
      <c r="L17752" s="22" t="s">
        <v>841</v>
      </c>
      <c r="M17752">
        <v>11</v>
      </c>
      <c r="N17752">
        <v>2023</v>
      </c>
      <c r="O17752" s="23">
        <v>0.23064814814814816</v>
      </c>
      <c r="P17752">
        <v>0</v>
      </c>
      <c r="Q17752" s="1">
        <v>45248</v>
      </c>
      <c r="R17752" s="23">
        <v>0.2381712962962963</v>
      </c>
      <c r="S17752" s="23">
        <v>7.5231481481481477E-3</v>
      </c>
      <c r="T17752" s="22" t="s">
        <v>136</v>
      </c>
      <c r="U17752" s="22" t="s">
        <v>102</v>
      </c>
      <c r="V17752">
        <v>0</v>
      </c>
      <c r="W17752" s="22" t="s">
        <v>103</v>
      </c>
      <c r="X17752" s="22" t="s">
        <v>103</v>
      </c>
      <c r="Y17752" s="22" t="s">
        <v>10</v>
      </c>
      <c r="Z17752">
        <v>0</v>
      </c>
      <c r="AA17752">
        <v>0</v>
      </c>
      <c r="AB17752">
        <v>0</v>
      </c>
    </row>
    <row r="17753" spans="1:28" x14ac:dyDescent="0.25">
      <c r="A17753">
        <v>202339361</v>
      </c>
      <c r="B17753">
        <v>202339361</v>
      </c>
      <c r="C17753">
        <v>547</v>
      </c>
      <c r="D17753" s="22" t="s">
        <v>99</v>
      </c>
      <c r="E17753">
        <v>513</v>
      </c>
      <c r="F17753">
        <v>5130856032</v>
      </c>
      <c r="G17753" s="22" t="s">
        <v>679</v>
      </c>
      <c r="H17753" s="22" t="s">
        <v>99</v>
      </c>
      <c r="I17753" s="1">
        <v>45248</v>
      </c>
      <c r="J17753" s="22" t="s">
        <v>258</v>
      </c>
      <c r="K17753">
        <v>7</v>
      </c>
      <c r="L17753" s="22" t="s">
        <v>841</v>
      </c>
      <c r="M17753">
        <v>11</v>
      </c>
      <c r="N17753">
        <v>2023</v>
      </c>
      <c r="O17753" s="23">
        <v>0.24503472222222222</v>
      </c>
      <c r="P17753">
        <v>0</v>
      </c>
      <c r="Q17753" s="1">
        <v>45248</v>
      </c>
      <c r="R17753" s="23">
        <v>0.25563657407407409</v>
      </c>
      <c r="S17753" s="23">
        <v>1.0601851851851852E-2</v>
      </c>
      <c r="T17753" s="22" t="s">
        <v>136</v>
      </c>
      <c r="U17753" s="22" t="s">
        <v>102</v>
      </c>
      <c r="V17753">
        <v>0</v>
      </c>
      <c r="W17753" s="22" t="s">
        <v>103</v>
      </c>
      <c r="X17753" s="22" t="s">
        <v>103</v>
      </c>
      <c r="Y17753" s="22" t="s">
        <v>10</v>
      </c>
      <c r="Z17753">
        <v>0</v>
      </c>
      <c r="AA17753">
        <v>0</v>
      </c>
      <c r="AB17753">
        <v>0</v>
      </c>
    </row>
    <row r="17754" spans="1:28" x14ac:dyDescent="0.25">
      <c r="A17754">
        <v>202340500</v>
      </c>
      <c r="B17754">
        <v>202340500</v>
      </c>
      <c r="C17754">
        <v>547</v>
      </c>
      <c r="D17754" s="22" t="s">
        <v>99</v>
      </c>
      <c r="E17754">
        <v>312</v>
      </c>
      <c r="F17754">
        <v>3122492446</v>
      </c>
      <c r="G17754" s="22" t="s">
        <v>40</v>
      </c>
      <c r="H17754" s="22" t="s">
        <v>99</v>
      </c>
      <c r="I17754" s="1">
        <v>45248</v>
      </c>
      <c r="J17754" s="22" t="s">
        <v>258</v>
      </c>
      <c r="K17754">
        <v>7</v>
      </c>
      <c r="L17754" s="22" t="s">
        <v>841</v>
      </c>
      <c r="M17754">
        <v>11</v>
      </c>
      <c r="N17754">
        <v>2023</v>
      </c>
      <c r="O17754" s="23">
        <v>0.25686342592592593</v>
      </c>
      <c r="P17754">
        <v>0</v>
      </c>
      <c r="Q17754" s="1">
        <v>45248</v>
      </c>
      <c r="R17754" s="23">
        <v>0.2646296296296296</v>
      </c>
      <c r="S17754" s="23">
        <v>7.766203703703704E-3</v>
      </c>
      <c r="T17754" s="22" t="s">
        <v>131</v>
      </c>
      <c r="U17754" s="22" t="s">
        <v>123</v>
      </c>
      <c r="V17754">
        <v>0</v>
      </c>
      <c r="W17754" s="22" t="s">
        <v>103</v>
      </c>
      <c r="X17754" s="22" t="s">
        <v>103</v>
      </c>
      <c r="Y17754" s="22" t="s">
        <v>10</v>
      </c>
      <c r="Z17754">
        <v>0</v>
      </c>
      <c r="AA17754">
        <v>0</v>
      </c>
      <c r="AB17754">
        <v>0</v>
      </c>
    </row>
    <row r="17755" spans="1:28" x14ac:dyDescent="0.25">
      <c r="A17755">
        <v>202341072</v>
      </c>
      <c r="B17755">
        <v>202341072</v>
      </c>
      <c r="C17755">
        <v>547</v>
      </c>
      <c r="D17755" s="22" t="s">
        <v>99</v>
      </c>
      <c r="E17755">
        <v>10</v>
      </c>
      <c r="F17755">
        <v>107242487</v>
      </c>
      <c r="G17755" s="22" t="s">
        <v>679</v>
      </c>
      <c r="H17755" s="22" t="s">
        <v>99</v>
      </c>
      <c r="I17755" s="1">
        <v>45248</v>
      </c>
      <c r="J17755" s="22" t="s">
        <v>258</v>
      </c>
      <c r="K17755">
        <v>7</v>
      </c>
      <c r="L17755" s="22" t="s">
        <v>841</v>
      </c>
      <c r="M17755">
        <v>11</v>
      </c>
      <c r="N17755">
        <v>2023</v>
      </c>
      <c r="O17755" s="23">
        <v>0.26221064814814815</v>
      </c>
      <c r="P17755">
        <v>0</v>
      </c>
      <c r="Q17755" s="1">
        <v>45248</v>
      </c>
      <c r="R17755" s="23">
        <v>0.26564814814814813</v>
      </c>
      <c r="S17755" s="23">
        <v>3.4375E-3</v>
      </c>
      <c r="T17755" s="22" t="s">
        <v>129</v>
      </c>
      <c r="U17755" s="22" t="s">
        <v>102</v>
      </c>
      <c r="V17755">
        <v>0</v>
      </c>
      <c r="W17755" s="22" t="s">
        <v>103</v>
      </c>
      <c r="X17755" s="22" t="s">
        <v>103</v>
      </c>
      <c r="Y17755" s="22" t="s">
        <v>10</v>
      </c>
      <c r="Z17755">
        <v>0</v>
      </c>
      <c r="AA17755">
        <v>0</v>
      </c>
      <c r="AB17755">
        <v>0</v>
      </c>
    </row>
    <row r="17756" spans="1:28" x14ac:dyDescent="0.25">
      <c r="A17756">
        <v>202340776</v>
      </c>
      <c r="B17756">
        <v>202340776</v>
      </c>
      <c r="C17756">
        <v>547</v>
      </c>
      <c r="D17756" s="22" t="s">
        <v>99</v>
      </c>
      <c r="E17756">
        <v>122</v>
      </c>
      <c r="F17756">
        <v>1229008281</v>
      </c>
      <c r="G17756" s="22" t="s">
        <v>12</v>
      </c>
      <c r="H17756" s="22" t="s">
        <v>99</v>
      </c>
      <c r="I17756" s="1">
        <v>45248</v>
      </c>
      <c r="J17756" s="22" t="s">
        <v>258</v>
      </c>
      <c r="K17756">
        <v>7</v>
      </c>
      <c r="L17756" s="22" t="s">
        <v>841</v>
      </c>
      <c r="M17756">
        <v>11</v>
      </c>
      <c r="N17756">
        <v>2023</v>
      </c>
      <c r="O17756" s="23">
        <v>0.25942129629629629</v>
      </c>
      <c r="P17756">
        <v>0</v>
      </c>
      <c r="Q17756" s="1">
        <v>45248</v>
      </c>
      <c r="R17756" s="23">
        <v>0.26799768518518519</v>
      </c>
      <c r="S17756" s="23">
        <v>8.5763888888888886E-3</v>
      </c>
      <c r="T17756" s="22" t="s">
        <v>118</v>
      </c>
      <c r="U17756" s="22" t="s">
        <v>102</v>
      </c>
      <c r="V17756">
        <v>0</v>
      </c>
      <c r="W17756" s="22" t="s">
        <v>103</v>
      </c>
      <c r="X17756" s="22" t="s">
        <v>103</v>
      </c>
      <c r="Y17756" s="22" t="s">
        <v>10</v>
      </c>
      <c r="Z17756">
        <v>0</v>
      </c>
      <c r="AA17756">
        <v>0</v>
      </c>
      <c r="AB17756">
        <v>0</v>
      </c>
    </row>
    <row r="17757" spans="1:28" x14ac:dyDescent="0.25">
      <c r="A17757">
        <v>202341960</v>
      </c>
      <c r="B17757">
        <v>202341960</v>
      </c>
      <c r="C17757">
        <v>547</v>
      </c>
      <c r="D17757" s="22" t="s">
        <v>99</v>
      </c>
      <c r="E17757">
        <v>491</v>
      </c>
      <c r="F17757">
        <v>4916189482</v>
      </c>
      <c r="G17757" s="22" t="s">
        <v>679</v>
      </c>
      <c r="H17757" s="22" t="s">
        <v>99</v>
      </c>
      <c r="I17757" s="1">
        <v>45248</v>
      </c>
      <c r="J17757" s="22" t="s">
        <v>258</v>
      </c>
      <c r="K17757">
        <v>7</v>
      </c>
      <c r="L17757" s="22" t="s">
        <v>841</v>
      </c>
      <c r="M17757">
        <v>11</v>
      </c>
      <c r="N17757">
        <v>2023</v>
      </c>
      <c r="O17757" s="23">
        <v>0.26980324074074075</v>
      </c>
      <c r="P17757">
        <v>0</v>
      </c>
      <c r="Q17757" s="1">
        <v>45248</v>
      </c>
      <c r="R17757" s="23">
        <v>0.27678240740740739</v>
      </c>
      <c r="S17757" s="23">
        <v>6.9791666666666665E-3</v>
      </c>
      <c r="T17757" s="22" t="s">
        <v>274</v>
      </c>
      <c r="U17757" s="22" t="s">
        <v>102</v>
      </c>
      <c r="V17757">
        <v>0</v>
      </c>
      <c r="W17757" s="22" t="s">
        <v>103</v>
      </c>
      <c r="X17757" s="22" t="s">
        <v>103</v>
      </c>
      <c r="Y17757" s="22" t="s">
        <v>10</v>
      </c>
      <c r="Z17757">
        <v>0</v>
      </c>
      <c r="AA17757">
        <v>0</v>
      </c>
      <c r="AB17757">
        <v>0</v>
      </c>
    </row>
    <row r="17758" spans="1:28" x14ac:dyDescent="0.25">
      <c r="A17758">
        <v>202341283</v>
      </c>
      <c r="B17758">
        <v>202341283</v>
      </c>
      <c r="C17758">
        <v>547</v>
      </c>
      <c r="D17758" s="22" t="s">
        <v>99</v>
      </c>
      <c r="E17758">
        <v>736</v>
      </c>
      <c r="F17758">
        <v>7367024139</v>
      </c>
      <c r="G17758" s="22" t="s">
        <v>22</v>
      </c>
      <c r="H17758" s="22" t="s">
        <v>99</v>
      </c>
      <c r="I17758" s="1">
        <v>45248</v>
      </c>
      <c r="J17758" s="22" t="s">
        <v>258</v>
      </c>
      <c r="K17758">
        <v>7</v>
      </c>
      <c r="L17758" s="22" t="s">
        <v>841</v>
      </c>
      <c r="M17758">
        <v>11</v>
      </c>
      <c r="N17758">
        <v>2023</v>
      </c>
      <c r="O17758" s="23">
        <v>0.2643402777777778</v>
      </c>
      <c r="P17758">
        <v>0</v>
      </c>
      <c r="Q17758" s="1">
        <v>45248</v>
      </c>
      <c r="R17758" s="23">
        <v>0.27927083333333336</v>
      </c>
      <c r="S17758" s="23">
        <v>1.4930555555555556E-2</v>
      </c>
      <c r="T17758" s="22" t="s">
        <v>106</v>
      </c>
      <c r="U17758" s="22" t="s">
        <v>102</v>
      </c>
      <c r="V17758">
        <v>0</v>
      </c>
      <c r="W17758" s="22" t="s">
        <v>103</v>
      </c>
      <c r="X17758" s="22" t="s">
        <v>103</v>
      </c>
      <c r="Y17758" s="22" t="s">
        <v>10</v>
      </c>
      <c r="Z17758">
        <v>0</v>
      </c>
      <c r="AA17758">
        <v>0</v>
      </c>
      <c r="AB17758">
        <v>0</v>
      </c>
    </row>
    <row r="17759" spans="1:28" x14ac:dyDescent="0.25">
      <c r="A17759">
        <v>202342295</v>
      </c>
      <c r="B17759">
        <v>202342295</v>
      </c>
      <c r="C17759">
        <v>547</v>
      </c>
      <c r="D17759" s="22" t="s">
        <v>99</v>
      </c>
      <c r="E17759">
        <v>30</v>
      </c>
      <c r="F17759">
        <v>300972461</v>
      </c>
      <c r="G17759" s="22" t="s">
        <v>679</v>
      </c>
      <c r="H17759" s="22" t="s">
        <v>99</v>
      </c>
      <c r="I17759" s="1">
        <v>45248</v>
      </c>
      <c r="J17759" s="22" t="s">
        <v>258</v>
      </c>
      <c r="K17759">
        <v>7</v>
      </c>
      <c r="L17759" s="22" t="s">
        <v>841</v>
      </c>
      <c r="M17759">
        <v>11</v>
      </c>
      <c r="N17759">
        <v>2023</v>
      </c>
      <c r="O17759" s="23">
        <v>0.27226851851851852</v>
      </c>
      <c r="P17759">
        <v>0</v>
      </c>
      <c r="Q17759" s="1">
        <v>45248</v>
      </c>
      <c r="R17759" s="23">
        <v>0.28020833333333334</v>
      </c>
      <c r="S17759" s="23">
        <v>7.9398148148148145E-3</v>
      </c>
      <c r="T17759" s="22" t="s">
        <v>136</v>
      </c>
      <c r="U17759" s="22" t="s">
        <v>102</v>
      </c>
      <c r="V17759">
        <v>0</v>
      </c>
      <c r="W17759" s="22" t="s">
        <v>103</v>
      </c>
      <c r="X17759" s="22" t="s">
        <v>103</v>
      </c>
      <c r="Y17759" s="22" t="s">
        <v>10</v>
      </c>
      <c r="Z17759">
        <v>0</v>
      </c>
      <c r="AA17759">
        <v>0</v>
      </c>
      <c r="AB17759">
        <v>0</v>
      </c>
    </row>
    <row r="17760" spans="1:28" x14ac:dyDescent="0.25">
      <c r="A17760">
        <v>202342489</v>
      </c>
      <c r="B17760">
        <v>202342489</v>
      </c>
      <c r="C17760">
        <v>547</v>
      </c>
      <c r="D17760" s="22" t="s">
        <v>99</v>
      </c>
      <c r="E17760">
        <v>448</v>
      </c>
      <c r="F17760">
        <v>4480711595</v>
      </c>
      <c r="G17760" s="22" t="s">
        <v>21</v>
      </c>
      <c r="H17760" s="22" t="s">
        <v>99</v>
      </c>
      <c r="I17760" s="1">
        <v>45248</v>
      </c>
      <c r="J17760" s="22" t="s">
        <v>258</v>
      </c>
      <c r="K17760">
        <v>7</v>
      </c>
      <c r="L17760" s="22" t="s">
        <v>841</v>
      </c>
      <c r="M17760">
        <v>11</v>
      </c>
      <c r="N17760">
        <v>2023</v>
      </c>
      <c r="O17760" s="23">
        <v>0.27370370370370373</v>
      </c>
      <c r="P17760">
        <v>0</v>
      </c>
      <c r="Q17760" s="1">
        <v>45248</v>
      </c>
      <c r="R17760" s="23">
        <v>0.28065972222222224</v>
      </c>
      <c r="S17760" s="23">
        <v>6.9560185185185185E-3</v>
      </c>
      <c r="T17760" s="22" t="s">
        <v>111</v>
      </c>
      <c r="U17760" s="22" t="s">
        <v>102</v>
      </c>
      <c r="V17760">
        <v>0</v>
      </c>
      <c r="W17760" s="22" t="s">
        <v>103</v>
      </c>
      <c r="X17760" s="22" t="s">
        <v>103</v>
      </c>
      <c r="Y17760" s="22" t="s">
        <v>10</v>
      </c>
      <c r="Z17760">
        <v>0</v>
      </c>
      <c r="AA17760">
        <v>0</v>
      </c>
      <c r="AB17760">
        <v>0</v>
      </c>
    </row>
    <row r="17761" spans="1:28" x14ac:dyDescent="0.25">
      <c r="A17761">
        <v>202342902</v>
      </c>
      <c r="B17761">
        <v>202342902</v>
      </c>
      <c r="C17761">
        <v>547</v>
      </c>
      <c r="D17761" s="22" t="s">
        <v>99</v>
      </c>
      <c r="E17761">
        <v>981</v>
      </c>
      <c r="F17761">
        <v>9817690990</v>
      </c>
      <c r="G17761" s="22" t="s">
        <v>17</v>
      </c>
      <c r="H17761" s="22" t="s">
        <v>99</v>
      </c>
      <c r="I17761" s="1">
        <v>45248</v>
      </c>
      <c r="J17761" s="22" t="s">
        <v>258</v>
      </c>
      <c r="K17761">
        <v>7</v>
      </c>
      <c r="L17761" s="22" t="s">
        <v>841</v>
      </c>
      <c r="M17761">
        <v>11</v>
      </c>
      <c r="N17761">
        <v>2023</v>
      </c>
      <c r="O17761" s="23">
        <v>0.27699074074074076</v>
      </c>
      <c r="P17761">
        <v>0</v>
      </c>
      <c r="Q17761" s="1">
        <v>45248</v>
      </c>
      <c r="R17761" s="23">
        <v>0.28459490740740739</v>
      </c>
      <c r="S17761" s="23">
        <v>7.6041666666666671E-3</v>
      </c>
      <c r="T17761" s="22" t="s">
        <v>108</v>
      </c>
      <c r="U17761" s="22" t="s">
        <v>102</v>
      </c>
      <c r="V17761">
        <v>0</v>
      </c>
      <c r="W17761" s="22" t="s">
        <v>103</v>
      </c>
      <c r="X17761" s="22" t="s">
        <v>103</v>
      </c>
      <c r="Y17761" s="22" t="s">
        <v>10</v>
      </c>
      <c r="Z17761">
        <v>0</v>
      </c>
      <c r="AA17761">
        <v>0</v>
      </c>
      <c r="AB17761">
        <v>0</v>
      </c>
    </row>
    <row r="17762" spans="1:28" x14ac:dyDescent="0.25">
      <c r="A17762">
        <v>202343242</v>
      </c>
      <c r="B17762">
        <v>202343242</v>
      </c>
      <c r="C17762">
        <v>547</v>
      </c>
      <c r="D17762" s="22" t="s">
        <v>99</v>
      </c>
      <c r="E17762">
        <v>736</v>
      </c>
      <c r="F17762">
        <v>7367024139</v>
      </c>
      <c r="G17762" s="22" t="s">
        <v>22</v>
      </c>
      <c r="H17762" s="22" t="s">
        <v>99</v>
      </c>
      <c r="I17762" s="1">
        <v>45248</v>
      </c>
      <c r="J17762" s="22" t="s">
        <v>258</v>
      </c>
      <c r="K17762">
        <v>7</v>
      </c>
      <c r="L17762" s="22" t="s">
        <v>841</v>
      </c>
      <c r="M17762">
        <v>11</v>
      </c>
      <c r="N17762">
        <v>2023</v>
      </c>
      <c r="O17762" s="23">
        <v>0.27952546296296299</v>
      </c>
      <c r="P17762">
        <v>0</v>
      </c>
      <c r="Q17762" s="1">
        <v>45248</v>
      </c>
      <c r="R17762" s="23">
        <v>0.2873263888888889</v>
      </c>
      <c r="S17762" s="23">
        <v>7.8009259259259256E-3</v>
      </c>
      <c r="T17762" s="22" t="s">
        <v>153</v>
      </c>
      <c r="U17762" s="22" t="s">
        <v>102</v>
      </c>
      <c r="V17762">
        <v>0</v>
      </c>
      <c r="W17762" s="22" t="s">
        <v>103</v>
      </c>
      <c r="X17762" s="22" t="s">
        <v>103</v>
      </c>
      <c r="Y17762" s="22" t="s">
        <v>10</v>
      </c>
      <c r="Z17762">
        <v>0</v>
      </c>
      <c r="AA17762">
        <v>0</v>
      </c>
      <c r="AB17762">
        <v>0</v>
      </c>
    </row>
    <row r="17763" spans="1:28" x14ac:dyDescent="0.25">
      <c r="A17763">
        <v>202344122</v>
      </c>
      <c r="B17763">
        <v>202344122</v>
      </c>
      <c r="C17763">
        <v>547</v>
      </c>
      <c r="D17763" s="22" t="s">
        <v>99</v>
      </c>
      <c r="E17763">
        <v>544</v>
      </c>
      <c r="F17763">
        <v>5442740127</v>
      </c>
      <c r="G17763" s="22" t="s">
        <v>679</v>
      </c>
      <c r="H17763" s="22" t="s">
        <v>99</v>
      </c>
      <c r="I17763" s="1">
        <v>45248</v>
      </c>
      <c r="J17763" s="22" t="s">
        <v>258</v>
      </c>
      <c r="K17763">
        <v>7</v>
      </c>
      <c r="L17763" s="22" t="s">
        <v>841</v>
      </c>
      <c r="M17763">
        <v>11</v>
      </c>
      <c r="N17763">
        <v>2023</v>
      </c>
      <c r="O17763" s="23">
        <v>0.28577546296296297</v>
      </c>
      <c r="P17763">
        <v>0</v>
      </c>
      <c r="Q17763" s="1">
        <v>45248</v>
      </c>
      <c r="R17763" s="23">
        <v>0.28840277777777779</v>
      </c>
      <c r="S17763" s="23">
        <v>2.627314814814815E-3</v>
      </c>
      <c r="T17763" s="22" t="s">
        <v>106</v>
      </c>
      <c r="U17763" s="22" t="s">
        <v>102</v>
      </c>
      <c r="V17763">
        <v>0</v>
      </c>
      <c r="W17763" s="22" t="s">
        <v>103</v>
      </c>
      <c r="X17763" s="22" t="s">
        <v>103</v>
      </c>
      <c r="Y17763" s="22" t="s">
        <v>10</v>
      </c>
      <c r="Z17763">
        <v>0</v>
      </c>
      <c r="AA17763">
        <v>0</v>
      </c>
      <c r="AB17763">
        <v>0</v>
      </c>
    </row>
    <row r="17764" spans="1:28" x14ac:dyDescent="0.25">
      <c r="A17764">
        <v>202343429</v>
      </c>
      <c r="B17764">
        <v>202343429</v>
      </c>
      <c r="C17764">
        <v>547</v>
      </c>
      <c r="D17764" s="22" t="s">
        <v>99</v>
      </c>
      <c r="E17764">
        <v>584</v>
      </c>
      <c r="F17764">
        <v>5848607829</v>
      </c>
      <c r="G17764" s="22" t="s">
        <v>679</v>
      </c>
      <c r="H17764" s="22" t="s">
        <v>99</v>
      </c>
      <c r="I17764" s="1">
        <v>45248</v>
      </c>
      <c r="J17764" s="22" t="s">
        <v>258</v>
      </c>
      <c r="K17764">
        <v>7</v>
      </c>
      <c r="L17764" s="22" t="s">
        <v>841</v>
      </c>
      <c r="M17764">
        <v>11</v>
      </c>
      <c r="N17764">
        <v>2023</v>
      </c>
      <c r="O17764" s="23">
        <v>0.2807986111111111</v>
      </c>
      <c r="P17764">
        <v>0</v>
      </c>
      <c r="Q17764" s="1">
        <v>45248</v>
      </c>
      <c r="R17764" s="23">
        <v>0.29097222222222224</v>
      </c>
      <c r="S17764" s="23">
        <v>1.0173611111111111E-2</v>
      </c>
      <c r="T17764" s="22" t="s">
        <v>108</v>
      </c>
      <c r="U17764" s="22" t="s">
        <v>102</v>
      </c>
      <c r="V17764">
        <v>0</v>
      </c>
      <c r="W17764" s="22" t="s">
        <v>103</v>
      </c>
      <c r="X17764" s="22" t="s">
        <v>103</v>
      </c>
      <c r="Y17764" s="22" t="s">
        <v>10</v>
      </c>
      <c r="Z17764">
        <v>0</v>
      </c>
      <c r="AA17764">
        <v>0</v>
      </c>
      <c r="AB17764">
        <v>0</v>
      </c>
    </row>
    <row r="17765" spans="1:28" x14ac:dyDescent="0.25">
      <c r="A17765">
        <v>202344855</v>
      </c>
      <c r="B17765">
        <v>202344855</v>
      </c>
      <c r="C17765">
        <v>547</v>
      </c>
      <c r="D17765" s="22" t="s">
        <v>99</v>
      </c>
      <c r="E17765">
        <v>251</v>
      </c>
      <c r="F17765">
        <v>2510758462</v>
      </c>
      <c r="G17765" s="22" t="s">
        <v>679</v>
      </c>
      <c r="H17765" s="22" t="s">
        <v>99</v>
      </c>
      <c r="I17765" s="1">
        <v>45248</v>
      </c>
      <c r="J17765" s="22" t="s">
        <v>258</v>
      </c>
      <c r="K17765">
        <v>7</v>
      </c>
      <c r="L17765" s="22" t="s">
        <v>841</v>
      </c>
      <c r="M17765">
        <v>11</v>
      </c>
      <c r="N17765">
        <v>2023</v>
      </c>
      <c r="O17765" s="23">
        <v>0.29075231481481484</v>
      </c>
      <c r="P17765">
        <v>0</v>
      </c>
      <c r="Q17765" s="1">
        <v>45248</v>
      </c>
      <c r="R17765" s="23">
        <v>0.29288194444444443</v>
      </c>
      <c r="S17765" s="23">
        <v>2.1296296296296298E-3</v>
      </c>
      <c r="T17765" s="22" t="s">
        <v>134</v>
      </c>
      <c r="U17765" s="22" t="s">
        <v>102</v>
      </c>
      <c r="V17765">
        <v>0</v>
      </c>
      <c r="W17765" s="22" t="s">
        <v>103</v>
      </c>
      <c r="X17765" s="22" t="s">
        <v>103</v>
      </c>
      <c r="Y17765" s="22" t="s">
        <v>10</v>
      </c>
      <c r="Z17765">
        <v>0</v>
      </c>
      <c r="AA17765">
        <v>0</v>
      </c>
      <c r="AB17765">
        <v>0</v>
      </c>
    </row>
    <row r="17766" spans="1:28" x14ac:dyDescent="0.25">
      <c r="A17766">
        <v>202344445</v>
      </c>
      <c r="B17766">
        <v>202344445</v>
      </c>
      <c r="C17766">
        <v>547</v>
      </c>
      <c r="D17766" s="22" t="s">
        <v>99</v>
      </c>
      <c r="E17766">
        <v>736</v>
      </c>
      <c r="F17766">
        <v>7367024139</v>
      </c>
      <c r="G17766" s="22" t="s">
        <v>22</v>
      </c>
      <c r="H17766" s="22" t="s">
        <v>99</v>
      </c>
      <c r="I17766" s="1">
        <v>45248</v>
      </c>
      <c r="J17766" s="22" t="s">
        <v>258</v>
      </c>
      <c r="K17766">
        <v>7</v>
      </c>
      <c r="L17766" s="22" t="s">
        <v>841</v>
      </c>
      <c r="M17766">
        <v>11</v>
      </c>
      <c r="N17766">
        <v>2023</v>
      </c>
      <c r="O17766" s="23">
        <v>0.28813657407407406</v>
      </c>
      <c r="P17766">
        <v>0</v>
      </c>
      <c r="Q17766" s="1">
        <v>45248</v>
      </c>
      <c r="R17766" s="23">
        <v>0.29567129629629629</v>
      </c>
      <c r="S17766" s="23">
        <v>7.5347222222222222E-3</v>
      </c>
      <c r="T17766" s="22" t="s">
        <v>117</v>
      </c>
      <c r="U17766" s="22" t="s">
        <v>102</v>
      </c>
      <c r="V17766">
        <v>0</v>
      </c>
      <c r="W17766" s="22" t="s">
        <v>103</v>
      </c>
      <c r="X17766" s="22" t="s">
        <v>103</v>
      </c>
      <c r="Y17766" s="22" t="s">
        <v>10</v>
      </c>
      <c r="Z17766">
        <v>0</v>
      </c>
      <c r="AA17766">
        <v>0</v>
      </c>
      <c r="AB17766">
        <v>0</v>
      </c>
    </row>
    <row r="17767" spans="1:28" x14ac:dyDescent="0.25">
      <c r="A17767">
        <v>202344501</v>
      </c>
      <c r="B17767">
        <v>202344501</v>
      </c>
      <c r="C17767">
        <v>547</v>
      </c>
      <c r="D17767" s="22" t="s">
        <v>99</v>
      </c>
      <c r="E17767">
        <v>544</v>
      </c>
      <c r="F17767">
        <v>5442740127</v>
      </c>
      <c r="G17767" s="22" t="s">
        <v>679</v>
      </c>
      <c r="H17767" s="22" t="s">
        <v>99</v>
      </c>
      <c r="I17767" s="1">
        <v>45248</v>
      </c>
      <c r="J17767" s="22" t="s">
        <v>258</v>
      </c>
      <c r="K17767">
        <v>7</v>
      </c>
      <c r="L17767" s="22" t="s">
        <v>841</v>
      </c>
      <c r="M17767">
        <v>11</v>
      </c>
      <c r="N17767">
        <v>2023</v>
      </c>
      <c r="O17767" s="23">
        <v>0.28855324074074074</v>
      </c>
      <c r="P17767">
        <v>0</v>
      </c>
      <c r="Q17767" s="1">
        <v>45248</v>
      </c>
      <c r="R17767" s="23">
        <v>0.29799768518518521</v>
      </c>
      <c r="S17767" s="23">
        <v>9.4444444444444445E-3</v>
      </c>
      <c r="T17767" s="22" t="s">
        <v>4954</v>
      </c>
      <c r="U17767" s="22" t="s">
        <v>102</v>
      </c>
      <c r="V17767">
        <v>0</v>
      </c>
      <c r="W17767" s="22" t="s">
        <v>103</v>
      </c>
      <c r="X17767" s="22" t="s">
        <v>103</v>
      </c>
      <c r="Y17767" s="22" t="s">
        <v>10</v>
      </c>
      <c r="Z17767">
        <v>0</v>
      </c>
      <c r="AA17767">
        <v>0</v>
      </c>
      <c r="AB17767">
        <v>0</v>
      </c>
    </row>
    <row r="17768" spans="1:28" x14ac:dyDescent="0.25">
      <c r="A17768">
        <v>202347588</v>
      </c>
      <c r="B17768">
        <v>202347588</v>
      </c>
      <c r="C17768">
        <v>547</v>
      </c>
      <c r="D17768" s="22" t="s">
        <v>99</v>
      </c>
      <c r="E17768">
        <v>206</v>
      </c>
      <c r="F17768">
        <v>2069745806</v>
      </c>
      <c r="G17768" s="22" t="s">
        <v>679</v>
      </c>
      <c r="H17768" s="22" t="s">
        <v>99</v>
      </c>
      <c r="I17768" s="1">
        <v>45248</v>
      </c>
      <c r="J17768" s="22" t="s">
        <v>258</v>
      </c>
      <c r="K17768">
        <v>7</v>
      </c>
      <c r="L17768" s="22" t="s">
        <v>841</v>
      </c>
      <c r="M17768">
        <v>11</v>
      </c>
      <c r="N17768">
        <v>2023</v>
      </c>
      <c r="O17768" s="23">
        <v>0.30351851851851852</v>
      </c>
      <c r="P17768">
        <v>0</v>
      </c>
      <c r="Q17768" s="1">
        <v>45248</v>
      </c>
      <c r="R17768" s="23">
        <v>0.30417824074074074</v>
      </c>
      <c r="S17768" s="23">
        <v>6.5972222222222224E-4</v>
      </c>
      <c r="T17768" s="22" t="s">
        <v>106</v>
      </c>
      <c r="U17768" s="22" t="s">
        <v>102</v>
      </c>
      <c r="V17768">
        <v>0</v>
      </c>
      <c r="W17768" s="22" t="s">
        <v>103</v>
      </c>
      <c r="X17768" s="22" t="s">
        <v>103</v>
      </c>
      <c r="Y17768" s="22" t="s">
        <v>10</v>
      </c>
      <c r="Z17768">
        <v>0</v>
      </c>
      <c r="AA17768">
        <v>0</v>
      </c>
      <c r="AB17768">
        <v>0</v>
      </c>
    </row>
    <row r="17769" spans="1:28" x14ac:dyDescent="0.25">
      <c r="A17769">
        <v>202346552</v>
      </c>
      <c r="B17769">
        <v>202346552</v>
      </c>
      <c r="C17769">
        <v>547</v>
      </c>
      <c r="D17769" s="22" t="s">
        <v>99</v>
      </c>
      <c r="E17769">
        <v>884</v>
      </c>
      <c r="F17769">
        <v>8846593320</v>
      </c>
      <c r="G17769" s="22" t="s">
        <v>679</v>
      </c>
      <c r="H17769" s="22" t="s">
        <v>99</v>
      </c>
      <c r="I17769" s="1">
        <v>45248</v>
      </c>
      <c r="J17769" s="22" t="s">
        <v>258</v>
      </c>
      <c r="K17769">
        <v>7</v>
      </c>
      <c r="L17769" s="22" t="s">
        <v>841</v>
      </c>
      <c r="M17769">
        <v>11</v>
      </c>
      <c r="N17769">
        <v>2023</v>
      </c>
      <c r="O17769" s="23">
        <v>0.29883101851851851</v>
      </c>
      <c r="P17769">
        <v>0</v>
      </c>
      <c r="Q17769" s="1">
        <v>45248</v>
      </c>
      <c r="R17769" s="23">
        <v>0.30662037037037038</v>
      </c>
      <c r="S17769" s="23">
        <v>7.789351851851852E-3</v>
      </c>
      <c r="T17769" s="22" t="s">
        <v>108</v>
      </c>
      <c r="U17769" s="22" t="s">
        <v>102</v>
      </c>
      <c r="V17769">
        <v>0</v>
      </c>
      <c r="W17769" s="22" t="s">
        <v>103</v>
      </c>
      <c r="X17769" s="22" t="s">
        <v>103</v>
      </c>
      <c r="Y17769" s="22" t="s">
        <v>10</v>
      </c>
      <c r="Z17769">
        <v>0</v>
      </c>
      <c r="AA17769">
        <v>0</v>
      </c>
      <c r="AB17769">
        <v>0</v>
      </c>
    </row>
    <row r="17770" spans="1:28" x14ac:dyDescent="0.25">
      <c r="A17770">
        <v>202346516</v>
      </c>
      <c r="B17770">
        <v>202346516</v>
      </c>
      <c r="C17770">
        <v>547</v>
      </c>
      <c r="D17770" s="22" t="s">
        <v>99</v>
      </c>
      <c r="E17770">
        <v>421</v>
      </c>
      <c r="F17770">
        <v>4210478589</v>
      </c>
      <c r="G17770" s="22" t="s">
        <v>25</v>
      </c>
      <c r="H17770" s="22" t="s">
        <v>99</v>
      </c>
      <c r="I17770" s="1">
        <v>45248</v>
      </c>
      <c r="J17770" s="22" t="s">
        <v>258</v>
      </c>
      <c r="K17770">
        <v>7</v>
      </c>
      <c r="L17770" s="22" t="s">
        <v>841</v>
      </c>
      <c r="M17770">
        <v>11</v>
      </c>
      <c r="N17770">
        <v>2023</v>
      </c>
      <c r="O17770" s="23">
        <v>0.29863425925925924</v>
      </c>
      <c r="P17770">
        <v>0</v>
      </c>
      <c r="Q17770" s="1">
        <v>45248</v>
      </c>
      <c r="R17770" s="23">
        <v>0.3071990740740741</v>
      </c>
      <c r="S17770" s="23">
        <v>8.564814814814815E-3</v>
      </c>
      <c r="T17770" s="22" t="s">
        <v>108</v>
      </c>
      <c r="U17770" s="22" t="s">
        <v>102</v>
      </c>
      <c r="V17770">
        <v>0</v>
      </c>
      <c r="W17770" s="22" t="s">
        <v>103</v>
      </c>
      <c r="X17770" s="22" t="s">
        <v>103</v>
      </c>
      <c r="Y17770" s="22" t="s">
        <v>10</v>
      </c>
      <c r="Z17770">
        <v>0</v>
      </c>
      <c r="AA17770">
        <v>0</v>
      </c>
      <c r="AB17770">
        <v>0</v>
      </c>
    </row>
    <row r="17771" spans="1:28" x14ac:dyDescent="0.25">
      <c r="A17771">
        <v>202346019</v>
      </c>
      <c r="B17771">
        <v>202346019</v>
      </c>
      <c r="C17771">
        <v>547</v>
      </c>
      <c r="D17771" s="22" t="s">
        <v>99</v>
      </c>
      <c r="E17771">
        <v>636</v>
      </c>
      <c r="F17771">
        <v>6363510807</v>
      </c>
      <c r="G17771" s="22" t="s">
        <v>18</v>
      </c>
      <c r="H17771" s="22" t="s">
        <v>99</v>
      </c>
      <c r="I17771" s="1">
        <v>45248</v>
      </c>
      <c r="J17771" s="22" t="s">
        <v>258</v>
      </c>
      <c r="K17771">
        <v>7</v>
      </c>
      <c r="L17771" s="22" t="s">
        <v>841</v>
      </c>
      <c r="M17771">
        <v>11</v>
      </c>
      <c r="N17771">
        <v>2023</v>
      </c>
      <c r="O17771" s="23">
        <v>0.2963425925925926</v>
      </c>
      <c r="P17771">
        <v>0</v>
      </c>
      <c r="Q17771" s="1">
        <v>45248</v>
      </c>
      <c r="R17771" s="23">
        <v>0.30769675925925927</v>
      </c>
      <c r="S17771" s="23">
        <v>1.1354166666666667E-2</v>
      </c>
      <c r="T17771" s="22" t="s">
        <v>147</v>
      </c>
      <c r="U17771" s="22" t="s">
        <v>102</v>
      </c>
      <c r="V17771">
        <v>0</v>
      </c>
      <c r="W17771" s="22" t="s">
        <v>103</v>
      </c>
      <c r="X17771" s="22" t="s">
        <v>103</v>
      </c>
      <c r="Y17771" s="22" t="s">
        <v>10</v>
      </c>
      <c r="Z17771">
        <v>0</v>
      </c>
      <c r="AA17771">
        <v>0</v>
      </c>
      <c r="AB17771">
        <v>0</v>
      </c>
    </row>
    <row r="17772" spans="1:28" x14ac:dyDescent="0.25">
      <c r="A17772">
        <v>202346638</v>
      </c>
      <c r="B17772">
        <v>202346638</v>
      </c>
      <c r="C17772">
        <v>547</v>
      </c>
      <c r="D17772" s="22" t="s">
        <v>99</v>
      </c>
      <c r="E17772">
        <v>658</v>
      </c>
      <c r="F17772">
        <v>6585645311</v>
      </c>
      <c r="G17772" s="22" t="s">
        <v>11</v>
      </c>
      <c r="H17772" s="22" t="s">
        <v>99</v>
      </c>
      <c r="I17772" s="1">
        <v>45248</v>
      </c>
      <c r="J17772" s="22" t="s">
        <v>258</v>
      </c>
      <c r="K17772">
        <v>7</v>
      </c>
      <c r="L17772" s="22" t="s">
        <v>841</v>
      </c>
      <c r="M17772">
        <v>11</v>
      </c>
      <c r="N17772">
        <v>2023</v>
      </c>
      <c r="O17772" s="23">
        <v>0.29929398148148151</v>
      </c>
      <c r="P17772">
        <v>0</v>
      </c>
      <c r="Q17772" s="1">
        <v>45248</v>
      </c>
      <c r="R17772" s="23">
        <v>0.30822916666666667</v>
      </c>
      <c r="S17772" s="23">
        <v>8.9351851851851849E-3</v>
      </c>
      <c r="T17772" s="22" t="s">
        <v>136</v>
      </c>
      <c r="U17772" s="22" t="s">
        <v>102</v>
      </c>
      <c r="V17772">
        <v>0</v>
      </c>
      <c r="W17772" s="22" t="s">
        <v>103</v>
      </c>
      <c r="X17772" s="22" t="s">
        <v>103</v>
      </c>
      <c r="Y17772" s="22" t="s">
        <v>10</v>
      </c>
      <c r="Z17772">
        <v>0</v>
      </c>
      <c r="AA17772">
        <v>0</v>
      </c>
      <c r="AB17772">
        <v>0</v>
      </c>
    </row>
    <row r="17773" spans="1:28" x14ac:dyDescent="0.25">
      <c r="A17773">
        <v>202347108</v>
      </c>
      <c r="B17773">
        <v>202347108</v>
      </c>
      <c r="C17773">
        <v>547</v>
      </c>
      <c r="D17773" s="22" t="s">
        <v>99</v>
      </c>
      <c r="E17773">
        <v>911</v>
      </c>
      <c r="F17773">
        <v>9110872336</v>
      </c>
      <c r="G17773" s="22" t="s">
        <v>679</v>
      </c>
      <c r="H17773" s="22" t="s">
        <v>99</v>
      </c>
      <c r="I17773" s="1">
        <v>45248</v>
      </c>
      <c r="J17773" s="22" t="s">
        <v>258</v>
      </c>
      <c r="K17773">
        <v>7</v>
      </c>
      <c r="L17773" s="22" t="s">
        <v>841</v>
      </c>
      <c r="M17773">
        <v>11</v>
      </c>
      <c r="N17773">
        <v>2023</v>
      </c>
      <c r="O17773" s="23">
        <v>0.30146990740740742</v>
      </c>
      <c r="P17773">
        <v>0</v>
      </c>
      <c r="Q17773" s="1">
        <v>45248</v>
      </c>
      <c r="R17773" s="23">
        <v>0.31284722222222222</v>
      </c>
      <c r="S17773" s="23">
        <v>1.1377314814814814E-2</v>
      </c>
      <c r="T17773" s="22" t="s">
        <v>147</v>
      </c>
      <c r="U17773" s="22" t="s">
        <v>102</v>
      </c>
      <c r="V17773">
        <v>0</v>
      </c>
      <c r="W17773" s="22" t="s">
        <v>103</v>
      </c>
      <c r="X17773" s="22" t="s">
        <v>103</v>
      </c>
      <c r="Y17773" s="22" t="s">
        <v>10</v>
      </c>
      <c r="Z17773">
        <v>0</v>
      </c>
      <c r="AA17773">
        <v>0</v>
      </c>
      <c r="AB17773">
        <v>0</v>
      </c>
    </row>
    <row r="17774" spans="1:28" x14ac:dyDescent="0.25">
      <c r="A17774">
        <v>202349111</v>
      </c>
      <c r="B17774">
        <v>202349111</v>
      </c>
      <c r="C17774">
        <v>547</v>
      </c>
      <c r="D17774" s="22" t="s">
        <v>99</v>
      </c>
      <c r="E17774">
        <v>472</v>
      </c>
      <c r="F17774">
        <v>4728005422</v>
      </c>
      <c r="G17774" s="22" t="s">
        <v>25</v>
      </c>
      <c r="H17774" s="22" t="s">
        <v>99</v>
      </c>
      <c r="I17774" s="1">
        <v>45248</v>
      </c>
      <c r="J17774" s="22" t="s">
        <v>258</v>
      </c>
      <c r="K17774">
        <v>7</v>
      </c>
      <c r="L17774" s="22" t="s">
        <v>841</v>
      </c>
      <c r="M17774">
        <v>11</v>
      </c>
      <c r="N17774">
        <v>2023</v>
      </c>
      <c r="O17774" s="23">
        <v>0.31019675925925927</v>
      </c>
      <c r="P17774">
        <v>0</v>
      </c>
      <c r="Q17774" s="1">
        <v>45248</v>
      </c>
      <c r="R17774" s="23">
        <v>0.31298611111111113</v>
      </c>
      <c r="S17774" s="23">
        <v>2.7893518518518519E-3</v>
      </c>
      <c r="T17774" s="22" t="s">
        <v>121</v>
      </c>
      <c r="U17774" s="22" t="s">
        <v>102</v>
      </c>
      <c r="V17774">
        <v>0</v>
      </c>
      <c r="W17774" s="22" t="s">
        <v>103</v>
      </c>
      <c r="X17774" s="22" t="s">
        <v>103</v>
      </c>
      <c r="Y17774" s="22" t="s">
        <v>10</v>
      </c>
      <c r="Z17774">
        <v>0</v>
      </c>
      <c r="AA17774">
        <v>0</v>
      </c>
      <c r="AB17774">
        <v>0</v>
      </c>
    </row>
    <row r="17775" spans="1:28" x14ac:dyDescent="0.25">
      <c r="A17775">
        <v>202347673</v>
      </c>
      <c r="B17775">
        <v>202347673</v>
      </c>
      <c r="C17775">
        <v>547</v>
      </c>
      <c r="D17775" s="22" t="s">
        <v>99</v>
      </c>
      <c r="E17775">
        <v>280</v>
      </c>
      <c r="F17775">
        <v>2804440532</v>
      </c>
      <c r="G17775" s="22" t="s">
        <v>679</v>
      </c>
      <c r="H17775" s="22" t="s">
        <v>99</v>
      </c>
      <c r="I17775" s="1">
        <v>45248</v>
      </c>
      <c r="J17775" s="22" t="s">
        <v>258</v>
      </c>
      <c r="K17775">
        <v>7</v>
      </c>
      <c r="L17775" s="22" t="s">
        <v>841</v>
      </c>
      <c r="M17775">
        <v>11</v>
      </c>
      <c r="N17775">
        <v>2023</v>
      </c>
      <c r="O17775" s="23">
        <v>0.30384259259259261</v>
      </c>
      <c r="P17775">
        <v>0</v>
      </c>
      <c r="Q17775" s="1">
        <v>45248</v>
      </c>
      <c r="R17775" s="23">
        <v>0.31471064814814814</v>
      </c>
      <c r="S17775" s="23">
        <v>1.0868055555555556E-2</v>
      </c>
      <c r="T17775" s="22" t="s">
        <v>131</v>
      </c>
      <c r="U17775" s="22" t="s">
        <v>102</v>
      </c>
      <c r="V17775">
        <v>0</v>
      </c>
      <c r="W17775" s="22" t="s">
        <v>103</v>
      </c>
      <c r="X17775" s="22" t="s">
        <v>103</v>
      </c>
      <c r="Y17775" s="22" t="s">
        <v>10</v>
      </c>
      <c r="Z17775">
        <v>0</v>
      </c>
      <c r="AA17775">
        <v>0</v>
      </c>
      <c r="AB17775">
        <v>0</v>
      </c>
    </row>
    <row r="17776" spans="1:28" x14ac:dyDescent="0.25">
      <c r="A17776">
        <v>202348566</v>
      </c>
      <c r="B17776">
        <v>202348566</v>
      </c>
      <c r="C17776">
        <v>547</v>
      </c>
      <c r="D17776" s="22" t="s">
        <v>99</v>
      </c>
      <c r="E17776">
        <v>636</v>
      </c>
      <c r="F17776">
        <v>6363510807</v>
      </c>
      <c r="G17776" s="22" t="s">
        <v>18</v>
      </c>
      <c r="H17776" s="22" t="s">
        <v>99</v>
      </c>
      <c r="I17776" s="1">
        <v>45248</v>
      </c>
      <c r="J17776" s="22" t="s">
        <v>258</v>
      </c>
      <c r="K17776">
        <v>7</v>
      </c>
      <c r="L17776" s="22" t="s">
        <v>841</v>
      </c>
      <c r="M17776">
        <v>11</v>
      </c>
      <c r="N17776">
        <v>2023</v>
      </c>
      <c r="O17776" s="23">
        <v>0.30770833333333331</v>
      </c>
      <c r="P17776">
        <v>0</v>
      </c>
      <c r="Q17776" s="1">
        <v>45248</v>
      </c>
      <c r="R17776" s="23">
        <v>0.31502314814814814</v>
      </c>
      <c r="S17776" s="23">
        <v>7.3148148148148148E-3</v>
      </c>
      <c r="T17776" s="22" t="s">
        <v>106</v>
      </c>
      <c r="U17776" s="22" t="s">
        <v>102</v>
      </c>
      <c r="V17776">
        <v>0</v>
      </c>
      <c r="W17776" s="22" t="s">
        <v>103</v>
      </c>
      <c r="X17776" s="22" t="s">
        <v>103</v>
      </c>
      <c r="Y17776" s="22" t="s">
        <v>10</v>
      </c>
      <c r="Z17776">
        <v>0</v>
      </c>
      <c r="AA17776">
        <v>0</v>
      </c>
      <c r="AB17776">
        <v>0</v>
      </c>
    </row>
    <row r="17777" spans="1:28" x14ac:dyDescent="0.25">
      <c r="A17777">
        <v>202348646</v>
      </c>
      <c r="B17777">
        <v>202348646</v>
      </c>
      <c r="C17777">
        <v>547</v>
      </c>
      <c r="D17777" s="22" t="s">
        <v>99</v>
      </c>
      <c r="E17777">
        <v>286</v>
      </c>
      <c r="F17777">
        <v>2865093817</v>
      </c>
      <c r="G17777" s="22" t="s">
        <v>679</v>
      </c>
      <c r="H17777" s="22" t="s">
        <v>99</v>
      </c>
      <c r="I17777" s="1">
        <v>45248</v>
      </c>
      <c r="J17777" s="22" t="s">
        <v>258</v>
      </c>
      <c r="K17777">
        <v>7</v>
      </c>
      <c r="L17777" s="22" t="s">
        <v>841</v>
      </c>
      <c r="M17777">
        <v>11</v>
      </c>
      <c r="N17777">
        <v>2023</v>
      </c>
      <c r="O17777" s="23">
        <v>0.30805555555555558</v>
      </c>
      <c r="P17777">
        <v>0</v>
      </c>
      <c r="Q17777" s="1">
        <v>45248</v>
      </c>
      <c r="R17777" s="23">
        <v>0.31502314814814814</v>
      </c>
      <c r="S17777" s="23">
        <v>6.9675925925925929E-3</v>
      </c>
      <c r="T17777" s="22" t="s">
        <v>202</v>
      </c>
      <c r="U17777" s="22" t="s">
        <v>102</v>
      </c>
      <c r="V17777">
        <v>0</v>
      </c>
      <c r="W17777" s="22" t="s">
        <v>103</v>
      </c>
      <c r="X17777" s="22" t="s">
        <v>103</v>
      </c>
      <c r="Y17777" s="22" t="s">
        <v>10</v>
      </c>
      <c r="Z17777">
        <v>0</v>
      </c>
      <c r="AA17777">
        <v>0</v>
      </c>
      <c r="AB17777">
        <v>0</v>
      </c>
    </row>
    <row r="17778" spans="1:28" x14ac:dyDescent="0.25">
      <c r="A17778">
        <v>202347103</v>
      </c>
      <c r="B17778">
        <v>202347103</v>
      </c>
      <c r="C17778">
        <v>547</v>
      </c>
      <c r="D17778" s="22" t="s">
        <v>99</v>
      </c>
      <c r="E17778">
        <v>167</v>
      </c>
      <c r="F17778">
        <v>1677404837</v>
      </c>
      <c r="G17778" s="22" t="s">
        <v>12</v>
      </c>
      <c r="H17778" s="22" t="s">
        <v>99</v>
      </c>
      <c r="I17778" s="1">
        <v>45248</v>
      </c>
      <c r="J17778" s="22" t="s">
        <v>258</v>
      </c>
      <c r="K17778">
        <v>7</v>
      </c>
      <c r="L17778" s="22" t="s">
        <v>841</v>
      </c>
      <c r="M17778">
        <v>11</v>
      </c>
      <c r="N17778">
        <v>2023</v>
      </c>
      <c r="O17778" s="23">
        <v>0.30145833333333333</v>
      </c>
      <c r="P17778">
        <v>0</v>
      </c>
      <c r="Q17778" s="1">
        <v>45248</v>
      </c>
      <c r="R17778" s="23">
        <v>0.3152314814814815</v>
      </c>
      <c r="S17778" s="23">
        <v>1.3773148148148149E-2</v>
      </c>
      <c r="T17778" s="22" t="s">
        <v>185</v>
      </c>
      <c r="U17778" s="22" t="s">
        <v>102</v>
      </c>
      <c r="V17778">
        <v>0</v>
      </c>
      <c r="W17778" s="22" t="s">
        <v>103</v>
      </c>
      <c r="X17778" s="22" t="s">
        <v>103</v>
      </c>
      <c r="Y17778" s="22" t="s">
        <v>10</v>
      </c>
      <c r="Z17778">
        <v>0</v>
      </c>
      <c r="AA17778">
        <v>0</v>
      </c>
      <c r="AB17778">
        <v>0</v>
      </c>
    </row>
    <row r="17779" spans="1:28" x14ac:dyDescent="0.25">
      <c r="A17779">
        <v>202347302</v>
      </c>
      <c r="B17779">
        <v>202347302</v>
      </c>
      <c r="C17779">
        <v>547</v>
      </c>
      <c r="D17779" s="22" t="s">
        <v>99</v>
      </c>
      <c r="E17779">
        <v>743</v>
      </c>
      <c r="F17779">
        <v>7438188332</v>
      </c>
      <c r="G17779" s="22" t="s">
        <v>19</v>
      </c>
      <c r="H17779" s="22" t="s">
        <v>99</v>
      </c>
      <c r="I17779" s="1">
        <v>45248</v>
      </c>
      <c r="J17779" s="22" t="s">
        <v>258</v>
      </c>
      <c r="K17779">
        <v>7</v>
      </c>
      <c r="L17779" s="22" t="s">
        <v>841</v>
      </c>
      <c r="M17779">
        <v>11</v>
      </c>
      <c r="N17779">
        <v>2023</v>
      </c>
      <c r="O17779" s="23">
        <v>0.30233796296296295</v>
      </c>
      <c r="P17779">
        <v>0</v>
      </c>
      <c r="Q17779" s="1">
        <v>45248</v>
      </c>
      <c r="R17779" s="23">
        <v>0.3152314814814815</v>
      </c>
      <c r="S17779" s="23">
        <v>1.2893518518518518E-2</v>
      </c>
      <c r="T17779" s="22" t="s">
        <v>4955</v>
      </c>
      <c r="U17779" s="22" t="s">
        <v>102</v>
      </c>
      <c r="V17779">
        <v>0</v>
      </c>
      <c r="W17779" s="22" t="s">
        <v>103</v>
      </c>
      <c r="X17779" s="22" t="s">
        <v>103</v>
      </c>
      <c r="Y17779" s="22" t="s">
        <v>10</v>
      </c>
      <c r="Z17779">
        <v>0</v>
      </c>
      <c r="AA17779">
        <v>0</v>
      </c>
      <c r="AB17779">
        <v>0</v>
      </c>
    </row>
    <row r="17780" spans="1:28" x14ac:dyDescent="0.25">
      <c r="A17780">
        <v>202348460</v>
      </c>
      <c r="B17780">
        <v>202348460</v>
      </c>
      <c r="C17780">
        <v>547</v>
      </c>
      <c r="D17780" s="22" t="s">
        <v>99</v>
      </c>
      <c r="E17780">
        <v>47</v>
      </c>
      <c r="F17780">
        <v>470996913</v>
      </c>
      <c r="G17780" s="22" t="s">
        <v>679</v>
      </c>
      <c r="H17780" s="22" t="s">
        <v>99</v>
      </c>
      <c r="I17780" s="1">
        <v>45248</v>
      </c>
      <c r="J17780" s="22" t="s">
        <v>258</v>
      </c>
      <c r="K17780">
        <v>7</v>
      </c>
      <c r="L17780" s="22" t="s">
        <v>841</v>
      </c>
      <c r="M17780">
        <v>11</v>
      </c>
      <c r="N17780">
        <v>2023</v>
      </c>
      <c r="O17780" s="23">
        <v>0.30724537037037036</v>
      </c>
      <c r="P17780">
        <v>0</v>
      </c>
      <c r="Q17780" s="1">
        <v>45248</v>
      </c>
      <c r="R17780" s="23">
        <v>0.31556712962962963</v>
      </c>
      <c r="S17780" s="23">
        <v>8.3217592592592596E-3</v>
      </c>
      <c r="T17780" s="22" t="s">
        <v>135</v>
      </c>
      <c r="U17780" s="22" t="s">
        <v>102</v>
      </c>
      <c r="V17780">
        <v>0</v>
      </c>
      <c r="W17780" s="22" t="s">
        <v>103</v>
      </c>
      <c r="X17780" s="22" t="s">
        <v>103</v>
      </c>
      <c r="Y17780" s="22" t="s">
        <v>10</v>
      </c>
      <c r="Z17780">
        <v>0</v>
      </c>
      <c r="AA17780">
        <v>0</v>
      </c>
      <c r="AB17780">
        <v>0</v>
      </c>
    </row>
    <row r="17781" spans="1:28" x14ac:dyDescent="0.25">
      <c r="A17781">
        <v>202348704</v>
      </c>
      <c r="B17781">
        <v>202348704</v>
      </c>
      <c r="C17781">
        <v>547</v>
      </c>
      <c r="D17781" s="22" t="s">
        <v>99</v>
      </c>
      <c r="E17781">
        <v>321</v>
      </c>
      <c r="F17781">
        <v>3216398859</v>
      </c>
      <c r="G17781" s="22" t="s">
        <v>24</v>
      </c>
      <c r="H17781" s="22" t="s">
        <v>99</v>
      </c>
      <c r="I17781" s="1">
        <v>45248</v>
      </c>
      <c r="J17781" s="22" t="s">
        <v>258</v>
      </c>
      <c r="K17781">
        <v>7</v>
      </c>
      <c r="L17781" s="22" t="s">
        <v>841</v>
      </c>
      <c r="M17781">
        <v>11</v>
      </c>
      <c r="N17781">
        <v>2023</v>
      </c>
      <c r="O17781" s="23">
        <v>0.30831018518518516</v>
      </c>
      <c r="P17781">
        <v>0</v>
      </c>
      <c r="Q17781" s="1">
        <v>45248</v>
      </c>
      <c r="R17781" s="23">
        <v>0.31937500000000002</v>
      </c>
      <c r="S17781" s="23">
        <v>1.1064814814814816E-2</v>
      </c>
      <c r="T17781" s="22" t="s">
        <v>105</v>
      </c>
      <c r="U17781" s="22" t="s">
        <v>102</v>
      </c>
      <c r="V17781">
        <v>0</v>
      </c>
      <c r="W17781" s="22" t="s">
        <v>103</v>
      </c>
      <c r="X17781" s="22" t="s">
        <v>103</v>
      </c>
      <c r="Y17781" s="22" t="s">
        <v>10</v>
      </c>
      <c r="Z17781">
        <v>0</v>
      </c>
      <c r="AA17781">
        <v>0</v>
      </c>
      <c r="AB17781">
        <v>0</v>
      </c>
    </row>
    <row r="17782" spans="1:28" x14ac:dyDescent="0.25">
      <c r="A17782">
        <v>202349633</v>
      </c>
      <c r="B17782">
        <v>202349633</v>
      </c>
      <c r="C17782">
        <v>547</v>
      </c>
      <c r="D17782" s="22" t="s">
        <v>99</v>
      </c>
      <c r="E17782">
        <v>810</v>
      </c>
      <c r="F17782">
        <v>8107329796</v>
      </c>
      <c r="G17782" s="22" t="s">
        <v>679</v>
      </c>
      <c r="H17782" s="22" t="s">
        <v>99</v>
      </c>
      <c r="I17782" s="1">
        <v>45248</v>
      </c>
      <c r="J17782" s="22" t="s">
        <v>258</v>
      </c>
      <c r="K17782">
        <v>7</v>
      </c>
      <c r="L17782" s="22" t="s">
        <v>841</v>
      </c>
      <c r="M17782">
        <v>11</v>
      </c>
      <c r="N17782">
        <v>2023</v>
      </c>
      <c r="O17782" s="23">
        <v>0.31254629629629632</v>
      </c>
      <c r="P17782">
        <v>0</v>
      </c>
      <c r="Q17782" s="1">
        <v>45248</v>
      </c>
      <c r="R17782" s="23">
        <v>0.3200115740740741</v>
      </c>
      <c r="S17782" s="23">
        <v>7.4652777777777781E-3</v>
      </c>
      <c r="T17782" s="22" t="s">
        <v>111</v>
      </c>
      <c r="U17782" s="22" t="s">
        <v>102</v>
      </c>
      <c r="V17782">
        <v>0</v>
      </c>
      <c r="W17782" s="22" t="s">
        <v>103</v>
      </c>
      <c r="X17782" s="22" t="s">
        <v>103</v>
      </c>
      <c r="Y17782" s="22" t="s">
        <v>10</v>
      </c>
      <c r="Z17782">
        <v>0</v>
      </c>
      <c r="AA17782">
        <v>0</v>
      </c>
      <c r="AB17782">
        <v>0</v>
      </c>
    </row>
    <row r="17783" spans="1:28" x14ac:dyDescent="0.25">
      <c r="A17783">
        <v>202349837</v>
      </c>
      <c r="B17783">
        <v>202349837</v>
      </c>
      <c r="C17783">
        <v>547</v>
      </c>
      <c r="D17783" s="22" t="s">
        <v>99</v>
      </c>
      <c r="E17783">
        <v>650</v>
      </c>
      <c r="F17783">
        <v>6505809071</v>
      </c>
      <c r="G17783" s="22" t="s">
        <v>679</v>
      </c>
      <c r="H17783" s="22" t="s">
        <v>99</v>
      </c>
      <c r="I17783" s="1">
        <v>45248</v>
      </c>
      <c r="J17783" s="22" t="s">
        <v>258</v>
      </c>
      <c r="K17783">
        <v>7</v>
      </c>
      <c r="L17783" s="22" t="s">
        <v>841</v>
      </c>
      <c r="M17783">
        <v>11</v>
      </c>
      <c r="N17783">
        <v>2023</v>
      </c>
      <c r="O17783" s="23">
        <v>0.31336805555555558</v>
      </c>
      <c r="P17783">
        <v>0</v>
      </c>
      <c r="Q17783" s="1">
        <v>45248</v>
      </c>
      <c r="R17783" s="23">
        <v>0.32093749999999999</v>
      </c>
      <c r="S17783" s="23">
        <v>7.5694444444444446E-3</v>
      </c>
      <c r="T17783" s="22" t="s">
        <v>107</v>
      </c>
      <c r="U17783" s="22" t="s">
        <v>102</v>
      </c>
      <c r="V17783">
        <v>0</v>
      </c>
      <c r="W17783" s="22" t="s">
        <v>103</v>
      </c>
      <c r="X17783" s="22" t="s">
        <v>103</v>
      </c>
      <c r="Y17783" s="22" t="s">
        <v>10</v>
      </c>
      <c r="Z17783">
        <v>0</v>
      </c>
      <c r="AA17783">
        <v>0</v>
      </c>
      <c r="AB17783">
        <v>0</v>
      </c>
    </row>
    <row r="17784" spans="1:28" x14ac:dyDescent="0.25">
      <c r="A17784">
        <v>202351436</v>
      </c>
      <c r="B17784">
        <v>202351436</v>
      </c>
      <c r="C17784">
        <v>547</v>
      </c>
      <c r="D17784" s="22" t="s">
        <v>99</v>
      </c>
      <c r="E17784">
        <v>108</v>
      </c>
      <c r="F17784">
        <v>1080529077</v>
      </c>
      <c r="G17784" s="22" t="s">
        <v>12</v>
      </c>
      <c r="H17784" s="22" t="s">
        <v>99</v>
      </c>
      <c r="I17784" s="1">
        <v>45248</v>
      </c>
      <c r="J17784" s="22" t="s">
        <v>258</v>
      </c>
      <c r="K17784">
        <v>7</v>
      </c>
      <c r="L17784" s="22" t="s">
        <v>841</v>
      </c>
      <c r="M17784">
        <v>11</v>
      </c>
      <c r="N17784">
        <v>2023</v>
      </c>
      <c r="O17784" s="23">
        <v>0.3198611111111111</v>
      </c>
      <c r="P17784">
        <v>0</v>
      </c>
      <c r="Q17784" s="1">
        <v>45248</v>
      </c>
      <c r="R17784" s="23">
        <v>0.3213773148148148</v>
      </c>
      <c r="S17784" s="23">
        <v>1.5162037037037036E-3</v>
      </c>
      <c r="T17784" s="22" t="s">
        <v>134</v>
      </c>
      <c r="U17784" s="22" t="s">
        <v>102</v>
      </c>
      <c r="V17784">
        <v>0</v>
      </c>
      <c r="W17784" s="22" t="s">
        <v>103</v>
      </c>
      <c r="X17784" s="22" t="s">
        <v>103</v>
      </c>
      <c r="Y17784" s="22" t="s">
        <v>10</v>
      </c>
      <c r="Z17784">
        <v>0</v>
      </c>
      <c r="AA17784">
        <v>0</v>
      </c>
      <c r="AB17784">
        <v>0</v>
      </c>
    </row>
    <row r="17785" spans="1:28" x14ac:dyDescent="0.25">
      <c r="A17785">
        <v>202350106</v>
      </c>
      <c r="B17785">
        <v>202350106</v>
      </c>
      <c r="C17785">
        <v>547</v>
      </c>
      <c r="D17785" s="22" t="s">
        <v>99</v>
      </c>
      <c r="E17785">
        <v>32</v>
      </c>
      <c r="F17785">
        <v>327859725</v>
      </c>
      <c r="G17785" s="22" t="s">
        <v>679</v>
      </c>
      <c r="H17785" s="22" t="s">
        <v>99</v>
      </c>
      <c r="I17785" s="1">
        <v>45248</v>
      </c>
      <c r="J17785" s="22" t="s">
        <v>258</v>
      </c>
      <c r="K17785">
        <v>7</v>
      </c>
      <c r="L17785" s="22" t="s">
        <v>841</v>
      </c>
      <c r="M17785">
        <v>11</v>
      </c>
      <c r="N17785">
        <v>2023</v>
      </c>
      <c r="O17785" s="23">
        <v>0.31451388888888887</v>
      </c>
      <c r="P17785">
        <v>0</v>
      </c>
      <c r="Q17785" s="1">
        <v>45248</v>
      </c>
      <c r="R17785" s="23">
        <v>0.32203703703703701</v>
      </c>
      <c r="S17785" s="23">
        <v>7.5231481481481477E-3</v>
      </c>
      <c r="T17785" s="22" t="s">
        <v>108</v>
      </c>
      <c r="U17785" s="22" t="s">
        <v>102</v>
      </c>
      <c r="V17785">
        <v>0</v>
      </c>
      <c r="W17785" s="22" t="s">
        <v>103</v>
      </c>
      <c r="X17785" s="22" t="s">
        <v>103</v>
      </c>
      <c r="Y17785" s="22" t="s">
        <v>10</v>
      </c>
      <c r="Z17785">
        <v>0</v>
      </c>
      <c r="AA17785">
        <v>0</v>
      </c>
      <c r="AB17785">
        <v>0</v>
      </c>
    </row>
    <row r="17786" spans="1:28" x14ac:dyDescent="0.25">
      <c r="A17786">
        <v>202349954</v>
      </c>
      <c r="B17786">
        <v>202349954</v>
      </c>
      <c r="C17786">
        <v>547</v>
      </c>
      <c r="D17786" s="22" t="s">
        <v>99</v>
      </c>
      <c r="E17786">
        <v>386</v>
      </c>
      <c r="F17786">
        <v>3867743052</v>
      </c>
      <c r="G17786" s="22" t="s">
        <v>24</v>
      </c>
      <c r="H17786" s="22" t="s">
        <v>99</v>
      </c>
      <c r="I17786" s="1">
        <v>45248</v>
      </c>
      <c r="J17786" s="22" t="s">
        <v>258</v>
      </c>
      <c r="K17786">
        <v>7</v>
      </c>
      <c r="L17786" s="22" t="s">
        <v>841</v>
      </c>
      <c r="M17786">
        <v>11</v>
      </c>
      <c r="N17786">
        <v>2023</v>
      </c>
      <c r="O17786" s="23">
        <v>0.31385416666666666</v>
      </c>
      <c r="P17786">
        <v>0</v>
      </c>
      <c r="Q17786" s="1">
        <v>45248</v>
      </c>
      <c r="R17786" s="23">
        <v>0.32276620370370368</v>
      </c>
      <c r="S17786" s="23">
        <v>8.9120370370370378E-3</v>
      </c>
      <c r="T17786" s="22" t="s">
        <v>131</v>
      </c>
      <c r="U17786" s="22" t="s">
        <v>102</v>
      </c>
      <c r="V17786">
        <v>0</v>
      </c>
      <c r="W17786" s="22" t="s">
        <v>103</v>
      </c>
      <c r="X17786" s="22" t="s">
        <v>103</v>
      </c>
      <c r="Y17786" s="22" t="s">
        <v>10</v>
      </c>
      <c r="Z17786">
        <v>0</v>
      </c>
      <c r="AA17786">
        <v>0</v>
      </c>
      <c r="AB17786">
        <v>0</v>
      </c>
    </row>
    <row r="17787" spans="1:28" x14ac:dyDescent="0.25">
      <c r="A17787">
        <v>202349731</v>
      </c>
      <c r="B17787">
        <v>202349731</v>
      </c>
      <c r="C17787">
        <v>547</v>
      </c>
      <c r="D17787" s="22" t="s">
        <v>99</v>
      </c>
      <c r="E17787">
        <v>627</v>
      </c>
      <c r="F17787">
        <v>6278019632</v>
      </c>
      <c r="G17787" s="22" t="s">
        <v>18</v>
      </c>
      <c r="H17787" s="22" t="s">
        <v>99</v>
      </c>
      <c r="I17787" s="1">
        <v>45248</v>
      </c>
      <c r="J17787" s="22" t="s">
        <v>258</v>
      </c>
      <c r="K17787">
        <v>7</v>
      </c>
      <c r="L17787" s="22" t="s">
        <v>841</v>
      </c>
      <c r="M17787">
        <v>11</v>
      </c>
      <c r="N17787">
        <v>2023</v>
      </c>
      <c r="O17787" s="23">
        <v>0.31292824074074072</v>
      </c>
      <c r="P17787">
        <v>0</v>
      </c>
      <c r="Q17787" s="1">
        <v>45248</v>
      </c>
      <c r="R17787" s="23">
        <v>0.32365740740740739</v>
      </c>
      <c r="S17787" s="23">
        <v>1.0729166666666666E-2</v>
      </c>
      <c r="T17787" s="22" t="s">
        <v>135</v>
      </c>
      <c r="U17787" s="22" t="s">
        <v>102</v>
      </c>
      <c r="V17787">
        <v>0</v>
      </c>
      <c r="W17787" s="22" t="s">
        <v>103</v>
      </c>
      <c r="X17787" s="22" t="s">
        <v>103</v>
      </c>
      <c r="Y17787" s="22" t="s">
        <v>10</v>
      </c>
      <c r="Z17787">
        <v>0</v>
      </c>
      <c r="AA17787">
        <v>0</v>
      </c>
      <c r="AB17787">
        <v>0</v>
      </c>
    </row>
    <row r="17788" spans="1:28" x14ac:dyDescent="0.25">
      <c r="A17788">
        <v>202349655</v>
      </c>
      <c r="B17788">
        <v>202349655</v>
      </c>
      <c r="C17788">
        <v>547</v>
      </c>
      <c r="D17788" s="22" t="s">
        <v>99</v>
      </c>
      <c r="E17788">
        <v>513</v>
      </c>
      <c r="F17788">
        <v>5130856032</v>
      </c>
      <c r="G17788" s="22" t="s">
        <v>679</v>
      </c>
      <c r="H17788" s="22" t="s">
        <v>99</v>
      </c>
      <c r="I17788" s="1">
        <v>45248</v>
      </c>
      <c r="J17788" s="22" t="s">
        <v>258</v>
      </c>
      <c r="K17788">
        <v>7</v>
      </c>
      <c r="L17788" s="22" t="s">
        <v>841</v>
      </c>
      <c r="M17788">
        <v>11</v>
      </c>
      <c r="N17788">
        <v>2023</v>
      </c>
      <c r="O17788" s="23">
        <v>0.31262731481481482</v>
      </c>
      <c r="P17788">
        <v>0</v>
      </c>
      <c r="Q17788" s="1">
        <v>45248</v>
      </c>
      <c r="R17788" s="23">
        <v>0.32589120370370372</v>
      </c>
      <c r="S17788" s="23">
        <v>1.3263888888888889E-2</v>
      </c>
      <c r="T17788" s="22" t="s">
        <v>106</v>
      </c>
      <c r="U17788" s="22" t="s">
        <v>102</v>
      </c>
      <c r="V17788">
        <v>0</v>
      </c>
      <c r="W17788" s="22" t="s">
        <v>103</v>
      </c>
      <c r="X17788" s="22" t="s">
        <v>103</v>
      </c>
      <c r="Y17788" s="22" t="s">
        <v>10</v>
      </c>
      <c r="Z17788">
        <v>0</v>
      </c>
      <c r="AA17788">
        <v>0</v>
      </c>
      <c r="AB17788">
        <v>0</v>
      </c>
    </row>
    <row r="17789" spans="1:28" x14ac:dyDescent="0.25">
      <c r="A17789">
        <v>202351408</v>
      </c>
      <c r="B17789">
        <v>202351408</v>
      </c>
      <c r="C17789">
        <v>547</v>
      </c>
      <c r="D17789" s="22" t="s">
        <v>99</v>
      </c>
      <c r="E17789">
        <v>224</v>
      </c>
      <c r="F17789">
        <v>2247153681</v>
      </c>
      <c r="G17789" s="22" t="s">
        <v>26</v>
      </c>
      <c r="H17789" s="22" t="s">
        <v>99</v>
      </c>
      <c r="I17789" s="1">
        <v>45248</v>
      </c>
      <c r="J17789" s="22" t="s">
        <v>258</v>
      </c>
      <c r="K17789">
        <v>7</v>
      </c>
      <c r="L17789" s="22" t="s">
        <v>841</v>
      </c>
      <c r="M17789">
        <v>11</v>
      </c>
      <c r="N17789">
        <v>2023</v>
      </c>
      <c r="O17789" s="23">
        <v>0.31973379629629628</v>
      </c>
      <c r="P17789">
        <v>0</v>
      </c>
      <c r="Q17789" s="1">
        <v>45248</v>
      </c>
      <c r="R17789" s="23">
        <v>0.32758101851851851</v>
      </c>
      <c r="S17789" s="23">
        <v>7.8472222222222224E-3</v>
      </c>
      <c r="T17789" s="22" t="s">
        <v>4956</v>
      </c>
      <c r="U17789" s="22" t="s">
        <v>102</v>
      </c>
      <c r="V17789">
        <v>0</v>
      </c>
      <c r="W17789" s="22" t="s">
        <v>103</v>
      </c>
      <c r="X17789" s="22" t="s">
        <v>103</v>
      </c>
      <c r="Y17789" s="22" t="s">
        <v>10</v>
      </c>
      <c r="Z17789">
        <v>0</v>
      </c>
      <c r="AA17789">
        <v>0</v>
      </c>
      <c r="AB17789">
        <v>0</v>
      </c>
    </row>
    <row r="17790" spans="1:28" x14ac:dyDescent="0.25">
      <c r="A17790">
        <v>202351064</v>
      </c>
      <c r="B17790">
        <v>202351064</v>
      </c>
      <c r="C17790">
        <v>547</v>
      </c>
      <c r="D17790" s="22" t="s">
        <v>99</v>
      </c>
      <c r="E17790">
        <v>470</v>
      </c>
      <c r="F17790">
        <v>4706841274</v>
      </c>
      <c r="G17790" s="22" t="s">
        <v>679</v>
      </c>
      <c r="H17790" s="22" t="s">
        <v>99</v>
      </c>
      <c r="I17790" s="1">
        <v>45248</v>
      </c>
      <c r="J17790" s="22" t="s">
        <v>258</v>
      </c>
      <c r="K17790">
        <v>7</v>
      </c>
      <c r="L17790" s="22" t="s">
        <v>841</v>
      </c>
      <c r="M17790">
        <v>11</v>
      </c>
      <c r="N17790">
        <v>2023</v>
      </c>
      <c r="O17790" s="23">
        <v>0.31833333333333336</v>
      </c>
      <c r="P17790">
        <v>0</v>
      </c>
      <c r="Q17790" s="1">
        <v>45248</v>
      </c>
      <c r="R17790" s="23">
        <v>0.32811342592592591</v>
      </c>
      <c r="S17790" s="23">
        <v>9.780092592592592E-3</v>
      </c>
      <c r="T17790" s="22" t="s">
        <v>4957</v>
      </c>
      <c r="U17790" s="22" t="s">
        <v>102</v>
      </c>
      <c r="V17790">
        <v>0</v>
      </c>
      <c r="W17790" s="22" t="s">
        <v>103</v>
      </c>
      <c r="X17790" s="22" t="s">
        <v>103</v>
      </c>
      <c r="Y17790" s="22" t="s">
        <v>10</v>
      </c>
      <c r="Z17790">
        <v>0</v>
      </c>
      <c r="AA17790">
        <v>0</v>
      </c>
      <c r="AB17790">
        <v>0</v>
      </c>
    </row>
    <row r="17791" spans="1:28" x14ac:dyDescent="0.25">
      <c r="A17791">
        <v>202351430</v>
      </c>
      <c r="B17791">
        <v>202351430</v>
      </c>
      <c r="C17791">
        <v>547</v>
      </c>
      <c r="D17791" s="22" t="s">
        <v>99</v>
      </c>
      <c r="E17791">
        <v>928</v>
      </c>
      <c r="F17791">
        <v>9287187430</v>
      </c>
      <c r="G17791" s="22" t="s">
        <v>679</v>
      </c>
      <c r="H17791" s="22" t="s">
        <v>99</v>
      </c>
      <c r="I17791" s="1">
        <v>45248</v>
      </c>
      <c r="J17791" s="22" t="s">
        <v>258</v>
      </c>
      <c r="K17791">
        <v>7</v>
      </c>
      <c r="L17791" s="22" t="s">
        <v>841</v>
      </c>
      <c r="M17791">
        <v>11</v>
      </c>
      <c r="N17791">
        <v>2023</v>
      </c>
      <c r="O17791" s="23">
        <v>0.31981481481481483</v>
      </c>
      <c r="P17791">
        <v>0</v>
      </c>
      <c r="Q17791" s="1">
        <v>45248</v>
      </c>
      <c r="R17791" s="23">
        <v>0.32903935185185185</v>
      </c>
      <c r="S17791" s="23">
        <v>9.2245370370370363E-3</v>
      </c>
      <c r="T17791" s="22" t="s">
        <v>108</v>
      </c>
      <c r="U17791" s="22" t="s">
        <v>102</v>
      </c>
      <c r="V17791">
        <v>0</v>
      </c>
      <c r="W17791" s="22" t="s">
        <v>103</v>
      </c>
      <c r="X17791" s="22" t="s">
        <v>103</v>
      </c>
      <c r="Y17791" s="22" t="s">
        <v>10</v>
      </c>
      <c r="Z17791">
        <v>0</v>
      </c>
      <c r="AA17791">
        <v>0</v>
      </c>
      <c r="AB17791">
        <v>0</v>
      </c>
    </row>
    <row r="17792" spans="1:28" x14ac:dyDescent="0.25">
      <c r="A17792">
        <v>202353723</v>
      </c>
      <c r="B17792">
        <v>202353723</v>
      </c>
      <c r="C17792">
        <v>547</v>
      </c>
      <c r="D17792" s="22" t="s">
        <v>99</v>
      </c>
      <c r="E17792">
        <v>350</v>
      </c>
      <c r="F17792">
        <v>3506587145</v>
      </c>
      <c r="G17792" s="22" t="s">
        <v>679</v>
      </c>
      <c r="H17792" s="22" t="s">
        <v>99</v>
      </c>
      <c r="I17792" s="1">
        <v>45248</v>
      </c>
      <c r="J17792" s="22" t="s">
        <v>258</v>
      </c>
      <c r="K17792">
        <v>7</v>
      </c>
      <c r="L17792" s="22" t="s">
        <v>841</v>
      </c>
      <c r="M17792">
        <v>11</v>
      </c>
      <c r="N17792">
        <v>2023</v>
      </c>
      <c r="O17792" s="23">
        <v>0.3291203703703704</v>
      </c>
      <c r="P17792">
        <v>0</v>
      </c>
      <c r="Q17792" s="1">
        <v>45248</v>
      </c>
      <c r="R17792" s="23">
        <v>0.3309259259259259</v>
      </c>
      <c r="S17792" s="23">
        <v>1.8055555555555555E-3</v>
      </c>
      <c r="T17792" s="22" t="s">
        <v>105</v>
      </c>
      <c r="U17792" s="22" t="s">
        <v>102</v>
      </c>
      <c r="V17792">
        <v>0</v>
      </c>
      <c r="W17792" s="22" t="s">
        <v>103</v>
      </c>
      <c r="X17792" s="22" t="s">
        <v>103</v>
      </c>
      <c r="Y17792" s="22" t="s">
        <v>10</v>
      </c>
      <c r="Z17792">
        <v>0</v>
      </c>
      <c r="AA17792">
        <v>0</v>
      </c>
      <c r="AB17792">
        <v>0</v>
      </c>
    </row>
    <row r="17793" spans="1:28" x14ac:dyDescent="0.25">
      <c r="A17793">
        <v>202352846</v>
      </c>
      <c r="B17793">
        <v>202352846</v>
      </c>
      <c r="C17793">
        <v>547</v>
      </c>
      <c r="D17793" s="22" t="s">
        <v>99</v>
      </c>
      <c r="E17793">
        <v>181</v>
      </c>
      <c r="F17793">
        <v>1810329929</v>
      </c>
      <c r="G17793" s="22" t="s">
        <v>12</v>
      </c>
      <c r="H17793" s="22" t="s">
        <v>99</v>
      </c>
      <c r="I17793" s="1">
        <v>45248</v>
      </c>
      <c r="J17793" s="22" t="s">
        <v>258</v>
      </c>
      <c r="K17793">
        <v>7</v>
      </c>
      <c r="L17793" s="22" t="s">
        <v>841</v>
      </c>
      <c r="M17793">
        <v>11</v>
      </c>
      <c r="N17793">
        <v>2023</v>
      </c>
      <c r="O17793" s="23">
        <v>0.32546296296296295</v>
      </c>
      <c r="P17793">
        <v>0</v>
      </c>
      <c r="Q17793" s="1">
        <v>45248</v>
      </c>
      <c r="R17793" s="23">
        <v>0.33310185185185187</v>
      </c>
      <c r="S17793" s="23">
        <v>7.6388888888888886E-3</v>
      </c>
      <c r="T17793" s="22" t="s">
        <v>109</v>
      </c>
      <c r="U17793" s="22" t="s">
        <v>102</v>
      </c>
      <c r="V17793">
        <v>0</v>
      </c>
      <c r="W17793" s="22" t="s">
        <v>103</v>
      </c>
      <c r="X17793" s="22" t="s">
        <v>103</v>
      </c>
      <c r="Y17793" s="22" t="s">
        <v>10</v>
      </c>
      <c r="Z17793">
        <v>0</v>
      </c>
      <c r="AA17793">
        <v>0</v>
      </c>
      <c r="AB17793">
        <v>0</v>
      </c>
    </row>
    <row r="17794" spans="1:28" x14ac:dyDescent="0.25">
      <c r="A17794">
        <v>202351999</v>
      </c>
      <c r="B17794">
        <v>202351999</v>
      </c>
      <c r="C17794">
        <v>547</v>
      </c>
      <c r="D17794" s="22" t="s">
        <v>99</v>
      </c>
      <c r="E17794">
        <v>319</v>
      </c>
      <c r="F17794">
        <v>3195726666</v>
      </c>
      <c r="G17794" s="22" t="s">
        <v>14</v>
      </c>
      <c r="H17794" s="22" t="s">
        <v>99</v>
      </c>
      <c r="I17794" s="1">
        <v>45248</v>
      </c>
      <c r="J17794" s="22" t="s">
        <v>258</v>
      </c>
      <c r="K17794">
        <v>7</v>
      </c>
      <c r="L17794" s="22" t="s">
        <v>841</v>
      </c>
      <c r="M17794">
        <v>11</v>
      </c>
      <c r="N17794">
        <v>2023</v>
      </c>
      <c r="O17794" s="23">
        <v>0.32219907407407405</v>
      </c>
      <c r="P17794">
        <v>0</v>
      </c>
      <c r="Q17794" s="1">
        <v>45248</v>
      </c>
      <c r="R17794" s="23">
        <v>0.33349537037037036</v>
      </c>
      <c r="S17794" s="23">
        <v>1.1296296296296296E-2</v>
      </c>
      <c r="T17794" s="22" t="s">
        <v>4958</v>
      </c>
      <c r="U17794" s="22" t="s">
        <v>102</v>
      </c>
      <c r="V17794">
        <v>0</v>
      </c>
      <c r="W17794" s="22" t="s">
        <v>103</v>
      </c>
      <c r="X17794" s="22" t="s">
        <v>103</v>
      </c>
      <c r="Y17794" s="22" t="s">
        <v>10</v>
      </c>
      <c r="Z17794">
        <v>0</v>
      </c>
      <c r="AA17794">
        <v>0</v>
      </c>
      <c r="AB17794">
        <v>0</v>
      </c>
    </row>
    <row r="17795" spans="1:28" x14ac:dyDescent="0.25">
      <c r="A17795">
        <v>202353123</v>
      </c>
      <c r="B17795">
        <v>202353123</v>
      </c>
      <c r="C17795">
        <v>547</v>
      </c>
      <c r="D17795" s="22" t="s">
        <v>99</v>
      </c>
      <c r="E17795">
        <v>419</v>
      </c>
      <c r="F17795">
        <v>4194200276</v>
      </c>
      <c r="G17795" s="22" t="s">
        <v>25</v>
      </c>
      <c r="H17795" s="22" t="s">
        <v>99</v>
      </c>
      <c r="I17795" s="1">
        <v>45248</v>
      </c>
      <c r="J17795" s="22" t="s">
        <v>258</v>
      </c>
      <c r="K17795">
        <v>7</v>
      </c>
      <c r="L17795" s="22" t="s">
        <v>841</v>
      </c>
      <c r="M17795">
        <v>11</v>
      </c>
      <c r="N17795">
        <v>2023</v>
      </c>
      <c r="O17795" s="23">
        <v>0.32666666666666666</v>
      </c>
      <c r="P17795">
        <v>0</v>
      </c>
      <c r="Q17795" s="1">
        <v>45248</v>
      </c>
      <c r="R17795" s="23">
        <v>0.33362268518518517</v>
      </c>
      <c r="S17795" s="23">
        <v>6.9560185185185185E-3</v>
      </c>
      <c r="T17795" s="22" t="s">
        <v>4959</v>
      </c>
      <c r="U17795" s="22" t="s">
        <v>102</v>
      </c>
      <c r="V17795">
        <v>0</v>
      </c>
      <c r="W17795" s="22" t="s">
        <v>103</v>
      </c>
      <c r="X17795" s="22" t="s">
        <v>103</v>
      </c>
      <c r="Y17795" s="22" t="s">
        <v>10</v>
      </c>
      <c r="Z17795">
        <v>0</v>
      </c>
      <c r="AA17795">
        <v>0</v>
      </c>
      <c r="AB17795">
        <v>0</v>
      </c>
    </row>
    <row r="17796" spans="1:28" x14ac:dyDescent="0.25">
      <c r="A17796">
        <v>202353190</v>
      </c>
      <c r="B17796">
        <v>202353190</v>
      </c>
      <c r="C17796">
        <v>547</v>
      </c>
      <c r="D17796" s="22" t="s">
        <v>99</v>
      </c>
      <c r="E17796">
        <v>818</v>
      </c>
      <c r="F17796">
        <v>8185600971</v>
      </c>
      <c r="G17796" s="22" t="s">
        <v>28</v>
      </c>
      <c r="H17796" s="22" t="s">
        <v>99</v>
      </c>
      <c r="I17796" s="1">
        <v>45248</v>
      </c>
      <c r="J17796" s="22" t="s">
        <v>258</v>
      </c>
      <c r="K17796">
        <v>7</v>
      </c>
      <c r="L17796" s="22" t="s">
        <v>841</v>
      </c>
      <c r="M17796">
        <v>11</v>
      </c>
      <c r="N17796">
        <v>2023</v>
      </c>
      <c r="O17796" s="23">
        <v>0.32692129629629629</v>
      </c>
      <c r="P17796">
        <v>0</v>
      </c>
      <c r="Q17796" s="1">
        <v>45248</v>
      </c>
      <c r="R17796" s="23">
        <v>0.33434027777777775</v>
      </c>
      <c r="S17796" s="23">
        <v>7.4189814814814813E-3</v>
      </c>
      <c r="T17796" s="22" t="s">
        <v>4960</v>
      </c>
      <c r="U17796" s="22" t="s">
        <v>102</v>
      </c>
      <c r="V17796">
        <v>0</v>
      </c>
      <c r="W17796" s="22" t="s">
        <v>103</v>
      </c>
      <c r="X17796" s="22" t="s">
        <v>103</v>
      </c>
      <c r="Y17796" s="22" t="s">
        <v>10</v>
      </c>
      <c r="Z17796">
        <v>0</v>
      </c>
      <c r="AA17796">
        <v>0</v>
      </c>
      <c r="AB17796">
        <v>0</v>
      </c>
    </row>
    <row r="17797" spans="1:28" x14ac:dyDescent="0.25">
      <c r="A17797">
        <v>202353749</v>
      </c>
      <c r="B17797">
        <v>202353749</v>
      </c>
      <c r="C17797">
        <v>547</v>
      </c>
      <c r="D17797" s="22" t="s">
        <v>99</v>
      </c>
      <c r="E17797">
        <v>250</v>
      </c>
      <c r="F17797">
        <v>2503095282</v>
      </c>
      <c r="G17797" s="22" t="s">
        <v>679</v>
      </c>
      <c r="H17797" s="22" t="s">
        <v>99</v>
      </c>
      <c r="I17797" s="1">
        <v>45248</v>
      </c>
      <c r="J17797" s="22" t="s">
        <v>258</v>
      </c>
      <c r="K17797">
        <v>7</v>
      </c>
      <c r="L17797" s="22" t="s">
        <v>841</v>
      </c>
      <c r="M17797">
        <v>11</v>
      </c>
      <c r="N17797">
        <v>2023</v>
      </c>
      <c r="O17797" s="23">
        <v>0.32923611111111112</v>
      </c>
      <c r="P17797">
        <v>0</v>
      </c>
      <c r="Q17797" s="1">
        <v>45248</v>
      </c>
      <c r="R17797" s="23">
        <v>0.33738425925925924</v>
      </c>
      <c r="S17797" s="23">
        <v>8.1481481481481474E-3</v>
      </c>
      <c r="T17797" s="22" t="s">
        <v>108</v>
      </c>
      <c r="U17797" s="22" t="s">
        <v>102</v>
      </c>
      <c r="V17797">
        <v>0</v>
      </c>
      <c r="W17797" s="22" t="s">
        <v>103</v>
      </c>
      <c r="X17797" s="22" t="s">
        <v>103</v>
      </c>
      <c r="Y17797" s="22" t="s">
        <v>10</v>
      </c>
      <c r="Z17797">
        <v>0</v>
      </c>
      <c r="AA17797">
        <v>0</v>
      </c>
      <c r="AB17797">
        <v>0</v>
      </c>
    </row>
    <row r="17798" spans="1:28" x14ac:dyDescent="0.25">
      <c r="A17798">
        <v>202353731</v>
      </c>
      <c r="B17798">
        <v>202353731</v>
      </c>
      <c r="C17798">
        <v>547</v>
      </c>
      <c r="D17798" s="22" t="s">
        <v>99</v>
      </c>
      <c r="E17798">
        <v>280</v>
      </c>
      <c r="F17798">
        <v>2805475873</v>
      </c>
      <c r="G17798" s="22" t="s">
        <v>679</v>
      </c>
      <c r="H17798" s="22" t="s">
        <v>99</v>
      </c>
      <c r="I17798" s="1">
        <v>45248</v>
      </c>
      <c r="J17798" s="22" t="s">
        <v>258</v>
      </c>
      <c r="K17798">
        <v>7</v>
      </c>
      <c r="L17798" s="22" t="s">
        <v>841</v>
      </c>
      <c r="M17798">
        <v>11</v>
      </c>
      <c r="N17798">
        <v>2023</v>
      </c>
      <c r="O17798" s="23">
        <v>0.32915509259259257</v>
      </c>
      <c r="P17798">
        <v>0</v>
      </c>
      <c r="Q17798" s="1">
        <v>45248</v>
      </c>
      <c r="R17798" s="23">
        <v>0.33793981481481483</v>
      </c>
      <c r="S17798" s="23">
        <v>8.7847222222222215E-3</v>
      </c>
      <c r="T17798" s="22" t="s">
        <v>108</v>
      </c>
      <c r="U17798" s="22" t="s">
        <v>102</v>
      </c>
      <c r="V17798">
        <v>0</v>
      </c>
      <c r="W17798" s="22" t="s">
        <v>103</v>
      </c>
      <c r="X17798" s="22" t="s">
        <v>103</v>
      </c>
      <c r="Y17798" s="22" t="s">
        <v>10</v>
      </c>
      <c r="Z17798">
        <v>0</v>
      </c>
      <c r="AA17798">
        <v>0</v>
      </c>
      <c r="AB17798">
        <v>0</v>
      </c>
    </row>
    <row r="17799" spans="1:28" x14ac:dyDescent="0.25">
      <c r="A17799">
        <v>202354444</v>
      </c>
      <c r="B17799">
        <v>202354444</v>
      </c>
      <c r="C17799">
        <v>547</v>
      </c>
      <c r="D17799" s="22" t="s">
        <v>99</v>
      </c>
      <c r="E17799">
        <v>445</v>
      </c>
      <c r="F17799">
        <v>4452910384</v>
      </c>
      <c r="G17799" s="22" t="s">
        <v>25</v>
      </c>
      <c r="H17799" s="22" t="s">
        <v>99</v>
      </c>
      <c r="I17799" s="1">
        <v>45248</v>
      </c>
      <c r="J17799" s="22" t="s">
        <v>258</v>
      </c>
      <c r="K17799">
        <v>7</v>
      </c>
      <c r="L17799" s="22" t="s">
        <v>841</v>
      </c>
      <c r="M17799">
        <v>11</v>
      </c>
      <c r="N17799">
        <v>2023</v>
      </c>
      <c r="O17799" s="23">
        <v>0.33193287037037039</v>
      </c>
      <c r="P17799">
        <v>0</v>
      </c>
      <c r="Q17799" s="1">
        <v>45248</v>
      </c>
      <c r="R17799" s="23">
        <v>0.34050925925925923</v>
      </c>
      <c r="S17799" s="23">
        <v>8.5763888888888886E-3</v>
      </c>
      <c r="T17799" s="22" t="s">
        <v>134</v>
      </c>
      <c r="U17799" s="22" t="s">
        <v>102</v>
      </c>
      <c r="V17799">
        <v>0</v>
      </c>
      <c r="W17799" s="22" t="s">
        <v>103</v>
      </c>
      <c r="X17799" s="22" t="s">
        <v>103</v>
      </c>
      <c r="Y17799" s="22" t="s">
        <v>10</v>
      </c>
      <c r="Z17799">
        <v>0</v>
      </c>
      <c r="AA17799">
        <v>0</v>
      </c>
      <c r="AB17799">
        <v>0</v>
      </c>
    </row>
    <row r="17800" spans="1:28" x14ac:dyDescent="0.25">
      <c r="A17800">
        <v>202353328</v>
      </c>
      <c r="B17800">
        <v>202353328</v>
      </c>
      <c r="C17800">
        <v>547</v>
      </c>
      <c r="D17800" s="22" t="s">
        <v>99</v>
      </c>
      <c r="E17800">
        <v>242</v>
      </c>
      <c r="F17800">
        <v>2422066508</v>
      </c>
      <c r="G17800" s="22" t="s">
        <v>679</v>
      </c>
      <c r="H17800" s="22" t="s">
        <v>99</v>
      </c>
      <c r="I17800" s="1">
        <v>45248</v>
      </c>
      <c r="J17800" s="22" t="s">
        <v>258</v>
      </c>
      <c r="K17800">
        <v>7</v>
      </c>
      <c r="L17800" s="22" t="s">
        <v>841</v>
      </c>
      <c r="M17800">
        <v>11</v>
      </c>
      <c r="N17800">
        <v>2023</v>
      </c>
      <c r="O17800" s="23">
        <v>0.32750000000000001</v>
      </c>
      <c r="P17800">
        <v>0</v>
      </c>
      <c r="Q17800" s="1">
        <v>45248</v>
      </c>
      <c r="R17800" s="23">
        <v>0.34250000000000003</v>
      </c>
      <c r="S17800" s="23">
        <v>1.4999999999999999E-2</v>
      </c>
      <c r="T17800" s="22" t="s">
        <v>106</v>
      </c>
      <c r="U17800" s="22" t="s">
        <v>102</v>
      </c>
      <c r="V17800">
        <v>0</v>
      </c>
      <c r="W17800" s="22" t="s">
        <v>103</v>
      </c>
      <c r="X17800" s="22" t="s">
        <v>103</v>
      </c>
      <c r="Y17800" s="22" t="s">
        <v>10</v>
      </c>
      <c r="Z17800">
        <v>0</v>
      </c>
      <c r="AA17800">
        <v>0</v>
      </c>
      <c r="AB17800">
        <v>0</v>
      </c>
    </row>
    <row r="17801" spans="1:28" x14ac:dyDescent="0.25">
      <c r="A17801">
        <v>202355569</v>
      </c>
      <c r="B17801">
        <v>202355569</v>
      </c>
      <c r="C17801">
        <v>547</v>
      </c>
      <c r="D17801" s="22" t="s">
        <v>99</v>
      </c>
      <c r="E17801">
        <v>181</v>
      </c>
      <c r="F17801">
        <v>1810329929</v>
      </c>
      <c r="G17801" s="22" t="s">
        <v>12</v>
      </c>
      <c r="H17801" s="22" t="s">
        <v>99</v>
      </c>
      <c r="I17801" s="1">
        <v>45248</v>
      </c>
      <c r="J17801" s="22" t="s">
        <v>258</v>
      </c>
      <c r="K17801">
        <v>7</v>
      </c>
      <c r="L17801" s="22" t="s">
        <v>841</v>
      </c>
      <c r="M17801">
        <v>11</v>
      </c>
      <c r="N17801">
        <v>2023</v>
      </c>
      <c r="O17801" s="23">
        <v>0.33561342592592591</v>
      </c>
      <c r="P17801">
        <v>0</v>
      </c>
      <c r="Q17801" s="1">
        <v>45248</v>
      </c>
      <c r="R17801" s="23">
        <v>0.34313657407407405</v>
      </c>
      <c r="S17801" s="23">
        <v>7.5231481481481477E-3</v>
      </c>
      <c r="T17801" s="22" t="s">
        <v>108</v>
      </c>
      <c r="U17801" s="22" t="s">
        <v>102</v>
      </c>
      <c r="V17801">
        <v>0</v>
      </c>
      <c r="W17801" s="22" t="s">
        <v>103</v>
      </c>
      <c r="X17801" s="22" t="s">
        <v>103</v>
      </c>
      <c r="Y17801" s="22" t="s">
        <v>10</v>
      </c>
      <c r="Z17801">
        <v>0</v>
      </c>
      <c r="AA17801">
        <v>0</v>
      </c>
      <c r="AB17801">
        <v>0</v>
      </c>
    </row>
    <row r="17802" spans="1:28" x14ac:dyDescent="0.25">
      <c r="A17802">
        <v>202356131</v>
      </c>
      <c r="B17802">
        <v>202356131</v>
      </c>
      <c r="C17802">
        <v>547</v>
      </c>
      <c r="D17802" s="22" t="s">
        <v>99</v>
      </c>
      <c r="E17802">
        <v>911</v>
      </c>
      <c r="F17802">
        <v>9110872336</v>
      </c>
      <c r="G17802" s="22" t="s">
        <v>679</v>
      </c>
      <c r="H17802" s="22" t="s">
        <v>99</v>
      </c>
      <c r="I17802" s="1">
        <v>45248</v>
      </c>
      <c r="J17802" s="22" t="s">
        <v>258</v>
      </c>
      <c r="K17802">
        <v>7</v>
      </c>
      <c r="L17802" s="22" t="s">
        <v>841</v>
      </c>
      <c r="M17802">
        <v>11</v>
      </c>
      <c r="N17802">
        <v>2023</v>
      </c>
      <c r="O17802" s="23">
        <v>0.33712962962962961</v>
      </c>
      <c r="P17802">
        <v>0</v>
      </c>
      <c r="Q17802" s="1">
        <v>45248</v>
      </c>
      <c r="R17802" s="23">
        <v>0.34409722222222222</v>
      </c>
      <c r="S17802" s="23">
        <v>6.9675925925925929E-3</v>
      </c>
      <c r="T17802" s="22" t="s">
        <v>108</v>
      </c>
      <c r="U17802" s="22" t="s">
        <v>102</v>
      </c>
      <c r="V17802">
        <v>0</v>
      </c>
      <c r="W17802" s="22" t="s">
        <v>103</v>
      </c>
      <c r="X17802" s="22" t="s">
        <v>103</v>
      </c>
      <c r="Y17802" s="22" t="s">
        <v>10</v>
      </c>
      <c r="Z17802">
        <v>0</v>
      </c>
      <c r="AA17802">
        <v>0</v>
      </c>
      <c r="AB17802">
        <v>0</v>
      </c>
    </row>
    <row r="17803" spans="1:28" x14ac:dyDescent="0.25">
      <c r="A17803">
        <v>202356276</v>
      </c>
      <c r="B17803">
        <v>202356276</v>
      </c>
      <c r="C17803">
        <v>547</v>
      </c>
      <c r="D17803" s="22" t="s">
        <v>99</v>
      </c>
      <c r="E17803">
        <v>552</v>
      </c>
      <c r="F17803">
        <v>5527477812</v>
      </c>
      <c r="G17803" s="22" t="s">
        <v>12</v>
      </c>
      <c r="H17803" s="22" t="s">
        <v>99</v>
      </c>
      <c r="I17803" s="1">
        <v>45248</v>
      </c>
      <c r="J17803" s="22" t="s">
        <v>258</v>
      </c>
      <c r="K17803">
        <v>7</v>
      </c>
      <c r="L17803" s="22" t="s">
        <v>841</v>
      </c>
      <c r="M17803">
        <v>11</v>
      </c>
      <c r="N17803">
        <v>2023</v>
      </c>
      <c r="O17803" s="23">
        <v>0.33755787037037038</v>
      </c>
      <c r="P17803">
        <v>0</v>
      </c>
      <c r="Q17803" s="1">
        <v>45248</v>
      </c>
      <c r="R17803" s="23">
        <v>0.34475694444444444</v>
      </c>
      <c r="S17803" s="23">
        <v>7.1990740740740739E-3</v>
      </c>
      <c r="T17803" s="22" t="s">
        <v>4961</v>
      </c>
      <c r="U17803" s="22" t="s">
        <v>102</v>
      </c>
      <c r="V17803">
        <v>0</v>
      </c>
      <c r="W17803" s="22" t="s">
        <v>103</v>
      </c>
      <c r="X17803" s="22" t="s">
        <v>103</v>
      </c>
      <c r="Y17803" s="22" t="s">
        <v>10</v>
      </c>
      <c r="Z17803">
        <v>0</v>
      </c>
      <c r="AA17803">
        <v>0</v>
      </c>
      <c r="AB17803">
        <v>0</v>
      </c>
    </row>
    <row r="17804" spans="1:28" x14ac:dyDescent="0.25">
      <c r="A17804">
        <v>202356587</v>
      </c>
      <c r="B17804">
        <v>202356587</v>
      </c>
      <c r="C17804">
        <v>547</v>
      </c>
      <c r="D17804" s="22" t="s">
        <v>99</v>
      </c>
      <c r="E17804">
        <v>280</v>
      </c>
      <c r="F17804">
        <v>2805475873</v>
      </c>
      <c r="G17804" s="22" t="s">
        <v>679</v>
      </c>
      <c r="H17804" s="22" t="s">
        <v>99</v>
      </c>
      <c r="I17804" s="1">
        <v>45248</v>
      </c>
      <c r="J17804" s="22" t="s">
        <v>258</v>
      </c>
      <c r="K17804">
        <v>7</v>
      </c>
      <c r="L17804" s="22" t="s">
        <v>841</v>
      </c>
      <c r="M17804">
        <v>11</v>
      </c>
      <c r="N17804">
        <v>2023</v>
      </c>
      <c r="O17804" s="23">
        <v>0.33850694444444446</v>
      </c>
      <c r="P17804">
        <v>0</v>
      </c>
      <c r="Q17804" s="1">
        <v>45248</v>
      </c>
      <c r="R17804" s="23">
        <v>0.34546296296296297</v>
      </c>
      <c r="S17804" s="23">
        <v>6.9560185185185185E-3</v>
      </c>
      <c r="T17804" s="22" t="s">
        <v>230</v>
      </c>
      <c r="U17804" s="22" t="s">
        <v>102</v>
      </c>
      <c r="V17804">
        <v>0</v>
      </c>
      <c r="W17804" s="22" t="s">
        <v>103</v>
      </c>
      <c r="X17804" s="22" t="s">
        <v>103</v>
      </c>
      <c r="Y17804" s="22" t="s">
        <v>10</v>
      </c>
      <c r="Z17804">
        <v>0</v>
      </c>
      <c r="AA17804">
        <v>0</v>
      </c>
      <c r="AB17804">
        <v>0</v>
      </c>
    </row>
    <row r="17805" spans="1:28" x14ac:dyDescent="0.25">
      <c r="A17805">
        <v>202355407</v>
      </c>
      <c r="B17805">
        <v>202355407</v>
      </c>
      <c r="C17805">
        <v>547</v>
      </c>
      <c r="D17805" s="22" t="s">
        <v>99</v>
      </c>
      <c r="E17805">
        <v>559</v>
      </c>
      <c r="F17805">
        <v>5590464039</v>
      </c>
      <c r="G17805" s="22" t="s">
        <v>12</v>
      </c>
      <c r="H17805" s="22" t="s">
        <v>99</v>
      </c>
      <c r="I17805" s="1">
        <v>45248</v>
      </c>
      <c r="J17805" s="22" t="s">
        <v>258</v>
      </c>
      <c r="K17805">
        <v>7</v>
      </c>
      <c r="L17805" s="22" t="s">
        <v>841</v>
      </c>
      <c r="M17805">
        <v>11</v>
      </c>
      <c r="N17805">
        <v>2023</v>
      </c>
      <c r="O17805" s="23">
        <v>0.33513888888888888</v>
      </c>
      <c r="P17805">
        <v>0</v>
      </c>
      <c r="Q17805" s="1">
        <v>45248</v>
      </c>
      <c r="R17805" s="23">
        <v>0.34585648148148146</v>
      </c>
      <c r="S17805" s="23">
        <v>1.0717592592592593E-2</v>
      </c>
      <c r="T17805" s="22" t="s">
        <v>108</v>
      </c>
      <c r="U17805" s="22" t="s">
        <v>102</v>
      </c>
      <c r="V17805">
        <v>0</v>
      </c>
      <c r="W17805" s="22" t="s">
        <v>103</v>
      </c>
      <c r="X17805" s="22" t="s">
        <v>103</v>
      </c>
      <c r="Y17805" s="22" t="s">
        <v>10</v>
      </c>
      <c r="Z17805">
        <v>0</v>
      </c>
      <c r="AA17805">
        <v>0</v>
      </c>
      <c r="AB17805">
        <v>0</v>
      </c>
    </row>
    <row r="17806" spans="1:28" x14ac:dyDescent="0.25">
      <c r="A17806">
        <v>202357488</v>
      </c>
      <c r="B17806">
        <v>202357488</v>
      </c>
      <c r="C17806">
        <v>547</v>
      </c>
      <c r="D17806" s="22" t="s">
        <v>99</v>
      </c>
      <c r="E17806">
        <v>250</v>
      </c>
      <c r="F17806">
        <v>2503095282</v>
      </c>
      <c r="G17806" s="22" t="s">
        <v>679</v>
      </c>
      <c r="H17806" s="22" t="s">
        <v>99</v>
      </c>
      <c r="I17806" s="1">
        <v>45248</v>
      </c>
      <c r="J17806" s="22" t="s">
        <v>258</v>
      </c>
      <c r="K17806">
        <v>7</v>
      </c>
      <c r="L17806" s="22" t="s">
        <v>841</v>
      </c>
      <c r="M17806">
        <v>11</v>
      </c>
      <c r="N17806">
        <v>2023</v>
      </c>
      <c r="O17806" s="23">
        <v>0.34111111111111109</v>
      </c>
      <c r="P17806">
        <v>0</v>
      </c>
      <c r="Q17806" s="1">
        <v>45248</v>
      </c>
      <c r="R17806" s="23">
        <v>0.3480787037037037</v>
      </c>
      <c r="S17806" s="23">
        <v>6.9675925925925929E-3</v>
      </c>
      <c r="T17806" s="22" t="s">
        <v>4962</v>
      </c>
      <c r="U17806" s="22" t="s">
        <v>102</v>
      </c>
      <c r="V17806">
        <v>0</v>
      </c>
      <c r="W17806" s="22" t="s">
        <v>103</v>
      </c>
      <c r="X17806" s="22" t="s">
        <v>103</v>
      </c>
      <c r="Y17806" s="22" t="s">
        <v>10</v>
      </c>
      <c r="Z17806">
        <v>0</v>
      </c>
      <c r="AA17806">
        <v>0</v>
      </c>
      <c r="AB17806">
        <v>0</v>
      </c>
    </row>
    <row r="17807" spans="1:28" x14ac:dyDescent="0.25">
      <c r="A17807">
        <v>202356987</v>
      </c>
      <c r="B17807">
        <v>202356987</v>
      </c>
      <c r="C17807">
        <v>547</v>
      </c>
      <c r="D17807" s="22" t="s">
        <v>99</v>
      </c>
      <c r="E17807">
        <v>685</v>
      </c>
      <c r="F17807">
        <v>6858722820</v>
      </c>
      <c r="G17807" s="22" t="s">
        <v>679</v>
      </c>
      <c r="H17807" s="22" t="s">
        <v>99</v>
      </c>
      <c r="I17807" s="1">
        <v>45248</v>
      </c>
      <c r="J17807" s="22" t="s">
        <v>258</v>
      </c>
      <c r="K17807">
        <v>7</v>
      </c>
      <c r="L17807" s="22" t="s">
        <v>841</v>
      </c>
      <c r="M17807">
        <v>11</v>
      </c>
      <c r="N17807">
        <v>2023</v>
      </c>
      <c r="O17807" s="23">
        <v>0.33967592592592594</v>
      </c>
      <c r="P17807">
        <v>0</v>
      </c>
      <c r="Q17807" s="1">
        <v>45248</v>
      </c>
      <c r="R17807" s="23">
        <v>0.34825231481481483</v>
      </c>
      <c r="S17807" s="23">
        <v>8.5763888888888886E-3</v>
      </c>
      <c r="T17807" s="22" t="s">
        <v>108</v>
      </c>
      <c r="U17807" s="22" t="s">
        <v>102</v>
      </c>
      <c r="V17807">
        <v>0</v>
      </c>
      <c r="W17807" s="22" t="s">
        <v>103</v>
      </c>
      <c r="X17807" s="22" t="s">
        <v>103</v>
      </c>
      <c r="Y17807" s="22" t="s">
        <v>10</v>
      </c>
      <c r="Z17807">
        <v>0</v>
      </c>
      <c r="AA17807">
        <v>0</v>
      </c>
      <c r="AB17807">
        <v>0</v>
      </c>
    </row>
    <row r="17808" spans="1:28" x14ac:dyDescent="0.25">
      <c r="A17808">
        <v>202355375</v>
      </c>
      <c r="B17808">
        <v>202355375</v>
      </c>
      <c r="C17808">
        <v>547</v>
      </c>
      <c r="D17808" s="22" t="s">
        <v>99</v>
      </c>
      <c r="E17808">
        <v>988</v>
      </c>
      <c r="F17808">
        <v>9882310293</v>
      </c>
      <c r="G17808" s="22" t="s">
        <v>38</v>
      </c>
      <c r="H17808" s="22" t="s">
        <v>99</v>
      </c>
      <c r="I17808" s="1">
        <v>45248</v>
      </c>
      <c r="J17808" s="22" t="s">
        <v>258</v>
      </c>
      <c r="K17808">
        <v>7</v>
      </c>
      <c r="L17808" s="22" t="s">
        <v>841</v>
      </c>
      <c r="M17808">
        <v>11</v>
      </c>
      <c r="N17808">
        <v>2023</v>
      </c>
      <c r="O17808" s="23">
        <v>0.33500000000000002</v>
      </c>
      <c r="P17808">
        <v>0</v>
      </c>
      <c r="Q17808" s="1">
        <v>45248</v>
      </c>
      <c r="R17808" s="23">
        <v>0.35091435185185182</v>
      </c>
      <c r="S17808" s="23">
        <v>1.5914351851851853E-2</v>
      </c>
      <c r="T17808" s="22" t="s">
        <v>106</v>
      </c>
      <c r="U17808" s="22" t="s">
        <v>102</v>
      </c>
      <c r="V17808">
        <v>0</v>
      </c>
      <c r="W17808" s="22" t="s">
        <v>103</v>
      </c>
      <c r="X17808" s="22" t="s">
        <v>103</v>
      </c>
      <c r="Y17808" s="22" t="s">
        <v>10</v>
      </c>
      <c r="Z17808">
        <v>0</v>
      </c>
      <c r="AA17808">
        <v>0</v>
      </c>
      <c r="AB17808">
        <v>0</v>
      </c>
    </row>
    <row r="17809" spans="1:28" x14ac:dyDescent="0.25">
      <c r="A17809">
        <v>202358975</v>
      </c>
      <c r="B17809">
        <v>202358975</v>
      </c>
      <c r="C17809">
        <v>547</v>
      </c>
      <c r="D17809" s="22" t="s">
        <v>99</v>
      </c>
      <c r="E17809">
        <v>194</v>
      </c>
      <c r="F17809">
        <v>1946033478</v>
      </c>
      <c r="G17809" s="22" t="s">
        <v>12</v>
      </c>
      <c r="H17809" s="22" t="s">
        <v>99</v>
      </c>
      <c r="I17809" s="1">
        <v>45248</v>
      </c>
      <c r="J17809" s="22" t="s">
        <v>258</v>
      </c>
      <c r="K17809">
        <v>7</v>
      </c>
      <c r="L17809" s="22" t="s">
        <v>841</v>
      </c>
      <c r="M17809">
        <v>11</v>
      </c>
      <c r="N17809">
        <v>2023</v>
      </c>
      <c r="O17809" s="23">
        <v>0.3454861111111111</v>
      </c>
      <c r="P17809">
        <v>0</v>
      </c>
      <c r="Q17809" s="1">
        <v>45248</v>
      </c>
      <c r="R17809" s="23">
        <v>0.35405092592592591</v>
      </c>
      <c r="S17809" s="23">
        <v>8.564814814814815E-3</v>
      </c>
      <c r="T17809" s="22" t="s">
        <v>108</v>
      </c>
      <c r="U17809" s="22" t="s">
        <v>102</v>
      </c>
      <c r="V17809">
        <v>0</v>
      </c>
      <c r="W17809" s="22" t="s">
        <v>103</v>
      </c>
      <c r="X17809" s="22" t="s">
        <v>103</v>
      </c>
      <c r="Y17809" s="22" t="s">
        <v>10</v>
      </c>
      <c r="Z17809">
        <v>0</v>
      </c>
      <c r="AA17809">
        <v>0</v>
      </c>
      <c r="AB17809">
        <v>0</v>
      </c>
    </row>
    <row r="17810" spans="1:28" x14ac:dyDescent="0.25">
      <c r="A17810">
        <v>202359107</v>
      </c>
      <c r="B17810">
        <v>202359107</v>
      </c>
      <c r="C17810">
        <v>547</v>
      </c>
      <c r="D17810" s="22" t="s">
        <v>99</v>
      </c>
      <c r="E17810">
        <v>520</v>
      </c>
      <c r="F17810">
        <v>5205400461</v>
      </c>
      <c r="G17810" s="22" t="s">
        <v>679</v>
      </c>
      <c r="H17810" s="22" t="s">
        <v>99</v>
      </c>
      <c r="I17810" s="1">
        <v>45248</v>
      </c>
      <c r="J17810" s="22" t="s">
        <v>258</v>
      </c>
      <c r="K17810">
        <v>7</v>
      </c>
      <c r="L17810" s="22" t="s">
        <v>841</v>
      </c>
      <c r="M17810">
        <v>11</v>
      </c>
      <c r="N17810">
        <v>2023</v>
      </c>
      <c r="O17810" s="23">
        <v>0.34589120370370369</v>
      </c>
      <c r="P17810">
        <v>0</v>
      </c>
      <c r="Q17810" s="1">
        <v>45248</v>
      </c>
      <c r="R17810" s="23">
        <v>0.35410879629629627</v>
      </c>
      <c r="S17810" s="23">
        <v>8.2175925925925923E-3</v>
      </c>
      <c r="T17810" s="22" t="s">
        <v>109</v>
      </c>
      <c r="U17810" s="22" t="s">
        <v>102</v>
      </c>
      <c r="V17810">
        <v>0</v>
      </c>
      <c r="W17810" s="22" t="s">
        <v>103</v>
      </c>
      <c r="X17810" s="22" t="s">
        <v>103</v>
      </c>
      <c r="Y17810" s="22" t="s">
        <v>10</v>
      </c>
      <c r="Z17810">
        <v>0</v>
      </c>
      <c r="AA17810">
        <v>0</v>
      </c>
      <c r="AB17810">
        <v>0</v>
      </c>
    </row>
    <row r="17811" spans="1:28" x14ac:dyDescent="0.25">
      <c r="A17811">
        <v>202359808</v>
      </c>
      <c r="B17811">
        <v>202359808</v>
      </c>
      <c r="C17811">
        <v>547</v>
      </c>
      <c r="D17811" s="22" t="s">
        <v>99</v>
      </c>
      <c r="E17811">
        <v>559</v>
      </c>
      <c r="F17811">
        <v>5590464039</v>
      </c>
      <c r="G17811" s="22" t="s">
        <v>12</v>
      </c>
      <c r="H17811" s="22" t="s">
        <v>99</v>
      </c>
      <c r="I17811" s="1">
        <v>45248</v>
      </c>
      <c r="J17811" s="22" t="s">
        <v>258</v>
      </c>
      <c r="K17811">
        <v>7</v>
      </c>
      <c r="L17811" s="22" t="s">
        <v>841</v>
      </c>
      <c r="M17811">
        <v>11</v>
      </c>
      <c r="N17811">
        <v>2023</v>
      </c>
      <c r="O17811" s="23">
        <v>0.34800925925925924</v>
      </c>
      <c r="P17811">
        <v>0</v>
      </c>
      <c r="Q17811" s="1">
        <v>45248</v>
      </c>
      <c r="R17811" s="23">
        <v>0.354375</v>
      </c>
      <c r="S17811" s="23">
        <v>6.3657407407407404E-3</v>
      </c>
      <c r="T17811" s="22" t="s">
        <v>106</v>
      </c>
      <c r="U17811" s="22" t="s">
        <v>102</v>
      </c>
      <c r="V17811">
        <v>0</v>
      </c>
      <c r="W17811" s="22" t="s">
        <v>103</v>
      </c>
      <c r="X17811" s="22" t="s">
        <v>103</v>
      </c>
      <c r="Y17811" s="22" t="s">
        <v>10</v>
      </c>
      <c r="Z17811">
        <v>0</v>
      </c>
      <c r="AA17811">
        <v>0</v>
      </c>
      <c r="AB17811">
        <v>0</v>
      </c>
    </row>
    <row r="17812" spans="1:28" x14ac:dyDescent="0.25">
      <c r="A17812">
        <v>202359492</v>
      </c>
      <c r="B17812">
        <v>202359492</v>
      </c>
      <c r="C17812">
        <v>547</v>
      </c>
      <c r="D17812" s="22" t="s">
        <v>99</v>
      </c>
      <c r="E17812">
        <v>274</v>
      </c>
      <c r="F17812">
        <v>2743366883</v>
      </c>
      <c r="G17812" s="22" t="s">
        <v>32</v>
      </c>
      <c r="H17812" s="22" t="s">
        <v>99</v>
      </c>
      <c r="I17812" s="1">
        <v>45248</v>
      </c>
      <c r="J17812" s="22" t="s">
        <v>258</v>
      </c>
      <c r="K17812">
        <v>7</v>
      </c>
      <c r="L17812" s="22" t="s">
        <v>841</v>
      </c>
      <c r="M17812">
        <v>11</v>
      </c>
      <c r="N17812">
        <v>2023</v>
      </c>
      <c r="O17812" s="23">
        <v>0.34703703703703703</v>
      </c>
      <c r="P17812">
        <v>0</v>
      </c>
      <c r="Q17812" s="1">
        <v>45248</v>
      </c>
      <c r="R17812" s="23">
        <v>0.35498842592592594</v>
      </c>
      <c r="S17812" s="23">
        <v>7.951388888888888E-3</v>
      </c>
      <c r="T17812" s="22" t="s">
        <v>122</v>
      </c>
      <c r="U17812" s="22" t="s">
        <v>102</v>
      </c>
      <c r="V17812">
        <v>0</v>
      </c>
      <c r="W17812" s="22" t="s">
        <v>103</v>
      </c>
      <c r="X17812" s="22" t="s">
        <v>103</v>
      </c>
      <c r="Y17812" s="22" t="s">
        <v>10</v>
      </c>
      <c r="Z17812">
        <v>0</v>
      </c>
      <c r="AA17812">
        <v>0</v>
      </c>
      <c r="AB17812">
        <v>0</v>
      </c>
    </row>
    <row r="17813" spans="1:28" x14ac:dyDescent="0.25">
      <c r="A17813">
        <v>202359250</v>
      </c>
      <c r="B17813">
        <v>202359250</v>
      </c>
      <c r="C17813">
        <v>547</v>
      </c>
      <c r="D17813" s="22" t="s">
        <v>99</v>
      </c>
      <c r="E17813">
        <v>552</v>
      </c>
      <c r="F17813">
        <v>5527477812</v>
      </c>
      <c r="G17813" s="22" t="s">
        <v>12</v>
      </c>
      <c r="H17813" s="22" t="s">
        <v>99</v>
      </c>
      <c r="I17813" s="1">
        <v>45248</v>
      </c>
      <c r="J17813" s="22" t="s">
        <v>258</v>
      </c>
      <c r="K17813">
        <v>7</v>
      </c>
      <c r="L17813" s="22" t="s">
        <v>841</v>
      </c>
      <c r="M17813">
        <v>11</v>
      </c>
      <c r="N17813">
        <v>2023</v>
      </c>
      <c r="O17813" s="23">
        <v>0.34634259259259259</v>
      </c>
      <c r="P17813">
        <v>0</v>
      </c>
      <c r="Q17813" s="1">
        <v>45248</v>
      </c>
      <c r="R17813" s="23">
        <v>0.35509259259259257</v>
      </c>
      <c r="S17813" s="23">
        <v>8.7500000000000008E-3</v>
      </c>
      <c r="T17813" s="22" t="s">
        <v>108</v>
      </c>
      <c r="U17813" s="22" t="s">
        <v>102</v>
      </c>
      <c r="V17813">
        <v>0</v>
      </c>
      <c r="W17813" s="22" t="s">
        <v>103</v>
      </c>
      <c r="X17813" s="22" t="s">
        <v>103</v>
      </c>
      <c r="Y17813" s="22" t="s">
        <v>10</v>
      </c>
      <c r="Z17813">
        <v>0</v>
      </c>
      <c r="AA17813">
        <v>0</v>
      </c>
      <c r="AB17813">
        <v>0</v>
      </c>
    </row>
    <row r="17814" spans="1:28" x14ac:dyDescent="0.25">
      <c r="A17814">
        <v>202359712</v>
      </c>
      <c r="B17814">
        <v>202359712</v>
      </c>
      <c r="C17814">
        <v>547</v>
      </c>
      <c r="D17814" s="22" t="s">
        <v>99</v>
      </c>
      <c r="E17814">
        <v>475</v>
      </c>
      <c r="F17814">
        <v>4753008535</v>
      </c>
      <c r="G17814" s="22" t="s">
        <v>24</v>
      </c>
      <c r="H17814" s="22" t="s">
        <v>99</v>
      </c>
      <c r="I17814" s="1">
        <v>45248</v>
      </c>
      <c r="J17814" s="22" t="s">
        <v>258</v>
      </c>
      <c r="K17814">
        <v>7</v>
      </c>
      <c r="L17814" s="22" t="s">
        <v>841</v>
      </c>
      <c r="M17814">
        <v>11</v>
      </c>
      <c r="N17814">
        <v>2023</v>
      </c>
      <c r="O17814" s="23">
        <v>0.3477777777777778</v>
      </c>
      <c r="P17814">
        <v>0</v>
      </c>
      <c r="Q17814" s="1">
        <v>45248</v>
      </c>
      <c r="R17814" s="23">
        <v>0.35616898148148146</v>
      </c>
      <c r="S17814" s="23">
        <v>8.3912037037037045E-3</v>
      </c>
      <c r="T17814" s="22" t="s">
        <v>406</v>
      </c>
      <c r="U17814" s="22" t="s">
        <v>102</v>
      </c>
      <c r="V17814">
        <v>0</v>
      </c>
      <c r="W17814" s="22" t="s">
        <v>103</v>
      </c>
      <c r="X17814" s="22" t="s">
        <v>103</v>
      </c>
      <c r="Y17814" s="22" t="s">
        <v>10</v>
      </c>
      <c r="Z17814">
        <v>0</v>
      </c>
      <c r="AA17814">
        <v>0</v>
      </c>
      <c r="AB17814">
        <v>0</v>
      </c>
    </row>
    <row r="17815" spans="1:28" x14ac:dyDescent="0.25">
      <c r="A17815">
        <v>202359484</v>
      </c>
      <c r="B17815">
        <v>202359484</v>
      </c>
      <c r="C17815">
        <v>547</v>
      </c>
      <c r="D17815" s="22" t="s">
        <v>99</v>
      </c>
      <c r="E17815">
        <v>922</v>
      </c>
      <c r="F17815">
        <v>9227378214</v>
      </c>
      <c r="G17815" s="22" t="s">
        <v>16</v>
      </c>
      <c r="H17815" s="22" t="s">
        <v>99</v>
      </c>
      <c r="I17815" s="1">
        <v>45248</v>
      </c>
      <c r="J17815" s="22" t="s">
        <v>258</v>
      </c>
      <c r="K17815">
        <v>7</v>
      </c>
      <c r="L17815" s="22" t="s">
        <v>841</v>
      </c>
      <c r="M17815">
        <v>11</v>
      </c>
      <c r="N17815">
        <v>2023</v>
      </c>
      <c r="O17815" s="23">
        <v>0.34702546296296294</v>
      </c>
      <c r="P17815">
        <v>0</v>
      </c>
      <c r="Q17815" s="1">
        <v>45248</v>
      </c>
      <c r="R17815" s="23">
        <v>0.35690972222222223</v>
      </c>
      <c r="S17815" s="23">
        <v>9.8842592592592593E-3</v>
      </c>
      <c r="T17815" s="22" t="s">
        <v>177</v>
      </c>
      <c r="U17815" s="22" t="s">
        <v>102</v>
      </c>
      <c r="V17815">
        <v>0</v>
      </c>
      <c r="W17815" s="22" t="s">
        <v>103</v>
      </c>
      <c r="X17815" s="22" t="s">
        <v>103</v>
      </c>
      <c r="Y17815" s="22" t="s">
        <v>10</v>
      </c>
      <c r="Z17815">
        <v>0</v>
      </c>
      <c r="AA17815">
        <v>0</v>
      </c>
      <c r="AB17815">
        <v>0</v>
      </c>
    </row>
    <row r="17816" spans="1:28" x14ac:dyDescent="0.25">
      <c r="A17816">
        <v>202359909</v>
      </c>
      <c r="B17816">
        <v>202359909</v>
      </c>
      <c r="C17816">
        <v>547</v>
      </c>
      <c r="D17816" s="22" t="s">
        <v>99</v>
      </c>
      <c r="E17816">
        <v>388</v>
      </c>
      <c r="F17816">
        <v>3888051867</v>
      </c>
      <c r="G17816" s="22" t="s">
        <v>24</v>
      </c>
      <c r="H17816" s="22" t="s">
        <v>99</v>
      </c>
      <c r="I17816" s="1">
        <v>45248</v>
      </c>
      <c r="J17816" s="22" t="s">
        <v>258</v>
      </c>
      <c r="K17816">
        <v>7</v>
      </c>
      <c r="L17816" s="22" t="s">
        <v>841</v>
      </c>
      <c r="M17816">
        <v>11</v>
      </c>
      <c r="N17816">
        <v>2023</v>
      </c>
      <c r="O17816" s="23">
        <v>0.34834490740740742</v>
      </c>
      <c r="P17816">
        <v>0</v>
      </c>
      <c r="Q17816" s="1">
        <v>45248</v>
      </c>
      <c r="R17816" s="23">
        <v>0.3574074074074074</v>
      </c>
      <c r="S17816" s="23">
        <v>9.0624999999999994E-3</v>
      </c>
      <c r="T17816" s="22" t="s">
        <v>108</v>
      </c>
      <c r="U17816" s="22" t="s">
        <v>102</v>
      </c>
      <c r="V17816">
        <v>0</v>
      </c>
      <c r="W17816" s="22" t="s">
        <v>103</v>
      </c>
      <c r="X17816" s="22" t="s">
        <v>103</v>
      </c>
      <c r="Y17816" s="22" t="s">
        <v>10</v>
      </c>
      <c r="Z17816">
        <v>0</v>
      </c>
      <c r="AA17816">
        <v>0</v>
      </c>
      <c r="AB17816">
        <v>0</v>
      </c>
    </row>
    <row r="17817" spans="1:28" x14ac:dyDescent="0.25">
      <c r="A17817">
        <v>202362371</v>
      </c>
      <c r="B17817">
        <v>202362371</v>
      </c>
      <c r="C17817">
        <v>547</v>
      </c>
      <c r="D17817" s="22" t="s">
        <v>99</v>
      </c>
      <c r="E17817">
        <v>611</v>
      </c>
      <c r="F17817">
        <v>6111007565</v>
      </c>
      <c r="G17817" s="22" t="s">
        <v>679</v>
      </c>
      <c r="H17817" s="22" t="s">
        <v>99</v>
      </c>
      <c r="I17817" s="1">
        <v>45248</v>
      </c>
      <c r="J17817" s="22" t="s">
        <v>258</v>
      </c>
      <c r="K17817">
        <v>7</v>
      </c>
      <c r="L17817" s="22" t="s">
        <v>841</v>
      </c>
      <c r="M17817">
        <v>11</v>
      </c>
      <c r="N17817">
        <v>2023</v>
      </c>
      <c r="O17817" s="23">
        <v>0.35560185185185184</v>
      </c>
      <c r="P17817">
        <v>0</v>
      </c>
      <c r="Q17817" s="1">
        <v>45248</v>
      </c>
      <c r="R17817" s="23">
        <v>0.36337962962962961</v>
      </c>
      <c r="S17817" s="23">
        <v>7.7777777777777776E-3</v>
      </c>
      <c r="T17817" s="22" t="s">
        <v>147</v>
      </c>
      <c r="U17817" s="22" t="s">
        <v>102</v>
      </c>
      <c r="V17817">
        <v>0</v>
      </c>
      <c r="W17817" s="22" t="s">
        <v>103</v>
      </c>
      <c r="X17817" s="22" t="s">
        <v>103</v>
      </c>
      <c r="Y17817" s="22" t="s">
        <v>10</v>
      </c>
      <c r="Z17817">
        <v>0</v>
      </c>
      <c r="AA17817">
        <v>0</v>
      </c>
      <c r="AB17817">
        <v>0</v>
      </c>
    </row>
    <row r="17818" spans="1:28" x14ac:dyDescent="0.25">
      <c r="A17818">
        <v>202363245</v>
      </c>
      <c r="B17818">
        <v>202363245</v>
      </c>
      <c r="C17818">
        <v>547</v>
      </c>
      <c r="D17818" s="22" t="s">
        <v>99</v>
      </c>
      <c r="E17818">
        <v>386</v>
      </c>
      <c r="F17818">
        <v>3867743052</v>
      </c>
      <c r="G17818" s="22" t="s">
        <v>24</v>
      </c>
      <c r="H17818" s="22" t="s">
        <v>99</v>
      </c>
      <c r="I17818" s="1">
        <v>45248</v>
      </c>
      <c r="J17818" s="22" t="s">
        <v>258</v>
      </c>
      <c r="K17818">
        <v>7</v>
      </c>
      <c r="L17818" s="22" t="s">
        <v>841</v>
      </c>
      <c r="M17818">
        <v>11</v>
      </c>
      <c r="N17818">
        <v>2023</v>
      </c>
      <c r="O17818" s="23">
        <v>0.35822916666666665</v>
      </c>
      <c r="P17818">
        <v>0</v>
      </c>
      <c r="Q17818" s="1">
        <v>45248</v>
      </c>
      <c r="R17818" s="23">
        <v>0.36800925925925926</v>
      </c>
      <c r="S17818" s="23">
        <v>9.780092592592592E-3</v>
      </c>
      <c r="T17818" s="22" t="s">
        <v>640</v>
      </c>
      <c r="U17818" s="22" t="s">
        <v>102</v>
      </c>
      <c r="V17818">
        <v>0</v>
      </c>
      <c r="W17818" s="22" t="s">
        <v>103</v>
      </c>
      <c r="X17818" s="22" t="s">
        <v>103</v>
      </c>
      <c r="Y17818" s="22" t="s">
        <v>10</v>
      </c>
      <c r="Z17818">
        <v>0</v>
      </c>
      <c r="AA17818">
        <v>0</v>
      </c>
      <c r="AB17818">
        <v>0</v>
      </c>
    </row>
    <row r="17819" spans="1:28" x14ac:dyDescent="0.25">
      <c r="A17819">
        <v>202364272</v>
      </c>
      <c r="B17819">
        <v>202364272</v>
      </c>
      <c r="C17819">
        <v>547</v>
      </c>
      <c r="D17819" s="22" t="s">
        <v>99</v>
      </c>
      <c r="E17819">
        <v>198</v>
      </c>
      <c r="F17819">
        <v>1989217142</v>
      </c>
      <c r="G17819" s="22" t="s">
        <v>12</v>
      </c>
      <c r="H17819" s="22" t="s">
        <v>99</v>
      </c>
      <c r="I17819" s="1">
        <v>45248</v>
      </c>
      <c r="J17819" s="22" t="s">
        <v>258</v>
      </c>
      <c r="K17819">
        <v>7</v>
      </c>
      <c r="L17819" s="22" t="s">
        <v>841</v>
      </c>
      <c r="M17819">
        <v>11</v>
      </c>
      <c r="N17819">
        <v>2023</v>
      </c>
      <c r="O17819" s="23">
        <v>0.36138888888888887</v>
      </c>
      <c r="P17819">
        <v>0</v>
      </c>
      <c r="Q17819" s="1">
        <v>45248</v>
      </c>
      <c r="R17819" s="23">
        <v>0.36834490740740738</v>
      </c>
      <c r="S17819" s="23">
        <v>6.9560185185185185E-3</v>
      </c>
      <c r="T17819" s="22" t="s">
        <v>4963</v>
      </c>
      <c r="U17819" s="22" t="s">
        <v>102</v>
      </c>
      <c r="V17819">
        <v>0</v>
      </c>
      <c r="W17819" s="22" t="s">
        <v>103</v>
      </c>
      <c r="X17819" s="22" t="s">
        <v>103</v>
      </c>
      <c r="Y17819" s="22" t="s">
        <v>10</v>
      </c>
      <c r="Z17819">
        <v>0</v>
      </c>
      <c r="AA17819">
        <v>0</v>
      </c>
      <c r="AB17819">
        <v>0</v>
      </c>
    </row>
    <row r="17820" spans="1:28" x14ac:dyDescent="0.25">
      <c r="A17820">
        <v>202362205</v>
      </c>
      <c r="B17820">
        <v>202362205</v>
      </c>
      <c r="C17820">
        <v>547</v>
      </c>
      <c r="D17820" s="22" t="s">
        <v>99</v>
      </c>
      <c r="E17820">
        <v>890</v>
      </c>
      <c r="F17820">
        <v>8909622914</v>
      </c>
      <c r="G17820" s="22" t="s">
        <v>679</v>
      </c>
      <c r="H17820" s="22" t="s">
        <v>99</v>
      </c>
      <c r="I17820" s="1">
        <v>45248</v>
      </c>
      <c r="J17820" s="22" t="s">
        <v>258</v>
      </c>
      <c r="K17820">
        <v>7</v>
      </c>
      <c r="L17820" s="22" t="s">
        <v>841</v>
      </c>
      <c r="M17820">
        <v>11</v>
      </c>
      <c r="N17820">
        <v>2023</v>
      </c>
      <c r="O17820" s="23">
        <v>0.35508101851851853</v>
      </c>
      <c r="P17820">
        <v>0</v>
      </c>
      <c r="Q17820" s="1">
        <v>45248</v>
      </c>
      <c r="R17820" s="23">
        <v>0.36846064814814816</v>
      </c>
      <c r="S17820" s="23">
        <v>1.337962962962963E-2</v>
      </c>
      <c r="T17820" s="22" t="s">
        <v>105</v>
      </c>
      <c r="U17820" s="22" t="s">
        <v>102</v>
      </c>
      <c r="V17820">
        <v>0</v>
      </c>
      <c r="W17820" s="22" t="s">
        <v>103</v>
      </c>
      <c r="X17820" s="22" t="s">
        <v>103</v>
      </c>
      <c r="Y17820" s="22" t="s">
        <v>10</v>
      </c>
      <c r="Z17820">
        <v>0</v>
      </c>
      <c r="AA17820">
        <v>0</v>
      </c>
      <c r="AB17820">
        <v>0</v>
      </c>
    </row>
    <row r="17821" spans="1:28" x14ac:dyDescent="0.25">
      <c r="A17821">
        <v>202364711</v>
      </c>
      <c r="B17821">
        <v>202364711</v>
      </c>
      <c r="C17821">
        <v>547</v>
      </c>
      <c r="D17821" s="22" t="s">
        <v>99</v>
      </c>
      <c r="E17821">
        <v>765</v>
      </c>
      <c r="F17821">
        <v>7659652269</v>
      </c>
      <c r="G17821" s="22" t="s">
        <v>16</v>
      </c>
      <c r="H17821" s="22" t="s">
        <v>99</v>
      </c>
      <c r="I17821" s="1">
        <v>45248</v>
      </c>
      <c r="J17821" s="22" t="s">
        <v>258</v>
      </c>
      <c r="K17821">
        <v>7</v>
      </c>
      <c r="L17821" s="22" t="s">
        <v>841</v>
      </c>
      <c r="M17821">
        <v>11</v>
      </c>
      <c r="N17821">
        <v>2023</v>
      </c>
      <c r="O17821" s="23">
        <v>0.36266203703703703</v>
      </c>
      <c r="P17821">
        <v>0</v>
      </c>
      <c r="Q17821" s="1">
        <v>45248</v>
      </c>
      <c r="R17821" s="23">
        <v>0.37041666666666667</v>
      </c>
      <c r="S17821" s="23">
        <v>7.7546296296296295E-3</v>
      </c>
      <c r="T17821" s="22" t="s">
        <v>251</v>
      </c>
      <c r="U17821" s="22" t="s">
        <v>102</v>
      </c>
      <c r="V17821">
        <v>0</v>
      </c>
      <c r="W17821" s="22" t="s">
        <v>103</v>
      </c>
      <c r="X17821" s="22" t="s">
        <v>103</v>
      </c>
      <c r="Y17821" s="22" t="s">
        <v>10</v>
      </c>
      <c r="Z17821">
        <v>0</v>
      </c>
      <c r="AA17821">
        <v>0</v>
      </c>
      <c r="AB17821">
        <v>0</v>
      </c>
    </row>
    <row r="17822" spans="1:28" x14ac:dyDescent="0.25">
      <c r="A17822">
        <v>202366712</v>
      </c>
      <c r="B17822">
        <v>202366712</v>
      </c>
      <c r="C17822">
        <v>547</v>
      </c>
      <c r="D17822" s="22" t="s">
        <v>99</v>
      </c>
      <c r="E17822">
        <v>890</v>
      </c>
      <c r="F17822">
        <v>8909622914</v>
      </c>
      <c r="G17822" s="22" t="s">
        <v>679</v>
      </c>
      <c r="H17822" s="22" t="s">
        <v>99</v>
      </c>
      <c r="I17822" s="1">
        <v>45248</v>
      </c>
      <c r="J17822" s="22" t="s">
        <v>258</v>
      </c>
      <c r="K17822">
        <v>7</v>
      </c>
      <c r="L17822" s="22" t="s">
        <v>841</v>
      </c>
      <c r="M17822">
        <v>11</v>
      </c>
      <c r="N17822">
        <v>2023</v>
      </c>
      <c r="O17822" s="23">
        <v>0.36859953703703702</v>
      </c>
      <c r="P17822">
        <v>0</v>
      </c>
      <c r="Q17822" s="1">
        <v>45248</v>
      </c>
      <c r="R17822" s="23">
        <v>0.37136574074074075</v>
      </c>
      <c r="S17822" s="23">
        <v>2.7662037037037039E-3</v>
      </c>
      <c r="T17822" s="22" t="s">
        <v>105</v>
      </c>
      <c r="U17822" s="22" t="s">
        <v>102</v>
      </c>
      <c r="V17822">
        <v>0</v>
      </c>
      <c r="W17822" s="22" t="s">
        <v>103</v>
      </c>
      <c r="X17822" s="22" t="s">
        <v>103</v>
      </c>
      <c r="Y17822" s="22" t="s">
        <v>10</v>
      </c>
      <c r="Z17822">
        <v>0</v>
      </c>
      <c r="AA17822">
        <v>0</v>
      </c>
      <c r="AB17822">
        <v>0</v>
      </c>
    </row>
    <row r="17823" spans="1:28" x14ac:dyDescent="0.25">
      <c r="A17823">
        <v>202365737</v>
      </c>
      <c r="B17823">
        <v>202365737</v>
      </c>
      <c r="C17823">
        <v>547</v>
      </c>
      <c r="D17823" s="22" t="s">
        <v>99</v>
      </c>
      <c r="E17823">
        <v>566</v>
      </c>
      <c r="F17823">
        <v>5668558666</v>
      </c>
      <c r="G17823" s="22" t="s">
        <v>679</v>
      </c>
      <c r="H17823" s="22" t="s">
        <v>99</v>
      </c>
      <c r="I17823" s="1">
        <v>45248</v>
      </c>
      <c r="J17823" s="22" t="s">
        <v>258</v>
      </c>
      <c r="K17823">
        <v>7</v>
      </c>
      <c r="L17823" s="22" t="s">
        <v>841</v>
      </c>
      <c r="M17823">
        <v>11</v>
      </c>
      <c r="N17823">
        <v>2023</v>
      </c>
      <c r="O17823" s="23">
        <v>0.36561342592592594</v>
      </c>
      <c r="P17823">
        <v>0</v>
      </c>
      <c r="Q17823" s="1">
        <v>45248</v>
      </c>
      <c r="R17823" s="23">
        <v>0.37450231481481483</v>
      </c>
      <c r="S17823" s="23">
        <v>8.8888888888888889E-3</v>
      </c>
      <c r="T17823" s="22" t="s">
        <v>229</v>
      </c>
      <c r="U17823" s="22" t="s">
        <v>102</v>
      </c>
      <c r="V17823">
        <v>0</v>
      </c>
      <c r="W17823" s="22" t="s">
        <v>103</v>
      </c>
      <c r="X17823" s="22" t="s">
        <v>103</v>
      </c>
      <c r="Y17823" s="22" t="s">
        <v>10</v>
      </c>
      <c r="Z17823">
        <v>0</v>
      </c>
      <c r="AA17823">
        <v>0</v>
      </c>
      <c r="AB17823">
        <v>0</v>
      </c>
    </row>
    <row r="17824" spans="1:28" x14ac:dyDescent="0.25">
      <c r="A17824">
        <v>202366709</v>
      </c>
      <c r="B17824">
        <v>202366709</v>
      </c>
      <c r="C17824">
        <v>547</v>
      </c>
      <c r="D17824" s="22" t="s">
        <v>99</v>
      </c>
      <c r="E17824">
        <v>750</v>
      </c>
      <c r="F17824">
        <v>7500319996</v>
      </c>
      <c r="G17824" s="22" t="s">
        <v>679</v>
      </c>
      <c r="H17824" s="22" t="s">
        <v>99</v>
      </c>
      <c r="I17824" s="1">
        <v>45248</v>
      </c>
      <c r="J17824" s="22" t="s">
        <v>258</v>
      </c>
      <c r="K17824">
        <v>7</v>
      </c>
      <c r="L17824" s="22" t="s">
        <v>841</v>
      </c>
      <c r="M17824">
        <v>11</v>
      </c>
      <c r="N17824">
        <v>2023</v>
      </c>
      <c r="O17824" s="23">
        <v>0.36859953703703702</v>
      </c>
      <c r="P17824">
        <v>0</v>
      </c>
      <c r="Q17824" s="1">
        <v>45248</v>
      </c>
      <c r="R17824" s="23">
        <v>0.37638888888888888</v>
      </c>
      <c r="S17824" s="23">
        <v>7.789351851851852E-3</v>
      </c>
      <c r="T17824" s="22" t="s">
        <v>136</v>
      </c>
      <c r="U17824" s="22" t="s">
        <v>102</v>
      </c>
      <c r="V17824">
        <v>0</v>
      </c>
      <c r="W17824" s="22" t="s">
        <v>103</v>
      </c>
      <c r="X17824" s="22" t="s">
        <v>103</v>
      </c>
      <c r="Y17824" s="22" t="s">
        <v>10</v>
      </c>
      <c r="Z17824">
        <v>0</v>
      </c>
      <c r="AA17824">
        <v>0</v>
      </c>
      <c r="AB17824">
        <v>0</v>
      </c>
    </row>
    <row r="17825" spans="1:28" x14ac:dyDescent="0.25">
      <c r="A17825">
        <v>202366564</v>
      </c>
      <c r="B17825">
        <v>202366564</v>
      </c>
      <c r="C17825">
        <v>547</v>
      </c>
      <c r="D17825" s="22" t="s">
        <v>99</v>
      </c>
      <c r="E17825">
        <v>668</v>
      </c>
      <c r="F17825">
        <v>6686317173</v>
      </c>
      <c r="G17825" s="22" t="s">
        <v>29</v>
      </c>
      <c r="H17825" s="22" t="s">
        <v>99</v>
      </c>
      <c r="I17825" s="1">
        <v>45248</v>
      </c>
      <c r="J17825" s="22" t="s">
        <v>258</v>
      </c>
      <c r="K17825">
        <v>7</v>
      </c>
      <c r="L17825" s="22" t="s">
        <v>841</v>
      </c>
      <c r="M17825">
        <v>11</v>
      </c>
      <c r="N17825">
        <v>2023</v>
      </c>
      <c r="O17825" s="23">
        <v>0.3681828703703704</v>
      </c>
      <c r="P17825">
        <v>0</v>
      </c>
      <c r="Q17825" s="1">
        <v>45248</v>
      </c>
      <c r="R17825" s="23">
        <v>0.37641203703703702</v>
      </c>
      <c r="S17825" s="23">
        <v>8.2291666666666659E-3</v>
      </c>
      <c r="T17825" s="22" t="s">
        <v>121</v>
      </c>
      <c r="U17825" s="22" t="s">
        <v>102</v>
      </c>
      <c r="V17825">
        <v>0</v>
      </c>
      <c r="W17825" s="22" t="s">
        <v>103</v>
      </c>
      <c r="X17825" s="22" t="s">
        <v>103</v>
      </c>
      <c r="Y17825" s="22" t="s">
        <v>10</v>
      </c>
      <c r="Z17825">
        <v>0</v>
      </c>
      <c r="AA17825">
        <v>0</v>
      </c>
      <c r="AB17825">
        <v>0</v>
      </c>
    </row>
    <row r="17826" spans="1:28" x14ac:dyDescent="0.25">
      <c r="A17826">
        <v>202364756</v>
      </c>
      <c r="B17826">
        <v>202364756</v>
      </c>
      <c r="C17826">
        <v>547</v>
      </c>
      <c r="D17826" s="22" t="s">
        <v>99</v>
      </c>
      <c r="E17826">
        <v>669</v>
      </c>
      <c r="F17826">
        <v>6694771711</v>
      </c>
      <c r="G17826" s="22" t="s">
        <v>29</v>
      </c>
      <c r="H17826" s="22" t="s">
        <v>99</v>
      </c>
      <c r="I17826" s="1">
        <v>45248</v>
      </c>
      <c r="J17826" s="22" t="s">
        <v>258</v>
      </c>
      <c r="K17826">
        <v>7</v>
      </c>
      <c r="L17826" s="22" t="s">
        <v>841</v>
      </c>
      <c r="M17826">
        <v>11</v>
      </c>
      <c r="N17826">
        <v>2023</v>
      </c>
      <c r="O17826" s="23">
        <v>0.36278935185185185</v>
      </c>
      <c r="P17826">
        <v>0</v>
      </c>
      <c r="Q17826" s="1">
        <v>45248</v>
      </c>
      <c r="R17826" s="23">
        <v>0.37724537037037037</v>
      </c>
      <c r="S17826" s="23">
        <v>1.4456018518518519E-2</v>
      </c>
      <c r="T17826" s="22" t="s">
        <v>106</v>
      </c>
      <c r="U17826" s="22" t="s">
        <v>102</v>
      </c>
      <c r="V17826">
        <v>0</v>
      </c>
      <c r="W17826" s="22" t="s">
        <v>103</v>
      </c>
      <c r="X17826" s="22" t="s">
        <v>103</v>
      </c>
      <c r="Y17826" s="22" t="s">
        <v>10</v>
      </c>
      <c r="Z17826">
        <v>0</v>
      </c>
      <c r="AA17826">
        <v>0</v>
      </c>
      <c r="AB17826">
        <v>0</v>
      </c>
    </row>
    <row r="17827" spans="1:28" x14ac:dyDescent="0.25">
      <c r="A17827">
        <v>202368899</v>
      </c>
      <c r="B17827">
        <v>202368899</v>
      </c>
      <c r="C17827">
        <v>547</v>
      </c>
      <c r="D17827" s="22" t="s">
        <v>99</v>
      </c>
      <c r="E17827">
        <v>752</v>
      </c>
      <c r="F17827">
        <v>7522032652</v>
      </c>
      <c r="G17827" s="22" t="s">
        <v>679</v>
      </c>
      <c r="H17827" s="22" t="s">
        <v>99</v>
      </c>
      <c r="I17827" s="1">
        <v>45248</v>
      </c>
      <c r="J17827" s="22" t="s">
        <v>258</v>
      </c>
      <c r="K17827">
        <v>7</v>
      </c>
      <c r="L17827" s="22" t="s">
        <v>841</v>
      </c>
      <c r="M17827">
        <v>11</v>
      </c>
      <c r="N17827">
        <v>2023</v>
      </c>
      <c r="O17827" s="23">
        <v>0.37472222222222223</v>
      </c>
      <c r="P17827">
        <v>0</v>
      </c>
      <c r="Q17827" s="1">
        <v>45248</v>
      </c>
      <c r="R17827" s="23">
        <v>0.37730324074074073</v>
      </c>
      <c r="S17827" s="23">
        <v>2.5810185185185185E-3</v>
      </c>
      <c r="T17827" s="22" t="s">
        <v>105</v>
      </c>
      <c r="U17827" s="22" t="s">
        <v>102</v>
      </c>
      <c r="V17827">
        <v>0</v>
      </c>
      <c r="W17827" s="22" t="s">
        <v>103</v>
      </c>
      <c r="X17827" s="22" t="s">
        <v>103</v>
      </c>
      <c r="Y17827" s="22" t="s">
        <v>10</v>
      </c>
      <c r="Z17827">
        <v>0</v>
      </c>
      <c r="AA17827">
        <v>0</v>
      </c>
      <c r="AB17827">
        <v>0</v>
      </c>
    </row>
    <row r="17828" spans="1:28" x14ac:dyDescent="0.25">
      <c r="A17828">
        <v>202367683</v>
      </c>
      <c r="B17828">
        <v>202367683</v>
      </c>
      <c r="C17828">
        <v>547</v>
      </c>
      <c r="D17828" s="22" t="s">
        <v>99</v>
      </c>
      <c r="E17828">
        <v>33</v>
      </c>
      <c r="F17828">
        <v>336084145</v>
      </c>
      <c r="G17828" s="22" t="s">
        <v>679</v>
      </c>
      <c r="H17828" s="22" t="s">
        <v>99</v>
      </c>
      <c r="I17828" s="1">
        <v>45248</v>
      </c>
      <c r="J17828" s="22" t="s">
        <v>258</v>
      </c>
      <c r="K17828">
        <v>7</v>
      </c>
      <c r="L17828" s="22" t="s">
        <v>841</v>
      </c>
      <c r="M17828">
        <v>11</v>
      </c>
      <c r="N17828">
        <v>2023</v>
      </c>
      <c r="O17828" s="23">
        <v>0.37145833333333333</v>
      </c>
      <c r="P17828">
        <v>0</v>
      </c>
      <c r="Q17828" s="1">
        <v>45248</v>
      </c>
      <c r="R17828" s="23">
        <v>0.37892361111111111</v>
      </c>
      <c r="S17828" s="23">
        <v>7.4652777777777781E-3</v>
      </c>
      <c r="T17828" s="22" t="s">
        <v>4964</v>
      </c>
      <c r="U17828" s="22" t="s">
        <v>102</v>
      </c>
      <c r="V17828">
        <v>0</v>
      </c>
      <c r="W17828" s="22" t="s">
        <v>103</v>
      </c>
      <c r="X17828" s="22" t="s">
        <v>103</v>
      </c>
      <c r="Y17828" s="22" t="s">
        <v>10</v>
      </c>
      <c r="Z17828">
        <v>0</v>
      </c>
      <c r="AA17828">
        <v>0</v>
      </c>
      <c r="AB17828">
        <v>0</v>
      </c>
    </row>
    <row r="17829" spans="1:28" x14ac:dyDescent="0.25">
      <c r="A17829">
        <v>202368240</v>
      </c>
      <c r="B17829">
        <v>202368240</v>
      </c>
      <c r="C17829">
        <v>547</v>
      </c>
      <c r="D17829" s="22" t="s">
        <v>99</v>
      </c>
      <c r="E17829">
        <v>873</v>
      </c>
      <c r="F17829">
        <v>8730678908</v>
      </c>
      <c r="G17829" s="22" t="s">
        <v>31</v>
      </c>
      <c r="H17829" s="22" t="s">
        <v>99</v>
      </c>
      <c r="I17829" s="1">
        <v>45248</v>
      </c>
      <c r="J17829" s="22" t="s">
        <v>258</v>
      </c>
      <c r="K17829">
        <v>7</v>
      </c>
      <c r="L17829" s="22" t="s">
        <v>841</v>
      </c>
      <c r="M17829">
        <v>11</v>
      </c>
      <c r="N17829">
        <v>2023</v>
      </c>
      <c r="O17829" s="23">
        <v>0.37300925925925926</v>
      </c>
      <c r="P17829">
        <v>0</v>
      </c>
      <c r="Q17829" s="1">
        <v>45248</v>
      </c>
      <c r="R17829" s="23">
        <v>0.38059027777777776</v>
      </c>
      <c r="S17829" s="23">
        <v>7.5810185185185182E-3</v>
      </c>
      <c r="T17829" s="22" t="s">
        <v>4965</v>
      </c>
      <c r="U17829" s="22" t="s">
        <v>102</v>
      </c>
      <c r="V17829">
        <v>0</v>
      </c>
      <c r="W17829" s="22" t="s">
        <v>103</v>
      </c>
      <c r="X17829" s="22" t="s">
        <v>103</v>
      </c>
      <c r="Y17829" s="22" t="s">
        <v>10</v>
      </c>
      <c r="Z17829">
        <v>0</v>
      </c>
      <c r="AA17829">
        <v>0</v>
      </c>
      <c r="AB17829">
        <v>0</v>
      </c>
    </row>
    <row r="17830" spans="1:28" x14ac:dyDescent="0.25">
      <c r="A17830">
        <v>202366995</v>
      </c>
      <c r="B17830">
        <v>202366995</v>
      </c>
      <c r="C17830">
        <v>547</v>
      </c>
      <c r="D17830" s="22" t="s">
        <v>99</v>
      </c>
      <c r="E17830">
        <v>259</v>
      </c>
      <c r="F17830">
        <v>2594571801</v>
      </c>
      <c r="G17830" s="22" t="s">
        <v>679</v>
      </c>
      <c r="H17830" s="22" t="s">
        <v>99</v>
      </c>
      <c r="I17830" s="1">
        <v>45248</v>
      </c>
      <c r="J17830" s="22" t="s">
        <v>258</v>
      </c>
      <c r="K17830">
        <v>7</v>
      </c>
      <c r="L17830" s="22" t="s">
        <v>841</v>
      </c>
      <c r="M17830">
        <v>11</v>
      </c>
      <c r="N17830">
        <v>2023</v>
      </c>
      <c r="O17830" s="23">
        <v>0.36943287037037037</v>
      </c>
      <c r="P17830">
        <v>0</v>
      </c>
      <c r="Q17830" s="1">
        <v>45248</v>
      </c>
      <c r="R17830" s="23">
        <v>0.38207175925925924</v>
      </c>
      <c r="S17830" s="23">
        <v>1.2638888888888889E-2</v>
      </c>
      <c r="T17830" s="22" t="s">
        <v>4966</v>
      </c>
      <c r="U17830" s="22" t="s">
        <v>102</v>
      </c>
      <c r="V17830">
        <v>0</v>
      </c>
      <c r="W17830" s="22" t="s">
        <v>103</v>
      </c>
      <c r="X17830" s="22" t="s">
        <v>103</v>
      </c>
      <c r="Y17830" s="22" t="s">
        <v>10</v>
      </c>
      <c r="Z17830">
        <v>0</v>
      </c>
      <c r="AA17830">
        <v>0</v>
      </c>
      <c r="AB17830">
        <v>0</v>
      </c>
    </row>
    <row r="17831" spans="1:28" x14ac:dyDescent="0.25">
      <c r="A17831">
        <v>202368092</v>
      </c>
      <c r="B17831">
        <v>202368092</v>
      </c>
      <c r="C17831">
        <v>547</v>
      </c>
      <c r="D17831" s="22" t="s">
        <v>99</v>
      </c>
      <c r="E17831">
        <v>18</v>
      </c>
      <c r="F17831">
        <v>181629387</v>
      </c>
      <c r="G17831" s="22" t="s">
        <v>679</v>
      </c>
      <c r="H17831" s="22" t="s">
        <v>99</v>
      </c>
      <c r="I17831" s="1">
        <v>45248</v>
      </c>
      <c r="J17831" s="22" t="s">
        <v>258</v>
      </c>
      <c r="K17831">
        <v>7</v>
      </c>
      <c r="L17831" s="22" t="s">
        <v>841</v>
      </c>
      <c r="M17831">
        <v>11</v>
      </c>
      <c r="N17831">
        <v>2023</v>
      </c>
      <c r="O17831" s="23">
        <v>0.37261574074074072</v>
      </c>
      <c r="P17831">
        <v>0</v>
      </c>
      <c r="Q17831" s="1">
        <v>45248</v>
      </c>
      <c r="R17831" s="23">
        <v>0.3825925925925926</v>
      </c>
      <c r="S17831" s="23">
        <v>9.9768518518518513E-3</v>
      </c>
      <c r="T17831" s="22" t="s">
        <v>109</v>
      </c>
      <c r="U17831" s="22" t="s">
        <v>102</v>
      </c>
      <c r="V17831">
        <v>0</v>
      </c>
      <c r="W17831" s="22" t="s">
        <v>103</v>
      </c>
      <c r="X17831" s="22" t="s">
        <v>103</v>
      </c>
      <c r="Y17831" s="22" t="s">
        <v>10</v>
      </c>
      <c r="Z17831">
        <v>0</v>
      </c>
      <c r="AA17831">
        <v>0</v>
      </c>
      <c r="AB17831">
        <v>0</v>
      </c>
    </row>
    <row r="17832" spans="1:28" x14ac:dyDescent="0.25">
      <c r="A17832">
        <v>202367956</v>
      </c>
      <c r="B17832">
        <v>202367956</v>
      </c>
      <c r="C17832">
        <v>547</v>
      </c>
      <c r="D17832" s="22" t="s">
        <v>99</v>
      </c>
      <c r="E17832">
        <v>244</v>
      </c>
      <c r="F17832">
        <v>2441999095</v>
      </c>
      <c r="G17832" s="22" t="s">
        <v>26</v>
      </c>
      <c r="H17832" s="22" t="s">
        <v>99</v>
      </c>
      <c r="I17832" s="1">
        <v>45248</v>
      </c>
      <c r="J17832" s="22" t="s">
        <v>258</v>
      </c>
      <c r="K17832">
        <v>7</v>
      </c>
      <c r="L17832" s="22" t="s">
        <v>841</v>
      </c>
      <c r="M17832">
        <v>11</v>
      </c>
      <c r="N17832">
        <v>2023</v>
      </c>
      <c r="O17832" s="23">
        <v>0.3721990740740741</v>
      </c>
      <c r="P17832">
        <v>0</v>
      </c>
      <c r="Q17832" s="1">
        <v>45248</v>
      </c>
      <c r="R17832" s="23">
        <v>0.3830324074074074</v>
      </c>
      <c r="S17832" s="23">
        <v>1.0833333333333334E-2</v>
      </c>
      <c r="T17832" s="22" t="s">
        <v>4967</v>
      </c>
      <c r="U17832" s="22" t="s">
        <v>102</v>
      </c>
      <c r="V17832">
        <v>0</v>
      </c>
      <c r="W17832" s="22" t="s">
        <v>103</v>
      </c>
      <c r="X17832" s="22" t="s">
        <v>103</v>
      </c>
      <c r="Y17832" s="22" t="s">
        <v>10</v>
      </c>
      <c r="Z17832">
        <v>0</v>
      </c>
      <c r="AA17832">
        <v>0</v>
      </c>
      <c r="AB17832">
        <v>0</v>
      </c>
    </row>
    <row r="17833" spans="1:28" x14ac:dyDescent="0.25">
      <c r="A17833">
        <v>202368721</v>
      </c>
      <c r="B17833">
        <v>202368721</v>
      </c>
      <c r="C17833">
        <v>547</v>
      </c>
      <c r="D17833" s="22" t="s">
        <v>99</v>
      </c>
      <c r="E17833">
        <v>508</v>
      </c>
      <c r="F17833">
        <v>5089974880</v>
      </c>
      <c r="G17833" s="22" t="s">
        <v>679</v>
      </c>
      <c r="H17833" s="22" t="s">
        <v>99</v>
      </c>
      <c r="I17833" s="1">
        <v>45248</v>
      </c>
      <c r="J17833" s="22" t="s">
        <v>258</v>
      </c>
      <c r="K17833">
        <v>7</v>
      </c>
      <c r="L17833" s="22" t="s">
        <v>841</v>
      </c>
      <c r="M17833">
        <v>11</v>
      </c>
      <c r="N17833">
        <v>2023</v>
      </c>
      <c r="O17833" s="23">
        <v>0.37425925925925924</v>
      </c>
      <c r="P17833">
        <v>0</v>
      </c>
      <c r="Q17833" s="1">
        <v>45248</v>
      </c>
      <c r="R17833" s="23">
        <v>0.38332175925925926</v>
      </c>
      <c r="S17833" s="23">
        <v>9.0624999999999994E-3</v>
      </c>
      <c r="T17833" s="22" t="s">
        <v>141</v>
      </c>
      <c r="U17833" s="22" t="s">
        <v>102</v>
      </c>
      <c r="V17833">
        <v>0</v>
      </c>
      <c r="W17833" s="22" t="s">
        <v>103</v>
      </c>
      <c r="X17833" s="22" t="s">
        <v>103</v>
      </c>
      <c r="Y17833" s="22" t="s">
        <v>10</v>
      </c>
      <c r="Z17833">
        <v>0</v>
      </c>
      <c r="AA17833">
        <v>0</v>
      </c>
      <c r="AB17833">
        <v>0</v>
      </c>
    </row>
    <row r="17834" spans="1:28" x14ac:dyDescent="0.25">
      <c r="A17834">
        <v>202369293</v>
      </c>
      <c r="B17834">
        <v>202369293</v>
      </c>
      <c r="C17834">
        <v>547</v>
      </c>
      <c r="D17834" s="22" t="s">
        <v>99</v>
      </c>
      <c r="E17834">
        <v>438</v>
      </c>
      <c r="F17834">
        <v>4384954171</v>
      </c>
      <c r="G17834" s="22" t="s">
        <v>25</v>
      </c>
      <c r="H17834" s="22" t="s">
        <v>99</v>
      </c>
      <c r="I17834" s="1">
        <v>45248</v>
      </c>
      <c r="J17834" s="22" t="s">
        <v>258</v>
      </c>
      <c r="K17834">
        <v>7</v>
      </c>
      <c r="L17834" s="22" t="s">
        <v>841</v>
      </c>
      <c r="M17834">
        <v>11</v>
      </c>
      <c r="N17834">
        <v>2023</v>
      </c>
      <c r="O17834" s="23">
        <v>0.3757638888888889</v>
      </c>
      <c r="P17834">
        <v>0</v>
      </c>
      <c r="Q17834" s="1">
        <v>45248</v>
      </c>
      <c r="R17834" s="23">
        <v>0.38365740740740739</v>
      </c>
      <c r="S17834" s="23">
        <v>7.8935185185185185E-3</v>
      </c>
      <c r="T17834" s="22" t="s">
        <v>136</v>
      </c>
      <c r="U17834" s="22" t="s">
        <v>102</v>
      </c>
      <c r="V17834">
        <v>0</v>
      </c>
      <c r="W17834" s="22" t="s">
        <v>103</v>
      </c>
      <c r="X17834" s="22" t="s">
        <v>103</v>
      </c>
      <c r="Y17834" s="22" t="s">
        <v>10</v>
      </c>
      <c r="Z17834">
        <v>0</v>
      </c>
      <c r="AA17834">
        <v>0</v>
      </c>
      <c r="AB17834">
        <v>0</v>
      </c>
    </row>
    <row r="17835" spans="1:28" x14ac:dyDescent="0.25">
      <c r="A17835">
        <v>202368878</v>
      </c>
      <c r="B17835">
        <v>202368878</v>
      </c>
      <c r="C17835">
        <v>547</v>
      </c>
      <c r="D17835" s="22" t="s">
        <v>99</v>
      </c>
      <c r="E17835">
        <v>679</v>
      </c>
      <c r="F17835">
        <v>6795682431</v>
      </c>
      <c r="G17835" s="22" t="s">
        <v>679</v>
      </c>
      <c r="H17835" s="22" t="s">
        <v>99</v>
      </c>
      <c r="I17835" s="1">
        <v>45248</v>
      </c>
      <c r="J17835" s="22" t="s">
        <v>258</v>
      </c>
      <c r="K17835">
        <v>7</v>
      </c>
      <c r="L17835" s="22" t="s">
        <v>841</v>
      </c>
      <c r="M17835">
        <v>11</v>
      </c>
      <c r="N17835">
        <v>2023</v>
      </c>
      <c r="O17835" s="23">
        <v>0.37466435185185187</v>
      </c>
      <c r="P17835">
        <v>0</v>
      </c>
      <c r="Q17835" s="1">
        <v>45248</v>
      </c>
      <c r="R17835" s="23">
        <v>0.38374999999999998</v>
      </c>
      <c r="S17835" s="23">
        <v>9.0856481481481483E-3</v>
      </c>
      <c r="T17835" s="22" t="s">
        <v>112</v>
      </c>
      <c r="U17835" s="22" t="s">
        <v>102</v>
      </c>
      <c r="V17835">
        <v>0</v>
      </c>
      <c r="W17835" s="22" t="s">
        <v>103</v>
      </c>
      <c r="X17835" s="22" t="s">
        <v>103</v>
      </c>
      <c r="Y17835" s="22" t="s">
        <v>10</v>
      </c>
      <c r="Z17835">
        <v>0</v>
      </c>
      <c r="AA17835">
        <v>0</v>
      </c>
      <c r="AB17835">
        <v>0</v>
      </c>
    </row>
    <row r="17836" spans="1:28" x14ac:dyDescent="0.25">
      <c r="A17836">
        <v>202369125</v>
      </c>
      <c r="B17836">
        <v>202369125</v>
      </c>
      <c r="C17836">
        <v>547</v>
      </c>
      <c r="D17836" s="22" t="s">
        <v>99</v>
      </c>
      <c r="E17836">
        <v>405</v>
      </c>
      <c r="F17836">
        <v>4051850511</v>
      </c>
      <c r="G17836" s="22" t="s">
        <v>679</v>
      </c>
      <c r="H17836" s="22" t="s">
        <v>99</v>
      </c>
      <c r="I17836" s="1">
        <v>45248</v>
      </c>
      <c r="J17836" s="22" t="s">
        <v>258</v>
      </c>
      <c r="K17836">
        <v>7</v>
      </c>
      <c r="L17836" s="22" t="s">
        <v>841</v>
      </c>
      <c r="M17836">
        <v>11</v>
      </c>
      <c r="N17836">
        <v>2023</v>
      </c>
      <c r="O17836" s="23">
        <v>0.37526620370370373</v>
      </c>
      <c r="P17836">
        <v>0</v>
      </c>
      <c r="Q17836" s="1">
        <v>45248</v>
      </c>
      <c r="R17836" s="23">
        <v>0.38431712962962961</v>
      </c>
      <c r="S17836" s="23">
        <v>9.0509259259259258E-3</v>
      </c>
      <c r="T17836" s="22" t="s">
        <v>142</v>
      </c>
      <c r="U17836" s="22" t="s">
        <v>102</v>
      </c>
      <c r="V17836">
        <v>0</v>
      </c>
      <c r="W17836" s="22" t="s">
        <v>103</v>
      </c>
      <c r="X17836" s="22" t="s">
        <v>103</v>
      </c>
      <c r="Y17836" s="22" t="s">
        <v>10</v>
      </c>
      <c r="Z17836">
        <v>0</v>
      </c>
      <c r="AA17836">
        <v>0</v>
      </c>
      <c r="AB17836">
        <v>0</v>
      </c>
    </row>
    <row r="17837" spans="1:28" x14ac:dyDescent="0.25">
      <c r="A17837">
        <v>202367705</v>
      </c>
      <c r="B17837">
        <v>202367705</v>
      </c>
      <c r="C17837">
        <v>547</v>
      </c>
      <c r="D17837" s="22" t="s">
        <v>99</v>
      </c>
      <c r="E17837">
        <v>890</v>
      </c>
      <c r="F17837">
        <v>8909622914</v>
      </c>
      <c r="G17837" s="22" t="s">
        <v>679</v>
      </c>
      <c r="H17837" s="22" t="s">
        <v>99</v>
      </c>
      <c r="I17837" s="1">
        <v>45248</v>
      </c>
      <c r="J17837" s="22" t="s">
        <v>258</v>
      </c>
      <c r="K17837">
        <v>7</v>
      </c>
      <c r="L17837" s="22" t="s">
        <v>841</v>
      </c>
      <c r="M17837">
        <v>11</v>
      </c>
      <c r="N17837">
        <v>2023</v>
      </c>
      <c r="O17837" s="23">
        <v>0.3715162037037037</v>
      </c>
      <c r="P17837">
        <v>0</v>
      </c>
      <c r="Q17837" s="1">
        <v>45248</v>
      </c>
      <c r="R17837" s="23">
        <v>0.38515046296296296</v>
      </c>
      <c r="S17837" s="23">
        <v>1.3634259259259259E-2</v>
      </c>
      <c r="T17837" s="22" t="s">
        <v>106</v>
      </c>
      <c r="U17837" s="22" t="s">
        <v>102</v>
      </c>
      <c r="V17837">
        <v>0</v>
      </c>
      <c r="W17837" s="22" t="s">
        <v>103</v>
      </c>
      <c r="X17837" s="22" t="s">
        <v>103</v>
      </c>
      <c r="Y17837" s="22" t="s">
        <v>10</v>
      </c>
      <c r="Z17837">
        <v>0</v>
      </c>
      <c r="AA17837">
        <v>0</v>
      </c>
      <c r="AB17837">
        <v>0</v>
      </c>
    </row>
    <row r="17838" spans="1:28" x14ac:dyDescent="0.25">
      <c r="A17838">
        <v>202370422</v>
      </c>
      <c r="B17838">
        <v>202370422</v>
      </c>
      <c r="C17838">
        <v>547</v>
      </c>
      <c r="D17838" s="22" t="s">
        <v>99</v>
      </c>
      <c r="E17838">
        <v>806</v>
      </c>
      <c r="F17838">
        <v>8066906231</v>
      </c>
      <c r="G17838" s="22" t="s">
        <v>679</v>
      </c>
      <c r="H17838" s="22" t="s">
        <v>99</v>
      </c>
      <c r="I17838" s="1">
        <v>45248</v>
      </c>
      <c r="J17838" s="22" t="s">
        <v>258</v>
      </c>
      <c r="K17838">
        <v>7</v>
      </c>
      <c r="L17838" s="22" t="s">
        <v>841</v>
      </c>
      <c r="M17838">
        <v>11</v>
      </c>
      <c r="N17838">
        <v>2023</v>
      </c>
      <c r="O17838" s="23">
        <v>0.3784837962962963</v>
      </c>
      <c r="P17838">
        <v>0</v>
      </c>
      <c r="Q17838" s="1">
        <v>45248</v>
      </c>
      <c r="R17838" s="23">
        <v>0.38605324074074077</v>
      </c>
      <c r="S17838" s="23">
        <v>7.5694444444444446E-3</v>
      </c>
      <c r="T17838" s="22" t="s">
        <v>119</v>
      </c>
      <c r="U17838" s="22" t="s">
        <v>102</v>
      </c>
      <c r="V17838">
        <v>0</v>
      </c>
      <c r="W17838" s="22" t="s">
        <v>103</v>
      </c>
      <c r="X17838" s="22" t="s">
        <v>103</v>
      </c>
      <c r="Y17838" s="22" t="s">
        <v>10</v>
      </c>
      <c r="Z17838">
        <v>0</v>
      </c>
      <c r="AA17838">
        <v>0</v>
      </c>
      <c r="AB17838">
        <v>0</v>
      </c>
    </row>
    <row r="17839" spans="1:28" x14ac:dyDescent="0.25">
      <c r="A17839">
        <v>202369426</v>
      </c>
      <c r="B17839">
        <v>202369426</v>
      </c>
      <c r="C17839">
        <v>547</v>
      </c>
      <c r="D17839" s="22" t="s">
        <v>99</v>
      </c>
      <c r="E17839">
        <v>96</v>
      </c>
      <c r="F17839">
        <v>967982517</v>
      </c>
      <c r="G17839" s="22" t="s">
        <v>679</v>
      </c>
      <c r="H17839" s="22" t="s">
        <v>99</v>
      </c>
      <c r="I17839" s="1">
        <v>45248</v>
      </c>
      <c r="J17839" s="22" t="s">
        <v>258</v>
      </c>
      <c r="K17839">
        <v>7</v>
      </c>
      <c r="L17839" s="22" t="s">
        <v>841</v>
      </c>
      <c r="M17839">
        <v>11</v>
      </c>
      <c r="N17839">
        <v>2023</v>
      </c>
      <c r="O17839" s="23">
        <v>0.37609953703703702</v>
      </c>
      <c r="P17839">
        <v>0</v>
      </c>
      <c r="Q17839" s="1">
        <v>45248</v>
      </c>
      <c r="R17839" s="23">
        <v>0.38679398148148147</v>
      </c>
      <c r="S17839" s="23">
        <v>1.0694444444444444E-2</v>
      </c>
      <c r="T17839" s="22" t="s">
        <v>106</v>
      </c>
      <c r="U17839" s="22" t="s">
        <v>102</v>
      </c>
      <c r="V17839">
        <v>0</v>
      </c>
      <c r="W17839" s="22" t="s">
        <v>103</v>
      </c>
      <c r="X17839" s="22" t="s">
        <v>103</v>
      </c>
      <c r="Y17839" s="22" t="s">
        <v>10</v>
      </c>
      <c r="Z17839">
        <v>0</v>
      </c>
      <c r="AA17839">
        <v>0</v>
      </c>
      <c r="AB17839">
        <v>0</v>
      </c>
    </row>
    <row r="17840" spans="1:28" x14ac:dyDescent="0.25">
      <c r="A17840">
        <v>202370853</v>
      </c>
      <c r="B17840">
        <v>202370853</v>
      </c>
      <c r="C17840">
        <v>547</v>
      </c>
      <c r="D17840" s="22" t="s">
        <v>99</v>
      </c>
      <c r="E17840">
        <v>378</v>
      </c>
      <c r="F17840">
        <v>3781344154</v>
      </c>
      <c r="G17840" s="22" t="s">
        <v>24</v>
      </c>
      <c r="H17840" s="22" t="s">
        <v>99</v>
      </c>
      <c r="I17840" s="1">
        <v>45248</v>
      </c>
      <c r="J17840" s="22" t="s">
        <v>258</v>
      </c>
      <c r="K17840">
        <v>7</v>
      </c>
      <c r="L17840" s="22" t="s">
        <v>841</v>
      </c>
      <c r="M17840">
        <v>11</v>
      </c>
      <c r="N17840">
        <v>2023</v>
      </c>
      <c r="O17840" s="23">
        <v>0.37943287037037038</v>
      </c>
      <c r="P17840">
        <v>0</v>
      </c>
      <c r="Q17840" s="1">
        <v>45248</v>
      </c>
      <c r="R17840" s="23">
        <v>0.38788194444444446</v>
      </c>
      <c r="S17840" s="23">
        <v>8.4490740740740741E-3</v>
      </c>
      <c r="T17840" s="22" t="s">
        <v>4968</v>
      </c>
      <c r="U17840" s="22" t="s">
        <v>102</v>
      </c>
      <c r="V17840">
        <v>0</v>
      </c>
      <c r="W17840" s="22" t="s">
        <v>103</v>
      </c>
      <c r="X17840" s="22" t="s">
        <v>103</v>
      </c>
      <c r="Y17840" s="22" t="s">
        <v>10</v>
      </c>
      <c r="Z17840">
        <v>0</v>
      </c>
      <c r="AA17840">
        <v>0</v>
      </c>
      <c r="AB17840">
        <v>0</v>
      </c>
    </row>
    <row r="17841" spans="1:28" x14ac:dyDescent="0.25">
      <c r="A17841">
        <v>202371227</v>
      </c>
      <c r="B17841">
        <v>202371227</v>
      </c>
      <c r="C17841">
        <v>547</v>
      </c>
      <c r="D17841" s="22" t="s">
        <v>99</v>
      </c>
      <c r="E17841">
        <v>361</v>
      </c>
      <c r="F17841">
        <v>3616485956</v>
      </c>
      <c r="G17841" s="22" t="s">
        <v>679</v>
      </c>
      <c r="H17841" s="22" t="s">
        <v>99</v>
      </c>
      <c r="I17841" s="1">
        <v>45248</v>
      </c>
      <c r="J17841" s="22" t="s">
        <v>258</v>
      </c>
      <c r="K17841">
        <v>7</v>
      </c>
      <c r="L17841" s="22" t="s">
        <v>841</v>
      </c>
      <c r="M17841">
        <v>11</v>
      </c>
      <c r="N17841">
        <v>2023</v>
      </c>
      <c r="O17841" s="23">
        <v>0.38033564814814813</v>
      </c>
      <c r="P17841">
        <v>0</v>
      </c>
      <c r="Q17841" s="1">
        <v>45248</v>
      </c>
      <c r="R17841" s="23">
        <v>0.38885416666666667</v>
      </c>
      <c r="S17841" s="23">
        <v>8.518518518518519E-3</v>
      </c>
      <c r="T17841" s="22" t="s">
        <v>108</v>
      </c>
      <c r="U17841" s="22" t="s">
        <v>102</v>
      </c>
      <c r="V17841">
        <v>0</v>
      </c>
      <c r="W17841" s="22" t="s">
        <v>103</v>
      </c>
      <c r="X17841" s="22" t="s">
        <v>103</v>
      </c>
      <c r="Y17841" s="22" t="s">
        <v>10</v>
      </c>
      <c r="Z17841">
        <v>0</v>
      </c>
      <c r="AA17841">
        <v>0</v>
      </c>
      <c r="AB17841">
        <v>0</v>
      </c>
    </row>
    <row r="17842" spans="1:28" x14ac:dyDescent="0.25">
      <c r="A17842">
        <v>202372114</v>
      </c>
      <c r="B17842">
        <v>202372114</v>
      </c>
      <c r="C17842">
        <v>547</v>
      </c>
      <c r="D17842" s="22" t="s">
        <v>99</v>
      </c>
      <c r="E17842">
        <v>529</v>
      </c>
      <c r="F17842">
        <v>5292407527</v>
      </c>
      <c r="G17842" s="22" t="s">
        <v>679</v>
      </c>
      <c r="H17842" s="22" t="s">
        <v>99</v>
      </c>
      <c r="I17842" s="1">
        <v>45248</v>
      </c>
      <c r="J17842" s="22" t="s">
        <v>258</v>
      </c>
      <c r="K17842">
        <v>7</v>
      </c>
      <c r="L17842" s="22" t="s">
        <v>841</v>
      </c>
      <c r="M17842">
        <v>11</v>
      </c>
      <c r="N17842">
        <v>2023</v>
      </c>
      <c r="O17842" s="23">
        <v>0.3822800925925926</v>
      </c>
      <c r="P17842">
        <v>0</v>
      </c>
      <c r="Q17842" s="1">
        <v>45248</v>
      </c>
      <c r="R17842" s="23">
        <v>0.39049768518518518</v>
      </c>
      <c r="S17842" s="23">
        <v>8.2175925925925923E-3</v>
      </c>
      <c r="T17842" s="22" t="s">
        <v>108</v>
      </c>
      <c r="U17842" s="22" t="s">
        <v>102</v>
      </c>
      <c r="V17842">
        <v>0</v>
      </c>
      <c r="W17842" s="22" t="s">
        <v>103</v>
      </c>
      <c r="X17842" s="22" t="s">
        <v>103</v>
      </c>
      <c r="Y17842" s="22" t="s">
        <v>10</v>
      </c>
      <c r="Z17842">
        <v>0</v>
      </c>
      <c r="AA17842">
        <v>0</v>
      </c>
      <c r="AB17842">
        <v>0</v>
      </c>
    </row>
    <row r="17843" spans="1:28" x14ac:dyDescent="0.25">
      <c r="A17843">
        <v>202372582</v>
      </c>
      <c r="B17843">
        <v>202372582</v>
      </c>
      <c r="C17843">
        <v>547</v>
      </c>
      <c r="D17843" s="22" t="s">
        <v>99</v>
      </c>
      <c r="E17843">
        <v>885</v>
      </c>
      <c r="F17843">
        <v>8858327006</v>
      </c>
      <c r="G17843" s="22" t="s">
        <v>679</v>
      </c>
      <c r="H17843" s="22" t="s">
        <v>99</v>
      </c>
      <c r="I17843" s="1">
        <v>45248</v>
      </c>
      <c r="J17843" s="22" t="s">
        <v>258</v>
      </c>
      <c r="K17843">
        <v>7</v>
      </c>
      <c r="L17843" s="22" t="s">
        <v>841</v>
      </c>
      <c r="M17843">
        <v>11</v>
      </c>
      <c r="N17843">
        <v>2023</v>
      </c>
      <c r="O17843" s="23">
        <v>0.38329861111111113</v>
      </c>
      <c r="P17843">
        <v>0</v>
      </c>
      <c r="Q17843" s="1">
        <v>45248</v>
      </c>
      <c r="R17843" s="23">
        <v>0.39072916666666668</v>
      </c>
      <c r="S17843" s="23">
        <v>7.4305555555555557E-3</v>
      </c>
      <c r="T17843" s="22" t="s">
        <v>108</v>
      </c>
      <c r="U17843" s="22" t="s">
        <v>102</v>
      </c>
      <c r="V17843">
        <v>0</v>
      </c>
      <c r="W17843" s="22" t="s">
        <v>103</v>
      </c>
      <c r="X17843" s="22" t="s">
        <v>103</v>
      </c>
      <c r="Y17843" s="22" t="s">
        <v>10</v>
      </c>
      <c r="Z17843">
        <v>0</v>
      </c>
      <c r="AA17843">
        <v>0</v>
      </c>
      <c r="AB17843">
        <v>0</v>
      </c>
    </row>
    <row r="17844" spans="1:28" x14ac:dyDescent="0.25">
      <c r="A17844">
        <v>202371449</v>
      </c>
      <c r="B17844">
        <v>202371449</v>
      </c>
      <c r="C17844">
        <v>547</v>
      </c>
      <c r="D17844" s="22" t="s">
        <v>99</v>
      </c>
      <c r="E17844">
        <v>757</v>
      </c>
      <c r="F17844">
        <v>7571964743</v>
      </c>
      <c r="G17844" s="22" t="s">
        <v>22</v>
      </c>
      <c r="H17844" s="22" t="s">
        <v>99</v>
      </c>
      <c r="I17844" s="1">
        <v>45248</v>
      </c>
      <c r="J17844" s="22" t="s">
        <v>258</v>
      </c>
      <c r="K17844">
        <v>7</v>
      </c>
      <c r="L17844" s="22" t="s">
        <v>841</v>
      </c>
      <c r="M17844">
        <v>11</v>
      </c>
      <c r="N17844">
        <v>2023</v>
      </c>
      <c r="O17844" s="23">
        <v>0.38075231481481481</v>
      </c>
      <c r="P17844">
        <v>0</v>
      </c>
      <c r="Q17844" s="1">
        <v>45248</v>
      </c>
      <c r="R17844" s="23">
        <v>0.39111111111111113</v>
      </c>
      <c r="S17844" s="23">
        <v>1.0358796296296297E-2</v>
      </c>
      <c r="T17844" s="22" t="s">
        <v>4969</v>
      </c>
      <c r="U17844" s="22" t="s">
        <v>102</v>
      </c>
      <c r="V17844">
        <v>0</v>
      </c>
      <c r="W17844" s="22" t="s">
        <v>103</v>
      </c>
      <c r="X17844" s="22" t="s">
        <v>103</v>
      </c>
      <c r="Y17844" s="22" t="s">
        <v>10</v>
      </c>
      <c r="Z17844">
        <v>0</v>
      </c>
      <c r="AA17844">
        <v>0</v>
      </c>
      <c r="AB17844">
        <v>0</v>
      </c>
    </row>
    <row r="17845" spans="1:28" x14ac:dyDescent="0.25">
      <c r="A17845">
        <v>202371201</v>
      </c>
      <c r="B17845">
        <v>202371201</v>
      </c>
      <c r="C17845">
        <v>547</v>
      </c>
      <c r="D17845" s="22" t="s">
        <v>99</v>
      </c>
      <c r="E17845">
        <v>23</v>
      </c>
      <c r="F17845">
        <v>238455432</v>
      </c>
      <c r="G17845" s="22" t="s">
        <v>679</v>
      </c>
      <c r="H17845" s="22" t="s">
        <v>99</v>
      </c>
      <c r="I17845" s="1">
        <v>45248</v>
      </c>
      <c r="J17845" s="22" t="s">
        <v>258</v>
      </c>
      <c r="K17845">
        <v>7</v>
      </c>
      <c r="L17845" s="22" t="s">
        <v>841</v>
      </c>
      <c r="M17845">
        <v>11</v>
      </c>
      <c r="N17845">
        <v>2023</v>
      </c>
      <c r="O17845" s="23">
        <v>0.3803125</v>
      </c>
      <c r="P17845">
        <v>0</v>
      </c>
      <c r="Q17845" s="1">
        <v>45248</v>
      </c>
      <c r="R17845" s="23">
        <v>0.39238425925925924</v>
      </c>
      <c r="S17845" s="23">
        <v>1.207175925925926E-2</v>
      </c>
      <c r="T17845" s="22" t="s">
        <v>135</v>
      </c>
      <c r="U17845" s="22" t="s">
        <v>102</v>
      </c>
      <c r="V17845">
        <v>0</v>
      </c>
      <c r="W17845" s="22" t="s">
        <v>103</v>
      </c>
      <c r="X17845" s="22" t="s">
        <v>103</v>
      </c>
      <c r="Y17845" s="22" t="s">
        <v>10</v>
      </c>
      <c r="Z17845">
        <v>0</v>
      </c>
      <c r="AA17845">
        <v>0</v>
      </c>
      <c r="AB17845">
        <v>0</v>
      </c>
    </row>
    <row r="17846" spans="1:28" x14ac:dyDescent="0.25">
      <c r="A17846">
        <v>202372889</v>
      </c>
      <c r="B17846">
        <v>202372889</v>
      </c>
      <c r="C17846">
        <v>547</v>
      </c>
      <c r="D17846" s="22" t="s">
        <v>99</v>
      </c>
      <c r="E17846">
        <v>791</v>
      </c>
      <c r="F17846">
        <v>7914185959</v>
      </c>
      <c r="G17846" s="22" t="s">
        <v>13</v>
      </c>
      <c r="H17846" s="22" t="s">
        <v>99</v>
      </c>
      <c r="I17846" s="1">
        <v>45248</v>
      </c>
      <c r="J17846" s="22" t="s">
        <v>258</v>
      </c>
      <c r="K17846">
        <v>7</v>
      </c>
      <c r="L17846" s="22" t="s">
        <v>841</v>
      </c>
      <c r="M17846">
        <v>11</v>
      </c>
      <c r="N17846">
        <v>2023</v>
      </c>
      <c r="O17846" s="23">
        <v>0.38396990740740738</v>
      </c>
      <c r="P17846">
        <v>0</v>
      </c>
      <c r="Q17846" s="1">
        <v>45248</v>
      </c>
      <c r="R17846" s="23">
        <v>0.39394675925925926</v>
      </c>
      <c r="S17846" s="23">
        <v>9.9768518518518513E-3</v>
      </c>
      <c r="T17846" s="22" t="s">
        <v>136</v>
      </c>
      <c r="U17846" s="22" t="s">
        <v>102</v>
      </c>
      <c r="V17846">
        <v>0</v>
      </c>
      <c r="W17846" s="22" t="s">
        <v>103</v>
      </c>
      <c r="X17846" s="22" t="s">
        <v>103</v>
      </c>
      <c r="Y17846" s="22" t="s">
        <v>10</v>
      </c>
      <c r="Z17846">
        <v>0</v>
      </c>
      <c r="AA17846">
        <v>0</v>
      </c>
      <c r="AB17846">
        <v>0</v>
      </c>
    </row>
    <row r="17847" spans="1:28" x14ac:dyDescent="0.25">
      <c r="A17847">
        <v>202373947</v>
      </c>
      <c r="B17847">
        <v>202373947</v>
      </c>
      <c r="C17847">
        <v>547</v>
      </c>
      <c r="D17847" s="22" t="s">
        <v>99</v>
      </c>
      <c r="E17847">
        <v>54</v>
      </c>
      <c r="F17847">
        <v>544592230</v>
      </c>
      <c r="G17847" s="22" t="s">
        <v>679</v>
      </c>
      <c r="H17847" s="22" t="s">
        <v>99</v>
      </c>
      <c r="I17847" s="1">
        <v>45248</v>
      </c>
      <c r="J17847" s="22" t="s">
        <v>258</v>
      </c>
      <c r="K17847">
        <v>7</v>
      </c>
      <c r="L17847" s="22" t="s">
        <v>841</v>
      </c>
      <c r="M17847">
        <v>11</v>
      </c>
      <c r="N17847">
        <v>2023</v>
      </c>
      <c r="O17847" s="23">
        <v>0.38655092592592594</v>
      </c>
      <c r="P17847">
        <v>0</v>
      </c>
      <c r="Q17847" s="1">
        <v>45248</v>
      </c>
      <c r="R17847" s="23">
        <v>0.39408564814814817</v>
      </c>
      <c r="S17847" s="23">
        <v>7.5347222222222222E-3</v>
      </c>
      <c r="T17847" s="22" t="s">
        <v>108</v>
      </c>
      <c r="U17847" s="22" t="s">
        <v>102</v>
      </c>
      <c r="V17847">
        <v>0</v>
      </c>
      <c r="W17847" s="22" t="s">
        <v>103</v>
      </c>
      <c r="X17847" s="22" t="s">
        <v>103</v>
      </c>
      <c r="Y17847" s="22" t="s">
        <v>10</v>
      </c>
      <c r="Z17847">
        <v>0</v>
      </c>
      <c r="AA17847">
        <v>0</v>
      </c>
      <c r="AB17847">
        <v>0</v>
      </c>
    </row>
    <row r="17848" spans="1:28" x14ac:dyDescent="0.25">
      <c r="A17848">
        <v>202373592</v>
      </c>
      <c r="B17848">
        <v>202373592</v>
      </c>
      <c r="C17848">
        <v>547</v>
      </c>
      <c r="D17848" s="22" t="s">
        <v>99</v>
      </c>
      <c r="E17848">
        <v>47</v>
      </c>
      <c r="F17848">
        <v>470996913</v>
      </c>
      <c r="G17848" s="22" t="s">
        <v>679</v>
      </c>
      <c r="H17848" s="22" t="s">
        <v>99</v>
      </c>
      <c r="I17848" s="1">
        <v>45248</v>
      </c>
      <c r="J17848" s="22" t="s">
        <v>258</v>
      </c>
      <c r="K17848">
        <v>7</v>
      </c>
      <c r="L17848" s="22" t="s">
        <v>841</v>
      </c>
      <c r="M17848">
        <v>11</v>
      </c>
      <c r="N17848">
        <v>2023</v>
      </c>
      <c r="O17848" s="23">
        <v>0.38560185185185186</v>
      </c>
      <c r="P17848">
        <v>0</v>
      </c>
      <c r="Q17848" s="1">
        <v>45248</v>
      </c>
      <c r="R17848" s="23">
        <v>0.39458333333333334</v>
      </c>
      <c r="S17848" s="23">
        <v>8.9814814814814809E-3</v>
      </c>
      <c r="T17848" s="22" t="s">
        <v>108</v>
      </c>
      <c r="U17848" s="22" t="s">
        <v>102</v>
      </c>
      <c r="V17848">
        <v>0</v>
      </c>
      <c r="W17848" s="22" t="s">
        <v>103</v>
      </c>
      <c r="X17848" s="22" t="s">
        <v>103</v>
      </c>
      <c r="Y17848" s="22" t="s">
        <v>10</v>
      </c>
      <c r="Z17848">
        <v>0</v>
      </c>
      <c r="AA17848">
        <v>0</v>
      </c>
      <c r="AB17848">
        <v>0</v>
      </c>
    </row>
    <row r="17849" spans="1:28" x14ac:dyDescent="0.25">
      <c r="A17849">
        <v>202374275</v>
      </c>
      <c r="B17849">
        <v>202374275</v>
      </c>
      <c r="C17849">
        <v>547</v>
      </c>
      <c r="D17849" s="22" t="s">
        <v>99</v>
      </c>
      <c r="E17849">
        <v>489</v>
      </c>
      <c r="F17849">
        <v>4891603628</v>
      </c>
      <c r="G17849" s="22" t="s">
        <v>37</v>
      </c>
      <c r="H17849" s="22" t="s">
        <v>99</v>
      </c>
      <c r="I17849" s="1">
        <v>45248</v>
      </c>
      <c r="J17849" s="22" t="s">
        <v>258</v>
      </c>
      <c r="K17849">
        <v>7</v>
      </c>
      <c r="L17849" s="22" t="s">
        <v>841</v>
      </c>
      <c r="M17849">
        <v>11</v>
      </c>
      <c r="N17849">
        <v>2023</v>
      </c>
      <c r="O17849" s="23">
        <v>0.38734953703703706</v>
      </c>
      <c r="P17849">
        <v>0</v>
      </c>
      <c r="Q17849" s="1">
        <v>45248</v>
      </c>
      <c r="R17849" s="23">
        <v>0.39600694444444445</v>
      </c>
      <c r="S17849" s="23">
        <v>8.6574074074074071E-3</v>
      </c>
      <c r="T17849" s="22" t="s">
        <v>109</v>
      </c>
      <c r="U17849" s="22" t="s">
        <v>102</v>
      </c>
      <c r="V17849">
        <v>0</v>
      </c>
      <c r="W17849" s="22" t="s">
        <v>103</v>
      </c>
      <c r="X17849" s="22" t="s">
        <v>103</v>
      </c>
      <c r="Y17849" s="22" t="s">
        <v>10</v>
      </c>
      <c r="Z17849">
        <v>0</v>
      </c>
      <c r="AA17849">
        <v>0</v>
      </c>
      <c r="AB17849">
        <v>0</v>
      </c>
    </row>
    <row r="17850" spans="1:28" x14ac:dyDescent="0.25">
      <c r="A17850">
        <v>202374847</v>
      </c>
      <c r="B17850">
        <v>202374847</v>
      </c>
      <c r="C17850">
        <v>547</v>
      </c>
      <c r="D17850" s="22" t="s">
        <v>99</v>
      </c>
      <c r="E17850">
        <v>416</v>
      </c>
      <c r="F17850">
        <v>4162469700</v>
      </c>
      <c r="G17850" s="22" t="s">
        <v>679</v>
      </c>
      <c r="H17850" s="22" t="s">
        <v>99</v>
      </c>
      <c r="I17850" s="1">
        <v>45248</v>
      </c>
      <c r="J17850" s="22" t="s">
        <v>258</v>
      </c>
      <c r="K17850">
        <v>7</v>
      </c>
      <c r="L17850" s="22" t="s">
        <v>841</v>
      </c>
      <c r="M17850">
        <v>11</v>
      </c>
      <c r="N17850">
        <v>2023</v>
      </c>
      <c r="O17850" s="23">
        <v>0.38879629629629631</v>
      </c>
      <c r="P17850">
        <v>0</v>
      </c>
      <c r="Q17850" s="1">
        <v>45248</v>
      </c>
      <c r="R17850" s="23">
        <v>0.39664351851851853</v>
      </c>
      <c r="S17850" s="23">
        <v>7.8472222222222224E-3</v>
      </c>
      <c r="T17850" s="22" t="s">
        <v>130</v>
      </c>
      <c r="U17850" s="22" t="s">
        <v>102</v>
      </c>
      <c r="V17850">
        <v>0</v>
      </c>
      <c r="W17850" s="22" t="s">
        <v>103</v>
      </c>
      <c r="X17850" s="22" t="s">
        <v>103</v>
      </c>
      <c r="Y17850" s="22" t="s">
        <v>10</v>
      </c>
      <c r="Z17850">
        <v>0</v>
      </c>
      <c r="AA17850">
        <v>0</v>
      </c>
      <c r="AB17850">
        <v>0</v>
      </c>
    </row>
    <row r="17851" spans="1:28" x14ac:dyDescent="0.25">
      <c r="A17851">
        <v>202373365</v>
      </c>
      <c r="B17851">
        <v>202373365</v>
      </c>
      <c r="C17851">
        <v>547</v>
      </c>
      <c r="D17851" s="22" t="s">
        <v>99</v>
      </c>
      <c r="E17851">
        <v>911</v>
      </c>
      <c r="F17851">
        <v>9115027232</v>
      </c>
      <c r="G17851" s="22" t="s">
        <v>679</v>
      </c>
      <c r="H17851" s="22" t="s">
        <v>99</v>
      </c>
      <c r="I17851" s="1">
        <v>45248</v>
      </c>
      <c r="J17851" s="22" t="s">
        <v>258</v>
      </c>
      <c r="K17851">
        <v>7</v>
      </c>
      <c r="L17851" s="22" t="s">
        <v>841</v>
      </c>
      <c r="M17851">
        <v>11</v>
      </c>
      <c r="N17851">
        <v>2023</v>
      </c>
      <c r="O17851" s="23">
        <v>0.38504629629629628</v>
      </c>
      <c r="P17851">
        <v>0</v>
      </c>
      <c r="Q17851" s="1">
        <v>45248</v>
      </c>
      <c r="R17851" s="23">
        <v>0.3982060185185185</v>
      </c>
      <c r="S17851" s="23">
        <v>1.3159722222222222E-2</v>
      </c>
      <c r="T17851" s="22" t="s">
        <v>109</v>
      </c>
      <c r="U17851" s="22" t="s">
        <v>102</v>
      </c>
      <c r="V17851">
        <v>0</v>
      </c>
      <c r="W17851" s="22" t="s">
        <v>103</v>
      </c>
      <c r="X17851" s="22" t="s">
        <v>103</v>
      </c>
      <c r="Y17851" s="22" t="s">
        <v>10</v>
      </c>
      <c r="Z17851">
        <v>0</v>
      </c>
      <c r="AA17851">
        <v>0</v>
      </c>
      <c r="AB17851">
        <v>0</v>
      </c>
    </row>
    <row r="17852" spans="1:28" x14ac:dyDescent="0.25">
      <c r="A17852">
        <v>202375550</v>
      </c>
      <c r="B17852">
        <v>202375550</v>
      </c>
      <c r="C17852">
        <v>547</v>
      </c>
      <c r="D17852" s="22" t="s">
        <v>99</v>
      </c>
      <c r="E17852">
        <v>975</v>
      </c>
      <c r="F17852">
        <v>9751245945</v>
      </c>
      <c r="G17852" s="22" t="s">
        <v>679</v>
      </c>
      <c r="H17852" s="22" t="s">
        <v>99</v>
      </c>
      <c r="I17852" s="1">
        <v>45248</v>
      </c>
      <c r="J17852" s="22" t="s">
        <v>258</v>
      </c>
      <c r="K17852">
        <v>7</v>
      </c>
      <c r="L17852" s="22" t="s">
        <v>841</v>
      </c>
      <c r="M17852">
        <v>11</v>
      </c>
      <c r="N17852">
        <v>2023</v>
      </c>
      <c r="O17852" s="23">
        <v>0.39056712962962964</v>
      </c>
      <c r="P17852">
        <v>0</v>
      </c>
      <c r="Q17852" s="1">
        <v>45248</v>
      </c>
      <c r="R17852" s="23">
        <v>0.39848379629629632</v>
      </c>
      <c r="S17852" s="23">
        <v>7.9166666666666673E-3</v>
      </c>
      <c r="T17852" s="22" t="s">
        <v>4970</v>
      </c>
      <c r="U17852" s="22" t="s">
        <v>102</v>
      </c>
      <c r="V17852">
        <v>0</v>
      </c>
      <c r="W17852" s="22" t="s">
        <v>103</v>
      </c>
      <c r="X17852" s="22" t="s">
        <v>103</v>
      </c>
      <c r="Y17852" s="22" t="s">
        <v>10</v>
      </c>
      <c r="Z17852">
        <v>0</v>
      </c>
      <c r="AA17852">
        <v>0</v>
      </c>
      <c r="AB17852">
        <v>0</v>
      </c>
    </row>
    <row r="17853" spans="1:28" x14ac:dyDescent="0.25">
      <c r="A17853">
        <v>202375079</v>
      </c>
      <c r="B17853">
        <v>202375079</v>
      </c>
      <c r="C17853">
        <v>547</v>
      </c>
      <c r="D17853" s="22" t="s">
        <v>99</v>
      </c>
      <c r="E17853">
        <v>549</v>
      </c>
      <c r="F17853">
        <v>5498319937</v>
      </c>
      <c r="G17853" s="22" t="s">
        <v>679</v>
      </c>
      <c r="H17853" s="22" t="s">
        <v>99</v>
      </c>
      <c r="I17853" s="1">
        <v>45248</v>
      </c>
      <c r="J17853" s="22" t="s">
        <v>258</v>
      </c>
      <c r="K17853">
        <v>7</v>
      </c>
      <c r="L17853" s="22" t="s">
        <v>841</v>
      </c>
      <c r="M17853">
        <v>11</v>
      </c>
      <c r="N17853">
        <v>2023</v>
      </c>
      <c r="O17853" s="23">
        <v>0.3894097222222222</v>
      </c>
      <c r="P17853">
        <v>0</v>
      </c>
      <c r="Q17853" s="1">
        <v>45248</v>
      </c>
      <c r="R17853" s="23">
        <v>0.39915509259259258</v>
      </c>
      <c r="S17853" s="23">
        <v>9.7453703703703695E-3</v>
      </c>
      <c r="T17853" s="22" t="s">
        <v>4971</v>
      </c>
      <c r="U17853" s="22" t="s">
        <v>102</v>
      </c>
      <c r="V17853">
        <v>0</v>
      </c>
      <c r="W17853" s="22" t="s">
        <v>103</v>
      </c>
      <c r="X17853" s="22" t="s">
        <v>103</v>
      </c>
      <c r="Y17853" s="22" t="s">
        <v>10</v>
      </c>
      <c r="Z17853">
        <v>0</v>
      </c>
      <c r="AA17853">
        <v>0</v>
      </c>
      <c r="AB17853">
        <v>0</v>
      </c>
    </row>
    <row r="17854" spans="1:28" x14ac:dyDescent="0.25">
      <c r="A17854">
        <v>202375551</v>
      </c>
      <c r="B17854">
        <v>202375551</v>
      </c>
      <c r="C17854">
        <v>547</v>
      </c>
      <c r="D17854" s="22" t="s">
        <v>99</v>
      </c>
      <c r="E17854">
        <v>326</v>
      </c>
      <c r="F17854">
        <v>3264907194</v>
      </c>
      <c r="G17854" s="22" t="s">
        <v>24</v>
      </c>
      <c r="H17854" s="22" t="s">
        <v>99</v>
      </c>
      <c r="I17854" s="1">
        <v>45248</v>
      </c>
      <c r="J17854" s="22" t="s">
        <v>258</v>
      </c>
      <c r="K17854">
        <v>7</v>
      </c>
      <c r="L17854" s="22" t="s">
        <v>841</v>
      </c>
      <c r="M17854">
        <v>11</v>
      </c>
      <c r="N17854">
        <v>2023</v>
      </c>
      <c r="O17854" s="23">
        <v>0.39057870370370368</v>
      </c>
      <c r="P17854">
        <v>0</v>
      </c>
      <c r="Q17854" s="1">
        <v>45248</v>
      </c>
      <c r="R17854" s="23">
        <v>0.39947916666666666</v>
      </c>
      <c r="S17854" s="23">
        <v>8.9004629629629625E-3</v>
      </c>
      <c r="T17854" s="22" t="s">
        <v>108</v>
      </c>
      <c r="U17854" s="22" t="s">
        <v>102</v>
      </c>
      <c r="V17854">
        <v>0</v>
      </c>
      <c r="W17854" s="22" t="s">
        <v>103</v>
      </c>
      <c r="X17854" s="22" t="s">
        <v>103</v>
      </c>
      <c r="Y17854" s="22" t="s">
        <v>10</v>
      </c>
      <c r="Z17854">
        <v>0</v>
      </c>
      <c r="AA17854">
        <v>0</v>
      </c>
      <c r="AB17854">
        <v>0</v>
      </c>
    </row>
    <row r="17855" spans="1:28" x14ac:dyDescent="0.25">
      <c r="A17855">
        <v>202375889</v>
      </c>
      <c r="B17855">
        <v>202375889</v>
      </c>
      <c r="C17855">
        <v>547</v>
      </c>
      <c r="D17855" s="22" t="s">
        <v>99</v>
      </c>
      <c r="E17855">
        <v>121</v>
      </c>
      <c r="F17855">
        <v>1216361304</v>
      </c>
      <c r="G17855" s="22" t="s">
        <v>12</v>
      </c>
      <c r="H17855" s="22" t="s">
        <v>99</v>
      </c>
      <c r="I17855" s="1">
        <v>45248</v>
      </c>
      <c r="J17855" s="22" t="s">
        <v>258</v>
      </c>
      <c r="K17855">
        <v>7</v>
      </c>
      <c r="L17855" s="22" t="s">
        <v>841</v>
      </c>
      <c r="M17855">
        <v>11</v>
      </c>
      <c r="N17855">
        <v>2023</v>
      </c>
      <c r="O17855" s="23">
        <v>0.3913773148148148</v>
      </c>
      <c r="P17855">
        <v>0</v>
      </c>
      <c r="Q17855" s="1">
        <v>45248</v>
      </c>
      <c r="R17855" s="23">
        <v>0.39998842592592593</v>
      </c>
      <c r="S17855" s="23">
        <v>8.611111111111111E-3</v>
      </c>
      <c r="T17855" s="22" t="s">
        <v>4972</v>
      </c>
      <c r="U17855" s="22" t="s">
        <v>102</v>
      </c>
      <c r="V17855">
        <v>0</v>
      </c>
      <c r="W17855" s="22" t="s">
        <v>103</v>
      </c>
      <c r="X17855" s="22" t="s">
        <v>103</v>
      </c>
      <c r="Y17855" s="22" t="s">
        <v>10</v>
      </c>
      <c r="Z17855">
        <v>0</v>
      </c>
      <c r="AA17855">
        <v>0</v>
      </c>
      <c r="AB17855">
        <v>0</v>
      </c>
    </row>
    <row r="17856" spans="1:28" x14ac:dyDescent="0.25">
      <c r="A17856">
        <v>202375759</v>
      </c>
      <c r="B17856">
        <v>202375759</v>
      </c>
      <c r="C17856">
        <v>547</v>
      </c>
      <c r="D17856" s="22" t="s">
        <v>99</v>
      </c>
      <c r="E17856">
        <v>358</v>
      </c>
      <c r="F17856">
        <v>3586523239</v>
      </c>
      <c r="G17856" s="22" t="s">
        <v>24</v>
      </c>
      <c r="H17856" s="22" t="s">
        <v>99</v>
      </c>
      <c r="I17856" s="1">
        <v>45248</v>
      </c>
      <c r="J17856" s="22" t="s">
        <v>258</v>
      </c>
      <c r="K17856">
        <v>7</v>
      </c>
      <c r="L17856" s="22" t="s">
        <v>841</v>
      </c>
      <c r="M17856">
        <v>11</v>
      </c>
      <c r="N17856">
        <v>2023</v>
      </c>
      <c r="O17856" s="23">
        <v>0.39106481481481481</v>
      </c>
      <c r="P17856">
        <v>0</v>
      </c>
      <c r="Q17856" s="1">
        <v>45248</v>
      </c>
      <c r="R17856" s="23">
        <v>0.4</v>
      </c>
      <c r="S17856" s="23">
        <v>8.9351851851851849E-3</v>
      </c>
      <c r="T17856" s="22" t="s">
        <v>108</v>
      </c>
      <c r="U17856" s="22" t="s">
        <v>102</v>
      </c>
      <c r="V17856">
        <v>0</v>
      </c>
      <c r="W17856" s="22" t="s">
        <v>103</v>
      </c>
      <c r="X17856" s="22" t="s">
        <v>103</v>
      </c>
      <c r="Y17856" s="22" t="s">
        <v>10</v>
      </c>
      <c r="Z17856">
        <v>0</v>
      </c>
      <c r="AA17856">
        <v>0</v>
      </c>
      <c r="AB17856">
        <v>0</v>
      </c>
    </row>
    <row r="17857" spans="1:28" x14ac:dyDescent="0.25">
      <c r="A17857">
        <v>202374961</v>
      </c>
      <c r="B17857">
        <v>202374961</v>
      </c>
      <c r="C17857">
        <v>547</v>
      </c>
      <c r="D17857" s="22" t="s">
        <v>99</v>
      </c>
      <c r="E17857">
        <v>629</v>
      </c>
      <c r="F17857">
        <v>6292813771</v>
      </c>
      <c r="G17857" s="22" t="s">
        <v>18</v>
      </c>
      <c r="H17857" s="22" t="s">
        <v>99</v>
      </c>
      <c r="I17857" s="1">
        <v>45248</v>
      </c>
      <c r="J17857" s="22" t="s">
        <v>258</v>
      </c>
      <c r="K17857">
        <v>7</v>
      </c>
      <c r="L17857" s="22" t="s">
        <v>841</v>
      </c>
      <c r="M17857">
        <v>11</v>
      </c>
      <c r="N17857">
        <v>2023</v>
      </c>
      <c r="O17857" s="23">
        <v>0.38907407407407407</v>
      </c>
      <c r="P17857">
        <v>0</v>
      </c>
      <c r="Q17857" s="1">
        <v>45248</v>
      </c>
      <c r="R17857" s="23">
        <v>0.40135416666666668</v>
      </c>
      <c r="S17857" s="23">
        <v>1.2280092592592592E-2</v>
      </c>
      <c r="T17857" s="22" t="s">
        <v>4973</v>
      </c>
      <c r="U17857" s="22" t="s">
        <v>102</v>
      </c>
      <c r="V17857">
        <v>0</v>
      </c>
      <c r="W17857" s="22" t="s">
        <v>103</v>
      </c>
      <c r="X17857" s="22" t="s">
        <v>103</v>
      </c>
      <c r="Y17857" s="22" t="s">
        <v>10</v>
      </c>
      <c r="Z17857">
        <v>0</v>
      </c>
      <c r="AA17857">
        <v>0</v>
      </c>
      <c r="AB17857">
        <v>0</v>
      </c>
    </row>
    <row r="17858" spans="1:28" x14ac:dyDescent="0.25">
      <c r="A17858">
        <v>202376590</v>
      </c>
      <c r="B17858">
        <v>202376590</v>
      </c>
      <c r="C17858">
        <v>547</v>
      </c>
      <c r="D17858" s="22" t="s">
        <v>99</v>
      </c>
      <c r="E17858">
        <v>44</v>
      </c>
      <c r="F17858">
        <v>448457672</v>
      </c>
      <c r="G17858" s="22" t="s">
        <v>679</v>
      </c>
      <c r="H17858" s="22" t="s">
        <v>99</v>
      </c>
      <c r="I17858" s="1">
        <v>45248</v>
      </c>
      <c r="J17858" s="22" t="s">
        <v>258</v>
      </c>
      <c r="K17858">
        <v>7</v>
      </c>
      <c r="L17858" s="22" t="s">
        <v>841</v>
      </c>
      <c r="M17858">
        <v>11</v>
      </c>
      <c r="N17858">
        <v>2023</v>
      </c>
      <c r="O17858" s="23">
        <v>0.39304398148148151</v>
      </c>
      <c r="P17858">
        <v>0</v>
      </c>
      <c r="Q17858" s="1">
        <v>45248</v>
      </c>
      <c r="R17858" s="23">
        <v>0.40166666666666667</v>
      </c>
      <c r="S17858" s="23">
        <v>8.6226851851851846E-3</v>
      </c>
      <c r="T17858" s="22" t="s">
        <v>105</v>
      </c>
      <c r="U17858" s="22" t="s">
        <v>102</v>
      </c>
      <c r="V17858">
        <v>0</v>
      </c>
      <c r="W17858" s="22" t="s">
        <v>103</v>
      </c>
      <c r="X17858" s="22" t="s">
        <v>103</v>
      </c>
      <c r="Y17858" s="22" t="s">
        <v>10</v>
      </c>
      <c r="Z17858">
        <v>0</v>
      </c>
      <c r="AA17858">
        <v>0</v>
      </c>
      <c r="AB17858">
        <v>0</v>
      </c>
    </row>
    <row r="17859" spans="1:28" x14ac:dyDescent="0.25">
      <c r="A17859">
        <v>202377137</v>
      </c>
      <c r="B17859">
        <v>202377137</v>
      </c>
      <c r="C17859">
        <v>547</v>
      </c>
      <c r="D17859" s="22" t="s">
        <v>99</v>
      </c>
      <c r="E17859">
        <v>925</v>
      </c>
      <c r="F17859">
        <v>9259981418</v>
      </c>
      <c r="G17859" s="22" t="s">
        <v>679</v>
      </c>
      <c r="H17859" s="22" t="s">
        <v>99</v>
      </c>
      <c r="I17859" s="1">
        <v>45248</v>
      </c>
      <c r="J17859" s="22" t="s">
        <v>258</v>
      </c>
      <c r="K17859">
        <v>7</v>
      </c>
      <c r="L17859" s="22" t="s">
        <v>841</v>
      </c>
      <c r="M17859">
        <v>11</v>
      </c>
      <c r="N17859">
        <v>2023</v>
      </c>
      <c r="O17859" s="23">
        <v>0.39431712962962961</v>
      </c>
      <c r="P17859">
        <v>0</v>
      </c>
      <c r="Q17859" s="1">
        <v>45248</v>
      </c>
      <c r="R17859" s="23">
        <v>0.4017013888888889</v>
      </c>
      <c r="S17859" s="23">
        <v>7.3842592592592597E-3</v>
      </c>
      <c r="T17859" s="22" t="s">
        <v>4974</v>
      </c>
      <c r="U17859" s="22" t="s">
        <v>102</v>
      </c>
      <c r="V17859">
        <v>0</v>
      </c>
      <c r="W17859" s="22" t="s">
        <v>103</v>
      </c>
      <c r="X17859" s="22" t="s">
        <v>103</v>
      </c>
      <c r="Y17859" s="22" t="s">
        <v>10</v>
      </c>
      <c r="Z17859">
        <v>0</v>
      </c>
      <c r="AA17859">
        <v>0</v>
      </c>
      <c r="AB17859">
        <v>0</v>
      </c>
    </row>
    <row r="17860" spans="1:28" x14ac:dyDescent="0.25">
      <c r="A17860">
        <v>202374973</v>
      </c>
      <c r="B17860">
        <v>202374973</v>
      </c>
      <c r="C17860">
        <v>547</v>
      </c>
      <c r="D17860" s="22" t="s">
        <v>99</v>
      </c>
      <c r="E17860">
        <v>151</v>
      </c>
      <c r="F17860">
        <v>1514001744</v>
      </c>
      <c r="G17860" s="22" t="s">
        <v>12</v>
      </c>
      <c r="H17860" s="22" t="s">
        <v>99</v>
      </c>
      <c r="I17860" s="1">
        <v>45248</v>
      </c>
      <c r="J17860" s="22" t="s">
        <v>258</v>
      </c>
      <c r="K17860">
        <v>7</v>
      </c>
      <c r="L17860" s="22" t="s">
        <v>841</v>
      </c>
      <c r="M17860">
        <v>11</v>
      </c>
      <c r="N17860">
        <v>2023</v>
      </c>
      <c r="O17860" s="23">
        <v>0.38909722222222221</v>
      </c>
      <c r="P17860">
        <v>0</v>
      </c>
      <c r="Q17860" s="1">
        <v>45248</v>
      </c>
      <c r="R17860" s="23">
        <v>0.40232638888888889</v>
      </c>
      <c r="S17860" s="23">
        <v>1.3229166666666667E-2</v>
      </c>
      <c r="T17860" s="22" t="s">
        <v>4975</v>
      </c>
      <c r="U17860" s="22" t="s">
        <v>102</v>
      </c>
      <c r="V17860">
        <v>0</v>
      </c>
      <c r="W17860" s="22" t="s">
        <v>103</v>
      </c>
      <c r="X17860" s="22" t="s">
        <v>103</v>
      </c>
      <c r="Y17860" s="22" t="s">
        <v>10</v>
      </c>
      <c r="Z17860">
        <v>0</v>
      </c>
      <c r="AA17860">
        <v>0</v>
      </c>
      <c r="AB17860">
        <v>0</v>
      </c>
    </row>
    <row r="17861" spans="1:28" x14ac:dyDescent="0.25">
      <c r="A17861">
        <v>202377174</v>
      </c>
      <c r="B17861">
        <v>202377174</v>
      </c>
      <c r="C17861">
        <v>547</v>
      </c>
      <c r="D17861" s="22" t="s">
        <v>99</v>
      </c>
      <c r="E17861">
        <v>511</v>
      </c>
      <c r="F17861">
        <v>5111620901</v>
      </c>
      <c r="G17861" s="22" t="s">
        <v>679</v>
      </c>
      <c r="H17861" s="22" t="s">
        <v>99</v>
      </c>
      <c r="I17861" s="1">
        <v>45248</v>
      </c>
      <c r="J17861" s="22" t="s">
        <v>258</v>
      </c>
      <c r="K17861">
        <v>7</v>
      </c>
      <c r="L17861" s="22" t="s">
        <v>841</v>
      </c>
      <c r="M17861">
        <v>11</v>
      </c>
      <c r="N17861">
        <v>2023</v>
      </c>
      <c r="O17861" s="23">
        <v>0.39444444444444443</v>
      </c>
      <c r="P17861">
        <v>0</v>
      </c>
      <c r="Q17861" s="1">
        <v>45248</v>
      </c>
      <c r="R17861" s="23">
        <v>0.40247685185185184</v>
      </c>
      <c r="S17861" s="23">
        <v>8.0324074074074082E-3</v>
      </c>
      <c r="T17861" s="22" t="s">
        <v>119</v>
      </c>
      <c r="U17861" s="22" t="s">
        <v>102</v>
      </c>
      <c r="V17861">
        <v>0</v>
      </c>
      <c r="W17861" s="22" t="s">
        <v>103</v>
      </c>
      <c r="X17861" s="22" t="s">
        <v>103</v>
      </c>
      <c r="Y17861" s="22" t="s">
        <v>10</v>
      </c>
      <c r="Z17861">
        <v>0</v>
      </c>
      <c r="AA17861">
        <v>0</v>
      </c>
      <c r="AB17861">
        <v>0</v>
      </c>
    </row>
    <row r="17862" spans="1:28" x14ac:dyDescent="0.25">
      <c r="A17862">
        <v>202377631</v>
      </c>
      <c r="B17862">
        <v>202377631</v>
      </c>
      <c r="C17862">
        <v>547</v>
      </c>
      <c r="D17862" s="22" t="s">
        <v>99</v>
      </c>
      <c r="E17862">
        <v>323</v>
      </c>
      <c r="F17862">
        <v>3238286192</v>
      </c>
      <c r="G17862" s="22" t="s">
        <v>14</v>
      </c>
      <c r="H17862" s="22" t="s">
        <v>99</v>
      </c>
      <c r="I17862" s="1">
        <v>45248</v>
      </c>
      <c r="J17862" s="22" t="s">
        <v>258</v>
      </c>
      <c r="K17862">
        <v>7</v>
      </c>
      <c r="L17862" s="22" t="s">
        <v>841</v>
      </c>
      <c r="M17862">
        <v>11</v>
      </c>
      <c r="N17862">
        <v>2023</v>
      </c>
      <c r="O17862" s="23">
        <v>0.39548611111111109</v>
      </c>
      <c r="P17862">
        <v>0</v>
      </c>
      <c r="Q17862" s="1">
        <v>45248</v>
      </c>
      <c r="R17862" s="23">
        <v>0.4032175925925926</v>
      </c>
      <c r="S17862" s="23">
        <v>7.7314814814814815E-3</v>
      </c>
      <c r="T17862" s="22" t="s">
        <v>109</v>
      </c>
      <c r="U17862" s="22" t="s">
        <v>102</v>
      </c>
      <c r="V17862">
        <v>0</v>
      </c>
      <c r="W17862" s="22" t="s">
        <v>103</v>
      </c>
      <c r="X17862" s="22" t="s">
        <v>103</v>
      </c>
      <c r="Y17862" s="22" t="s">
        <v>10</v>
      </c>
      <c r="Z17862">
        <v>0</v>
      </c>
      <c r="AA17862">
        <v>0</v>
      </c>
      <c r="AB17862">
        <v>0</v>
      </c>
    </row>
    <row r="17863" spans="1:28" x14ac:dyDescent="0.25">
      <c r="A17863">
        <v>202377328</v>
      </c>
      <c r="B17863">
        <v>202377328</v>
      </c>
      <c r="C17863">
        <v>547</v>
      </c>
      <c r="D17863" s="22" t="s">
        <v>99</v>
      </c>
      <c r="E17863">
        <v>757</v>
      </c>
      <c r="F17863">
        <v>7570029906</v>
      </c>
      <c r="G17863" s="22" t="s">
        <v>22</v>
      </c>
      <c r="H17863" s="22" t="s">
        <v>99</v>
      </c>
      <c r="I17863" s="1">
        <v>45248</v>
      </c>
      <c r="J17863" s="22" t="s">
        <v>258</v>
      </c>
      <c r="K17863">
        <v>7</v>
      </c>
      <c r="L17863" s="22" t="s">
        <v>841</v>
      </c>
      <c r="M17863">
        <v>11</v>
      </c>
      <c r="N17863">
        <v>2023</v>
      </c>
      <c r="O17863" s="23">
        <v>0.39475694444444442</v>
      </c>
      <c r="P17863">
        <v>0</v>
      </c>
      <c r="Q17863" s="1">
        <v>45248</v>
      </c>
      <c r="R17863" s="23">
        <v>0.40324074074074073</v>
      </c>
      <c r="S17863" s="23">
        <v>8.4837962962962966E-3</v>
      </c>
      <c r="T17863" s="22" t="s">
        <v>226</v>
      </c>
      <c r="U17863" s="22" t="s">
        <v>102</v>
      </c>
      <c r="V17863">
        <v>0</v>
      </c>
      <c r="W17863" s="22" t="s">
        <v>103</v>
      </c>
      <c r="X17863" s="22" t="s">
        <v>103</v>
      </c>
      <c r="Y17863" s="22" t="s">
        <v>10</v>
      </c>
      <c r="Z17863">
        <v>0</v>
      </c>
      <c r="AA17863">
        <v>0</v>
      </c>
      <c r="AB17863">
        <v>0</v>
      </c>
    </row>
    <row r="17864" spans="1:28" x14ac:dyDescent="0.25">
      <c r="A17864">
        <v>202378262</v>
      </c>
      <c r="B17864">
        <v>202378262</v>
      </c>
      <c r="C17864">
        <v>547</v>
      </c>
      <c r="D17864" s="22" t="s">
        <v>99</v>
      </c>
      <c r="E17864">
        <v>739</v>
      </c>
      <c r="F17864">
        <v>7397722897</v>
      </c>
      <c r="G17864" s="22" t="s">
        <v>23</v>
      </c>
      <c r="H17864" s="22" t="s">
        <v>99</v>
      </c>
      <c r="I17864" s="1">
        <v>45248</v>
      </c>
      <c r="J17864" s="22" t="s">
        <v>258</v>
      </c>
      <c r="K17864">
        <v>7</v>
      </c>
      <c r="L17864" s="22" t="s">
        <v>841</v>
      </c>
      <c r="M17864">
        <v>11</v>
      </c>
      <c r="N17864">
        <v>2023</v>
      </c>
      <c r="O17864" s="23">
        <v>0.39706018518518521</v>
      </c>
      <c r="P17864">
        <v>0</v>
      </c>
      <c r="Q17864" s="1">
        <v>45248</v>
      </c>
      <c r="R17864" s="23">
        <v>0.40457175925925926</v>
      </c>
      <c r="S17864" s="23">
        <v>7.5115740740740742E-3</v>
      </c>
      <c r="T17864" s="22" t="s">
        <v>108</v>
      </c>
      <c r="U17864" s="22" t="s">
        <v>102</v>
      </c>
      <c r="V17864">
        <v>0</v>
      </c>
      <c r="W17864" s="22" t="s">
        <v>103</v>
      </c>
      <c r="X17864" s="22" t="s">
        <v>103</v>
      </c>
      <c r="Y17864" s="22" t="s">
        <v>10</v>
      </c>
      <c r="Z17864">
        <v>0</v>
      </c>
      <c r="AA17864">
        <v>0</v>
      </c>
      <c r="AB17864">
        <v>0</v>
      </c>
    </row>
    <row r="17865" spans="1:28" x14ac:dyDescent="0.25">
      <c r="A17865">
        <v>202377865</v>
      </c>
      <c r="B17865">
        <v>202377865</v>
      </c>
      <c r="C17865">
        <v>547</v>
      </c>
      <c r="D17865" s="22" t="s">
        <v>99</v>
      </c>
      <c r="E17865">
        <v>28</v>
      </c>
      <c r="F17865">
        <v>288671650</v>
      </c>
      <c r="G17865" s="22" t="s">
        <v>679</v>
      </c>
      <c r="H17865" s="22" t="s">
        <v>99</v>
      </c>
      <c r="I17865" s="1">
        <v>45248</v>
      </c>
      <c r="J17865" s="22" t="s">
        <v>258</v>
      </c>
      <c r="K17865">
        <v>7</v>
      </c>
      <c r="L17865" s="22" t="s">
        <v>841</v>
      </c>
      <c r="M17865">
        <v>11</v>
      </c>
      <c r="N17865">
        <v>2023</v>
      </c>
      <c r="O17865" s="23">
        <v>0.39600694444444445</v>
      </c>
      <c r="P17865">
        <v>0</v>
      </c>
      <c r="Q17865" s="1">
        <v>45248</v>
      </c>
      <c r="R17865" s="23">
        <v>0.40521990740740743</v>
      </c>
      <c r="S17865" s="23">
        <v>9.2129629629629627E-3</v>
      </c>
      <c r="T17865" s="22" t="s">
        <v>4976</v>
      </c>
      <c r="U17865" s="22" t="s">
        <v>123</v>
      </c>
      <c r="V17865">
        <v>0</v>
      </c>
      <c r="W17865" s="22" t="s">
        <v>103</v>
      </c>
      <c r="X17865" s="22" t="s">
        <v>103</v>
      </c>
      <c r="Y17865" s="22" t="s">
        <v>10</v>
      </c>
      <c r="Z17865">
        <v>0</v>
      </c>
      <c r="AA17865">
        <v>0</v>
      </c>
      <c r="AB17865">
        <v>0</v>
      </c>
    </row>
    <row r="17866" spans="1:28" x14ac:dyDescent="0.25">
      <c r="A17866">
        <v>202377390</v>
      </c>
      <c r="B17866">
        <v>202377390</v>
      </c>
      <c r="C17866">
        <v>547</v>
      </c>
      <c r="D17866" s="22" t="s">
        <v>99</v>
      </c>
      <c r="E17866">
        <v>84</v>
      </c>
      <c r="F17866">
        <v>845685326</v>
      </c>
      <c r="G17866" s="22" t="s">
        <v>679</v>
      </c>
      <c r="H17866" s="22" t="s">
        <v>99</v>
      </c>
      <c r="I17866" s="1">
        <v>45248</v>
      </c>
      <c r="J17866" s="22" t="s">
        <v>258</v>
      </c>
      <c r="K17866">
        <v>7</v>
      </c>
      <c r="L17866" s="22" t="s">
        <v>841</v>
      </c>
      <c r="M17866">
        <v>11</v>
      </c>
      <c r="N17866">
        <v>2023</v>
      </c>
      <c r="O17866" s="23">
        <v>0.39494212962962966</v>
      </c>
      <c r="P17866">
        <v>0</v>
      </c>
      <c r="Q17866" s="1">
        <v>45248</v>
      </c>
      <c r="R17866" s="23">
        <v>0.40623842592592591</v>
      </c>
      <c r="S17866" s="23">
        <v>1.1296296296296296E-2</v>
      </c>
      <c r="T17866" s="22" t="s">
        <v>111</v>
      </c>
      <c r="U17866" s="22" t="s">
        <v>102</v>
      </c>
      <c r="V17866">
        <v>0</v>
      </c>
      <c r="W17866" s="22" t="s">
        <v>103</v>
      </c>
      <c r="X17866" s="22" t="s">
        <v>103</v>
      </c>
      <c r="Y17866" s="22" t="s">
        <v>10</v>
      </c>
      <c r="Z17866">
        <v>0</v>
      </c>
      <c r="AA17866">
        <v>0</v>
      </c>
      <c r="AB17866">
        <v>0</v>
      </c>
    </row>
    <row r="17867" spans="1:28" x14ac:dyDescent="0.25">
      <c r="A17867">
        <v>202378313</v>
      </c>
      <c r="B17867">
        <v>202378313</v>
      </c>
      <c r="C17867">
        <v>547</v>
      </c>
      <c r="D17867" s="22" t="s">
        <v>99</v>
      </c>
      <c r="E17867">
        <v>95</v>
      </c>
      <c r="F17867">
        <v>958889006</v>
      </c>
      <c r="G17867" s="22" t="s">
        <v>679</v>
      </c>
      <c r="H17867" s="22" t="s">
        <v>99</v>
      </c>
      <c r="I17867" s="1">
        <v>45248</v>
      </c>
      <c r="J17867" s="22" t="s">
        <v>258</v>
      </c>
      <c r="K17867">
        <v>7</v>
      </c>
      <c r="L17867" s="22" t="s">
        <v>841</v>
      </c>
      <c r="M17867">
        <v>11</v>
      </c>
      <c r="N17867">
        <v>2023</v>
      </c>
      <c r="O17867" s="23">
        <v>0.39716435185185184</v>
      </c>
      <c r="P17867">
        <v>0</v>
      </c>
      <c r="Q17867" s="1">
        <v>45248</v>
      </c>
      <c r="R17867" s="23">
        <v>0.40696759259259258</v>
      </c>
      <c r="S17867" s="23">
        <v>9.8032407407407408E-3</v>
      </c>
      <c r="T17867" s="22" t="s">
        <v>136</v>
      </c>
      <c r="U17867" s="22" t="s">
        <v>102</v>
      </c>
      <c r="V17867">
        <v>0</v>
      </c>
      <c r="W17867" s="22" t="s">
        <v>103</v>
      </c>
      <c r="X17867" s="22" t="s">
        <v>103</v>
      </c>
      <c r="Y17867" s="22" t="s">
        <v>10</v>
      </c>
      <c r="Z17867">
        <v>0</v>
      </c>
      <c r="AA17867">
        <v>0</v>
      </c>
      <c r="AB17867">
        <v>0</v>
      </c>
    </row>
    <row r="17868" spans="1:28" x14ac:dyDescent="0.25">
      <c r="A17868">
        <v>202379972</v>
      </c>
      <c r="B17868">
        <v>202379972</v>
      </c>
      <c r="C17868">
        <v>547</v>
      </c>
      <c r="D17868" s="22" t="s">
        <v>99</v>
      </c>
      <c r="E17868">
        <v>629</v>
      </c>
      <c r="F17868">
        <v>6292813771</v>
      </c>
      <c r="G17868" s="22" t="s">
        <v>18</v>
      </c>
      <c r="H17868" s="22" t="s">
        <v>99</v>
      </c>
      <c r="I17868" s="1">
        <v>45248</v>
      </c>
      <c r="J17868" s="22" t="s">
        <v>258</v>
      </c>
      <c r="K17868">
        <v>7</v>
      </c>
      <c r="L17868" s="22" t="s">
        <v>841</v>
      </c>
      <c r="M17868">
        <v>11</v>
      </c>
      <c r="N17868">
        <v>2023</v>
      </c>
      <c r="O17868" s="23">
        <v>0.40151620370370372</v>
      </c>
      <c r="P17868">
        <v>0</v>
      </c>
      <c r="Q17868" s="1">
        <v>45248</v>
      </c>
      <c r="R17868" s="23">
        <v>0.40847222222222224</v>
      </c>
      <c r="S17868" s="23">
        <v>6.9560185185185185E-3</v>
      </c>
      <c r="T17868" s="22" t="s">
        <v>534</v>
      </c>
      <c r="U17868" s="22" t="s">
        <v>102</v>
      </c>
      <c r="V17868">
        <v>0</v>
      </c>
      <c r="W17868" s="22" t="s">
        <v>103</v>
      </c>
      <c r="X17868" s="22" t="s">
        <v>103</v>
      </c>
      <c r="Y17868" s="22" t="s">
        <v>10</v>
      </c>
      <c r="Z17868">
        <v>0</v>
      </c>
      <c r="AA17868">
        <v>0</v>
      </c>
      <c r="AB17868">
        <v>0</v>
      </c>
    </row>
    <row r="17869" spans="1:28" x14ac:dyDescent="0.25">
      <c r="A17869">
        <v>202381371</v>
      </c>
      <c r="B17869">
        <v>202381371</v>
      </c>
      <c r="C17869">
        <v>547</v>
      </c>
      <c r="D17869" s="22" t="s">
        <v>99</v>
      </c>
      <c r="E17869">
        <v>243</v>
      </c>
      <c r="F17869">
        <v>2433079639</v>
      </c>
      <c r="G17869" s="22" t="s">
        <v>26</v>
      </c>
      <c r="H17869" s="22" t="s">
        <v>99</v>
      </c>
      <c r="I17869" s="1">
        <v>45248</v>
      </c>
      <c r="J17869" s="22" t="s">
        <v>258</v>
      </c>
      <c r="K17869">
        <v>7</v>
      </c>
      <c r="L17869" s="22" t="s">
        <v>841</v>
      </c>
      <c r="M17869">
        <v>11</v>
      </c>
      <c r="N17869">
        <v>2023</v>
      </c>
      <c r="O17869" s="23">
        <v>0.4051851851851852</v>
      </c>
      <c r="P17869">
        <v>0</v>
      </c>
      <c r="Q17869" s="1">
        <v>45248</v>
      </c>
      <c r="R17869" s="23">
        <v>0.40870370370370368</v>
      </c>
      <c r="S17869" s="23">
        <v>3.5185185185185185E-3</v>
      </c>
      <c r="T17869" s="22" t="s">
        <v>129</v>
      </c>
      <c r="U17869" s="22" t="s">
        <v>102</v>
      </c>
      <c r="V17869">
        <v>0</v>
      </c>
      <c r="W17869" s="22" t="s">
        <v>103</v>
      </c>
      <c r="X17869" s="22" t="s">
        <v>103</v>
      </c>
      <c r="Y17869" s="22" t="s">
        <v>10</v>
      </c>
      <c r="Z17869">
        <v>0</v>
      </c>
      <c r="AA17869">
        <v>0</v>
      </c>
      <c r="AB17869">
        <v>0</v>
      </c>
    </row>
    <row r="17870" spans="1:28" x14ac:dyDescent="0.25">
      <c r="A17870">
        <v>202379728</v>
      </c>
      <c r="B17870">
        <v>202379728</v>
      </c>
      <c r="C17870">
        <v>547</v>
      </c>
      <c r="D17870" s="22" t="s">
        <v>99</v>
      </c>
      <c r="E17870">
        <v>170</v>
      </c>
      <c r="F17870">
        <v>1708837594</v>
      </c>
      <c r="G17870" s="22" t="s">
        <v>679</v>
      </c>
      <c r="H17870" s="22" t="s">
        <v>99</v>
      </c>
      <c r="I17870" s="1">
        <v>45248</v>
      </c>
      <c r="J17870" s="22" t="s">
        <v>258</v>
      </c>
      <c r="K17870">
        <v>7</v>
      </c>
      <c r="L17870" s="22" t="s">
        <v>841</v>
      </c>
      <c r="M17870">
        <v>11</v>
      </c>
      <c r="N17870">
        <v>2023</v>
      </c>
      <c r="O17870" s="23">
        <v>0.40089120370370368</v>
      </c>
      <c r="P17870">
        <v>0</v>
      </c>
      <c r="Q17870" s="1">
        <v>45248</v>
      </c>
      <c r="R17870" s="23">
        <v>0.40881944444444446</v>
      </c>
      <c r="S17870" s="23">
        <v>7.9282407407407409E-3</v>
      </c>
      <c r="T17870" s="22" t="s">
        <v>104</v>
      </c>
      <c r="U17870" s="22" t="s">
        <v>102</v>
      </c>
      <c r="V17870">
        <v>0</v>
      </c>
      <c r="W17870" s="22" t="s">
        <v>103</v>
      </c>
      <c r="X17870" s="22" t="s">
        <v>103</v>
      </c>
      <c r="Y17870" s="22" t="s">
        <v>10</v>
      </c>
      <c r="Z17870">
        <v>0</v>
      </c>
      <c r="AA17870">
        <v>0</v>
      </c>
      <c r="AB17870">
        <v>0</v>
      </c>
    </row>
    <row r="17871" spans="1:28" x14ac:dyDescent="0.25">
      <c r="A17871">
        <v>202379952</v>
      </c>
      <c r="B17871">
        <v>202379952</v>
      </c>
      <c r="C17871">
        <v>547</v>
      </c>
      <c r="D17871" s="22" t="s">
        <v>99</v>
      </c>
      <c r="E17871">
        <v>71</v>
      </c>
      <c r="F17871">
        <v>711133547</v>
      </c>
      <c r="G17871" s="22" t="s">
        <v>679</v>
      </c>
      <c r="H17871" s="22" t="s">
        <v>99</v>
      </c>
      <c r="I17871" s="1">
        <v>45248</v>
      </c>
      <c r="J17871" s="22" t="s">
        <v>258</v>
      </c>
      <c r="K17871">
        <v>7</v>
      </c>
      <c r="L17871" s="22" t="s">
        <v>841</v>
      </c>
      <c r="M17871">
        <v>11</v>
      </c>
      <c r="N17871">
        <v>2023</v>
      </c>
      <c r="O17871" s="23">
        <v>0.4014699074074074</v>
      </c>
      <c r="P17871">
        <v>0</v>
      </c>
      <c r="Q17871" s="1">
        <v>45248</v>
      </c>
      <c r="R17871" s="23">
        <v>0.40899305555555554</v>
      </c>
      <c r="S17871" s="23">
        <v>7.5231481481481477E-3</v>
      </c>
      <c r="T17871" s="22" t="s">
        <v>108</v>
      </c>
      <c r="U17871" s="22" t="s">
        <v>102</v>
      </c>
      <c r="V17871">
        <v>0</v>
      </c>
      <c r="W17871" s="22" t="s">
        <v>103</v>
      </c>
      <c r="X17871" s="22" t="s">
        <v>103</v>
      </c>
      <c r="Y17871" s="22" t="s">
        <v>10</v>
      </c>
      <c r="Z17871">
        <v>0</v>
      </c>
      <c r="AA17871">
        <v>0</v>
      </c>
      <c r="AB17871">
        <v>0</v>
      </c>
    </row>
    <row r="17872" spans="1:28" x14ac:dyDescent="0.25">
      <c r="A17872">
        <v>202379263</v>
      </c>
      <c r="B17872">
        <v>202379263</v>
      </c>
      <c r="C17872">
        <v>547</v>
      </c>
      <c r="D17872" s="22" t="s">
        <v>99</v>
      </c>
      <c r="E17872">
        <v>916</v>
      </c>
      <c r="F17872">
        <v>9167841545</v>
      </c>
      <c r="G17872" s="22" t="s">
        <v>20</v>
      </c>
      <c r="H17872" s="22" t="s">
        <v>99</v>
      </c>
      <c r="I17872" s="1">
        <v>45248</v>
      </c>
      <c r="J17872" s="22" t="s">
        <v>258</v>
      </c>
      <c r="K17872">
        <v>7</v>
      </c>
      <c r="L17872" s="22" t="s">
        <v>841</v>
      </c>
      <c r="M17872">
        <v>11</v>
      </c>
      <c r="N17872">
        <v>2023</v>
      </c>
      <c r="O17872" s="23">
        <v>0.39967592592592593</v>
      </c>
      <c r="P17872">
        <v>0</v>
      </c>
      <c r="Q17872" s="1">
        <v>45248</v>
      </c>
      <c r="R17872" s="23">
        <v>0.40961805555555558</v>
      </c>
      <c r="S17872" s="23">
        <v>9.9421296296296289E-3</v>
      </c>
      <c r="T17872" s="22" t="s">
        <v>4977</v>
      </c>
      <c r="U17872" s="22" t="s">
        <v>102</v>
      </c>
      <c r="V17872">
        <v>0</v>
      </c>
      <c r="W17872" s="22" t="s">
        <v>103</v>
      </c>
      <c r="X17872" s="22" t="s">
        <v>103</v>
      </c>
      <c r="Y17872" s="22" t="s">
        <v>10</v>
      </c>
      <c r="Z17872">
        <v>0</v>
      </c>
      <c r="AA17872">
        <v>0</v>
      </c>
      <c r="AB17872">
        <v>0</v>
      </c>
    </row>
    <row r="17873" spans="1:28" x14ac:dyDescent="0.25">
      <c r="A17873">
        <v>202380477</v>
      </c>
      <c r="B17873">
        <v>202380477</v>
      </c>
      <c r="C17873">
        <v>547</v>
      </c>
      <c r="D17873" s="22" t="s">
        <v>99</v>
      </c>
      <c r="E17873">
        <v>702</v>
      </c>
      <c r="F17873">
        <v>7027580489</v>
      </c>
      <c r="G17873" s="22" t="s">
        <v>679</v>
      </c>
      <c r="H17873" s="22" t="s">
        <v>99</v>
      </c>
      <c r="I17873" s="1">
        <v>45248</v>
      </c>
      <c r="J17873" s="22" t="s">
        <v>258</v>
      </c>
      <c r="K17873">
        <v>7</v>
      </c>
      <c r="L17873" s="22" t="s">
        <v>841</v>
      </c>
      <c r="M17873">
        <v>11</v>
      </c>
      <c r="N17873">
        <v>2023</v>
      </c>
      <c r="O17873" s="23">
        <v>0.40281250000000002</v>
      </c>
      <c r="P17873">
        <v>0</v>
      </c>
      <c r="Q17873" s="1">
        <v>45248</v>
      </c>
      <c r="R17873" s="23">
        <v>0.41045138888888888</v>
      </c>
      <c r="S17873" s="23">
        <v>7.6388888888888886E-3</v>
      </c>
      <c r="T17873" s="22" t="s">
        <v>108</v>
      </c>
      <c r="U17873" s="22" t="s">
        <v>102</v>
      </c>
      <c r="V17873">
        <v>0</v>
      </c>
      <c r="W17873" s="22" t="s">
        <v>103</v>
      </c>
      <c r="X17873" s="22" t="s">
        <v>103</v>
      </c>
      <c r="Y17873" s="22" t="s">
        <v>10</v>
      </c>
      <c r="Z17873">
        <v>0</v>
      </c>
      <c r="AA17873">
        <v>0</v>
      </c>
      <c r="AB17873">
        <v>0</v>
      </c>
    </row>
    <row r="17874" spans="1:28" x14ac:dyDescent="0.25">
      <c r="A17874">
        <v>202380867</v>
      </c>
      <c r="B17874">
        <v>202380867</v>
      </c>
      <c r="C17874">
        <v>547</v>
      </c>
      <c r="D17874" s="22" t="s">
        <v>99</v>
      </c>
      <c r="E17874">
        <v>58</v>
      </c>
      <c r="F17874">
        <v>589307217</v>
      </c>
      <c r="G17874" s="22" t="s">
        <v>679</v>
      </c>
      <c r="H17874" s="22" t="s">
        <v>99</v>
      </c>
      <c r="I17874" s="1">
        <v>45248</v>
      </c>
      <c r="J17874" s="22" t="s">
        <v>258</v>
      </c>
      <c r="K17874">
        <v>7</v>
      </c>
      <c r="L17874" s="22" t="s">
        <v>841</v>
      </c>
      <c r="M17874">
        <v>11</v>
      </c>
      <c r="N17874">
        <v>2023</v>
      </c>
      <c r="O17874" s="23">
        <v>0.40383101851851849</v>
      </c>
      <c r="P17874">
        <v>0</v>
      </c>
      <c r="Q17874" s="1">
        <v>45248</v>
      </c>
      <c r="R17874" s="23">
        <v>0.41216435185185185</v>
      </c>
      <c r="S17874" s="23">
        <v>8.3333333333333332E-3</v>
      </c>
      <c r="T17874" s="22" t="s">
        <v>802</v>
      </c>
      <c r="U17874" s="22" t="s">
        <v>102</v>
      </c>
      <c r="V17874">
        <v>0</v>
      </c>
      <c r="W17874" s="22" t="s">
        <v>103</v>
      </c>
      <c r="X17874" s="22" t="s">
        <v>103</v>
      </c>
      <c r="Y17874" s="22" t="s">
        <v>10</v>
      </c>
      <c r="Z17874">
        <v>0</v>
      </c>
      <c r="AA17874">
        <v>0</v>
      </c>
      <c r="AB17874">
        <v>0</v>
      </c>
    </row>
    <row r="17875" spans="1:28" x14ac:dyDescent="0.25">
      <c r="A17875">
        <v>202378799</v>
      </c>
      <c r="B17875">
        <v>202378799</v>
      </c>
      <c r="C17875">
        <v>547</v>
      </c>
      <c r="D17875" s="22" t="s">
        <v>99</v>
      </c>
      <c r="E17875">
        <v>194</v>
      </c>
      <c r="F17875">
        <v>1944564499</v>
      </c>
      <c r="G17875" s="22" t="s">
        <v>12</v>
      </c>
      <c r="H17875" s="22" t="s">
        <v>99</v>
      </c>
      <c r="I17875" s="1">
        <v>45248</v>
      </c>
      <c r="J17875" s="22" t="s">
        <v>258</v>
      </c>
      <c r="K17875">
        <v>7</v>
      </c>
      <c r="L17875" s="22" t="s">
        <v>841</v>
      </c>
      <c r="M17875">
        <v>11</v>
      </c>
      <c r="N17875">
        <v>2023</v>
      </c>
      <c r="O17875" s="23">
        <v>0.39851851851851849</v>
      </c>
      <c r="P17875">
        <v>0</v>
      </c>
      <c r="Q17875" s="1">
        <v>45248</v>
      </c>
      <c r="R17875" s="23">
        <v>0.41312500000000002</v>
      </c>
      <c r="S17875" s="23">
        <v>1.4606481481481481E-2</v>
      </c>
      <c r="T17875" s="22" t="s">
        <v>106</v>
      </c>
      <c r="U17875" s="22" t="s">
        <v>102</v>
      </c>
      <c r="V17875">
        <v>0</v>
      </c>
      <c r="W17875" s="22" t="s">
        <v>103</v>
      </c>
      <c r="X17875" s="22" t="s">
        <v>103</v>
      </c>
      <c r="Y17875" s="22" t="s">
        <v>10</v>
      </c>
      <c r="Z17875">
        <v>0</v>
      </c>
      <c r="AA17875">
        <v>0</v>
      </c>
      <c r="AB17875">
        <v>0</v>
      </c>
    </row>
    <row r="17876" spans="1:28" x14ac:dyDescent="0.25">
      <c r="A17876">
        <v>202381339</v>
      </c>
      <c r="B17876">
        <v>202381339</v>
      </c>
      <c r="C17876">
        <v>547</v>
      </c>
      <c r="D17876" s="22" t="s">
        <v>99</v>
      </c>
      <c r="E17876">
        <v>803</v>
      </c>
      <c r="F17876">
        <v>8038019989</v>
      </c>
      <c r="G17876" s="22" t="s">
        <v>679</v>
      </c>
      <c r="H17876" s="22" t="s">
        <v>99</v>
      </c>
      <c r="I17876" s="1">
        <v>45248</v>
      </c>
      <c r="J17876" s="22" t="s">
        <v>258</v>
      </c>
      <c r="K17876">
        <v>7</v>
      </c>
      <c r="L17876" s="22" t="s">
        <v>841</v>
      </c>
      <c r="M17876">
        <v>11</v>
      </c>
      <c r="N17876">
        <v>2023</v>
      </c>
      <c r="O17876" s="23">
        <v>0.40508101851851852</v>
      </c>
      <c r="P17876">
        <v>0</v>
      </c>
      <c r="Q17876" s="1">
        <v>45248</v>
      </c>
      <c r="R17876" s="23">
        <v>0.4140625</v>
      </c>
      <c r="S17876" s="23">
        <v>8.9814814814814809E-3</v>
      </c>
      <c r="T17876" s="22" t="s">
        <v>108</v>
      </c>
      <c r="U17876" s="22" t="s">
        <v>102</v>
      </c>
      <c r="V17876">
        <v>0</v>
      </c>
      <c r="W17876" s="22" t="s">
        <v>103</v>
      </c>
      <c r="X17876" s="22" t="s">
        <v>103</v>
      </c>
      <c r="Y17876" s="22" t="s">
        <v>10</v>
      </c>
      <c r="Z17876">
        <v>0</v>
      </c>
      <c r="AA17876">
        <v>0</v>
      </c>
      <c r="AB17876">
        <v>0</v>
      </c>
    </row>
    <row r="17877" spans="1:28" x14ac:dyDescent="0.25">
      <c r="A17877">
        <v>202381694</v>
      </c>
      <c r="B17877">
        <v>202381694</v>
      </c>
      <c r="C17877">
        <v>547</v>
      </c>
      <c r="D17877" s="22" t="s">
        <v>99</v>
      </c>
      <c r="E17877">
        <v>155</v>
      </c>
      <c r="F17877">
        <v>1557369010</v>
      </c>
      <c r="G17877" s="22" t="s">
        <v>12</v>
      </c>
      <c r="H17877" s="22" t="s">
        <v>99</v>
      </c>
      <c r="I17877" s="1">
        <v>45248</v>
      </c>
      <c r="J17877" s="22" t="s">
        <v>258</v>
      </c>
      <c r="K17877">
        <v>7</v>
      </c>
      <c r="L17877" s="22" t="s">
        <v>841</v>
      </c>
      <c r="M17877">
        <v>11</v>
      </c>
      <c r="N17877">
        <v>2023</v>
      </c>
      <c r="O17877" s="23">
        <v>0.40599537037037037</v>
      </c>
      <c r="P17877">
        <v>0</v>
      </c>
      <c r="Q17877" s="1">
        <v>45248</v>
      </c>
      <c r="R17877" s="23">
        <v>0.41415509259259259</v>
      </c>
      <c r="S17877" s="23">
        <v>8.1597222222222227E-3</v>
      </c>
      <c r="T17877" s="22" t="s">
        <v>4978</v>
      </c>
      <c r="U17877" s="22" t="s">
        <v>102</v>
      </c>
      <c r="V17877">
        <v>0</v>
      </c>
      <c r="W17877" s="22" t="s">
        <v>103</v>
      </c>
      <c r="X17877" s="22" t="s">
        <v>103</v>
      </c>
      <c r="Y17877" s="22" t="s">
        <v>10</v>
      </c>
      <c r="Z17877">
        <v>0</v>
      </c>
      <c r="AA17877">
        <v>0</v>
      </c>
      <c r="AB17877">
        <v>0</v>
      </c>
    </row>
    <row r="17878" spans="1:28" x14ac:dyDescent="0.25">
      <c r="A17878">
        <v>202381305</v>
      </c>
      <c r="B17878">
        <v>202381305</v>
      </c>
      <c r="C17878">
        <v>547</v>
      </c>
      <c r="D17878" s="22" t="s">
        <v>99</v>
      </c>
      <c r="E17878">
        <v>456</v>
      </c>
      <c r="F17878">
        <v>4561809587</v>
      </c>
      <c r="G17878" s="22" t="s">
        <v>25</v>
      </c>
      <c r="H17878" s="22" t="s">
        <v>99</v>
      </c>
      <c r="I17878" s="1">
        <v>45248</v>
      </c>
      <c r="J17878" s="22" t="s">
        <v>258</v>
      </c>
      <c r="K17878">
        <v>7</v>
      </c>
      <c r="L17878" s="22" t="s">
        <v>841</v>
      </c>
      <c r="M17878">
        <v>11</v>
      </c>
      <c r="N17878">
        <v>2023</v>
      </c>
      <c r="O17878" s="23">
        <v>0.40497685185185184</v>
      </c>
      <c r="P17878">
        <v>0</v>
      </c>
      <c r="Q17878" s="1">
        <v>45248</v>
      </c>
      <c r="R17878" s="23">
        <v>0.41435185185185186</v>
      </c>
      <c r="S17878" s="23">
        <v>9.3749999999999997E-3</v>
      </c>
      <c r="T17878" s="22" t="s">
        <v>108</v>
      </c>
      <c r="U17878" s="22" t="s">
        <v>102</v>
      </c>
      <c r="V17878">
        <v>0</v>
      </c>
      <c r="W17878" s="22" t="s">
        <v>103</v>
      </c>
      <c r="X17878" s="22" t="s">
        <v>103</v>
      </c>
      <c r="Y17878" s="22" t="s">
        <v>10</v>
      </c>
      <c r="Z17878">
        <v>0</v>
      </c>
      <c r="AA17878">
        <v>0</v>
      </c>
      <c r="AB17878">
        <v>0</v>
      </c>
    </row>
    <row r="17879" spans="1:28" x14ac:dyDescent="0.25">
      <c r="A17879">
        <v>202381166</v>
      </c>
      <c r="B17879">
        <v>202381166</v>
      </c>
      <c r="C17879">
        <v>547</v>
      </c>
      <c r="D17879" s="22" t="s">
        <v>99</v>
      </c>
      <c r="E17879">
        <v>320</v>
      </c>
      <c r="F17879">
        <v>3208259610</v>
      </c>
      <c r="G17879" s="22" t="s">
        <v>679</v>
      </c>
      <c r="H17879" s="22" t="s">
        <v>99</v>
      </c>
      <c r="I17879" s="1">
        <v>45248</v>
      </c>
      <c r="J17879" s="22" t="s">
        <v>258</v>
      </c>
      <c r="K17879">
        <v>7</v>
      </c>
      <c r="L17879" s="22" t="s">
        <v>841</v>
      </c>
      <c r="M17879">
        <v>11</v>
      </c>
      <c r="N17879">
        <v>2023</v>
      </c>
      <c r="O17879" s="23">
        <v>0.40465277777777775</v>
      </c>
      <c r="P17879">
        <v>0</v>
      </c>
      <c r="Q17879" s="1">
        <v>45248</v>
      </c>
      <c r="R17879" s="23">
        <v>0.41458333333333336</v>
      </c>
      <c r="S17879" s="23">
        <v>9.9305555555555553E-3</v>
      </c>
      <c r="T17879" s="22" t="s">
        <v>108</v>
      </c>
      <c r="U17879" s="22" t="s">
        <v>102</v>
      </c>
      <c r="V17879">
        <v>0</v>
      </c>
      <c r="W17879" s="22" t="s">
        <v>103</v>
      </c>
      <c r="X17879" s="22" t="s">
        <v>103</v>
      </c>
      <c r="Y17879" s="22" t="s">
        <v>10</v>
      </c>
      <c r="Z17879">
        <v>0</v>
      </c>
      <c r="AA17879">
        <v>0</v>
      </c>
      <c r="AB17879">
        <v>0</v>
      </c>
    </row>
    <row r="17880" spans="1:28" x14ac:dyDescent="0.25">
      <c r="A17880">
        <v>202381102</v>
      </c>
      <c r="B17880">
        <v>202381102</v>
      </c>
      <c r="C17880">
        <v>547</v>
      </c>
      <c r="D17880" s="22" t="s">
        <v>99</v>
      </c>
      <c r="E17880">
        <v>788</v>
      </c>
      <c r="F17880">
        <v>7883496692</v>
      </c>
      <c r="G17880" s="22" t="s">
        <v>679</v>
      </c>
      <c r="H17880" s="22" t="s">
        <v>99</v>
      </c>
      <c r="I17880" s="1">
        <v>45248</v>
      </c>
      <c r="J17880" s="22" t="s">
        <v>258</v>
      </c>
      <c r="K17880">
        <v>7</v>
      </c>
      <c r="L17880" s="22" t="s">
        <v>841</v>
      </c>
      <c r="M17880">
        <v>11</v>
      </c>
      <c r="N17880">
        <v>2023</v>
      </c>
      <c r="O17880" s="23">
        <v>0.40447916666666667</v>
      </c>
      <c r="P17880">
        <v>0</v>
      </c>
      <c r="Q17880" s="1">
        <v>45248</v>
      </c>
      <c r="R17880" s="23">
        <v>0.41513888888888889</v>
      </c>
      <c r="S17880" s="23">
        <v>1.0659722222222221E-2</v>
      </c>
      <c r="T17880" s="22" t="s">
        <v>131</v>
      </c>
      <c r="U17880" s="22" t="s">
        <v>102</v>
      </c>
      <c r="V17880">
        <v>0</v>
      </c>
      <c r="W17880" s="22" t="s">
        <v>103</v>
      </c>
      <c r="X17880" s="22" t="s">
        <v>103</v>
      </c>
      <c r="Y17880" s="22" t="s">
        <v>10</v>
      </c>
      <c r="Z17880">
        <v>0</v>
      </c>
      <c r="AA17880">
        <v>0</v>
      </c>
      <c r="AB17880">
        <v>0</v>
      </c>
    </row>
    <row r="17881" spans="1:28" x14ac:dyDescent="0.25">
      <c r="A17881">
        <v>202382540</v>
      </c>
      <c r="B17881">
        <v>202382540</v>
      </c>
      <c r="C17881">
        <v>547</v>
      </c>
      <c r="D17881" s="22" t="s">
        <v>99</v>
      </c>
      <c r="E17881">
        <v>610</v>
      </c>
      <c r="F17881">
        <v>6109843075</v>
      </c>
      <c r="G17881" s="22" t="s">
        <v>679</v>
      </c>
      <c r="H17881" s="22" t="s">
        <v>99</v>
      </c>
      <c r="I17881" s="1">
        <v>45248</v>
      </c>
      <c r="J17881" s="22" t="s">
        <v>258</v>
      </c>
      <c r="K17881">
        <v>7</v>
      </c>
      <c r="L17881" s="22" t="s">
        <v>841</v>
      </c>
      <c r="M17881">
        <v>11</v>
      </c>
      <c r="N17881">
        <v>2023</v>
      </c>
      <c r="O17881" s="23">
        <v>0.40814814814814815</v>
      </c>
      <c r="P17881">
        <v>0</v>
      </c>
      <c r="Q17881" s="1">
        <v>45248</v>
      </c>
      <c r="R17881" s="23">
        <v>0.4161111111111111</v>
      </c>
      <c r="S17881" s="23">
        <v>7.9629629629629634E-3</v>
      </c>
      <c r="T17881" s="22" t="s">
        <v>106</v>
      </c>
      <c r="U17881" s="22" t="s">
        <v>102</v>
      </c>
      <c r="V17881">
        <v>0</v>
      </c>
      <c r="W17881" s="22" t="s">
        <v>103</v>
      </c>
      <c r="X17881" s="22" t="s">
        <v>103</v>
      </c>
      <c r="Y17881" s="22" t="s">
        <v>10</v>
      </c>
      <c r="Z17881">
        <v>0</v>
      </c>
      <c r="AA17881">
        <v>0</v>
      </c>
      <c r="AB17881">
        <v>0</v>
      </c>
    </row>
    <row r="17882" spans="1:28" x14ac:dyDescent="0.25">
      <c r="A17882">
        <v>202383353</v>
      </c>
      <c r="B17882">
        <v>202383353</v>
      </c>
      <c r="C17882">
        <v>547</v>
      </c>
      <c r="D17882" s="22" t="s">
        <v>99</v>
      </c>
      <c r="E17882">
        <v>768</v>
      </c>
      <c r="F17882">
        <v>7682328082</v>
      </c>
      <c r="G17882" s="22" t="s">
        <v>16</v>
      </c>
      <c r="H17882" s="22" t="s">
        <v>99</v>
      </c>
      <c r="I17882" s="1">
        <v>45248</v>
      </c>
      <c r="J17882" s="22" t="s">
        <v>258</v>
      </c>
      <c r="K17882">
        <v>7</v>
      </c>
      <c r="L17882" s="22" t="s">
        <v>841</v>
      </c>
      <c r="M17882">
        <v>11</v>
      </c>
      <c r="N17882">
        <v>2023</v>
      </c>
      <c r="O17882" s="23">
        <v>0.41033564814814816</v>
      </c>
      <c r="P17882">
        <v>0</v>
      </c>
      <c r="Q17882" s="1">
        <v>45248</v>
      </c>
      <c r="R17882" s="23">
        <v>0.41774305555555558</v>
      </c>
      <c r="S17882" s="23">
        <v>7.4074074074074077E-3</v>
      </c>
      <c r="T17882" s="22" t="s">
        <v>108</v>
      </c>
      <c r="U17882" s="22" t="s">
        <v>102</v>
      </c>
      <c r="V17882">
        <v>0</v>
      </c>
      <c r="W17882" s="22" t="s">
        <v>103</v>
      </c>
      <c r="X17882" s="22" t="s">
        <v>103</v>
      </c>
      <c r="Y17882" s="22" t="s">
        <v>10</v>
      </c>
      <c r="Z17882">
        <v>0</v>
      </c>
      <c r="AA17882">
        <v>0</v>
      </c>
      <c r="AB17882">
        <v>0</v>
      </c>
    </row>
    <row r="17883" spans="1:28" x14ac:dyDescent="0.25">
      <c r="A17883">
        <v>202383605</v>
      </c>
      <c r="B17883">
        <v>202383605</v>
      </c>
      <c r="C17883">
        <v>547</v>
      </c>
      <c r="D17883" s="22" t="s">
        <v>99</v>
      </c>
      <c r="E17883">
        <v>755</v>
      </c>
      <c r="F17883">
        <v>7550148954</v>
      </c>
      <c r="G17883" s="22" t="s">
        <v>22</v>
      </c>
      <c r="H17883" s="22" t="s">
        <v>99</v>
      </c>
      <c r="I17883" s="1">
        <v>45248</v>
      </c>
      <c r="J17883" s="22" t="s">
        <v>258</v>
      </c>
      <c r="K17883">
        <v>7</v>
      </c>
      <c r="L17883" s="22" t="s">
        <v>841</v>
      </c>
      <c r="M17883">
        <v>11</v>
      </c>
      <c r="N17883">
        <v>2023</v>
      </c>
      <c r="O17883" s="23">
        <v>0.41096064814814814</v>
      </c>
      <c r="P17883">
        <v>0</v>
      </c>
      <c r="Q17883" s="1">
        <v>45248</v>
      </c>
      <c r="R17883" s="23">
        <v>0.41930555555555554</v>
      </c>
      <c r="S17883" s="23">
        <v>8.3449074074074068E-3</v>
      </c>
      <c r="T17883" s="22" t="s">
        <v>199</v>
      </c>
      <c r="U17883" s="22" t="s">
        <v>102</v>
      </c>
      <c r="V17883">
        <v>0</v>
      </c>
      <c r="W17883" s="22" t="s">
        <v>103</v>
      </c>
      <c r="X17883" s="22" t="s">
        <v>103</v>
      </c>
      <c r="Y17883" s="22" t="s">
        <v>10</v>
      </c>
      <c r="Z17883">
        <v>0</v>
      </c>
      <c r="AA17883">
        <v>0</v>
      </c>
      <c r="AB17883">
        <v>0</v>
      </c>
    </row>
    <row r="17884" spans="1:28" x14ac:dyDescent="0.25">
      <c r="A17884">
        <v>202383335</v>
      </c>
      <c r="B17884">
        <v>202383335</v>
      </c>
      <c r="C17884">
        <v>547</v>
      </c>
      <c r="D17884" s="22" t="s">
        <v>99</v>
      </c>
      <c r="E17884">
        <v>81</v>
      </c>
      <c r="F17884">
        <v>815441965</v>
      </c>
      <c r="G17884" s="22" t="s">
        <v>679</v>
      </c>
      <c r="H17884" s="22" t="s">
        <v>99</v>
      </c>
      <c r="I17884" s="1">
        <v>45248</v>
      </c>
      <c r="J17884" s="22" t="s">
        <v>258</v>
      </c>
      <c r="K17884">
        <v>7</v>
      </c>
      <c r="L17884" s="22" t="s">
        <v>841</v>
      </c>
      <c r="M17884">
        <v>11</v>
      </c>
      <c r="N17884">
        <v>2023</v>
      </c>
      <c r="O17884" s="23">
        <v>0.41030092592592593</v>
      </c>
      <c r="P17884">
        <v>0</v>
      </c>
      <c r="Q17884" s="1">
        <v>45248</v>
      </c>
      <c r="R17884" s="23">
        <v>0.41932870370370373</v>
      </c>
      <c r="S17884" s="23">
        <v>9.0277777777777769E-3</v>
      </c>
      <c r="T17884" s="22" t="s">
        <v>115</v>
      </c>
      <c r="U17884" s="22" t="s">
        <v>102</v>
      </c>
      <c r="V17884">
        <v>0</v>
      </c>
      <c r="W17884" s="22" t="s">
        <v>103</v>
      </c>
      <c r="X17884" s="22" t="s">
        <v>103</v>
      </c>
      <c r="Y17884" s="22" t="s">
        <v>10</v>
      </c>
      <c r="Z17884">
        <v>0</v>
      </c>
      <c r="AA17884">
        <v>0</v>
      </c>
      <c r="AB17884">
        <v>0</v>
      </c>
    </row>
    <row r="17885" spans="1:28" x14ac:dyDescent="0.25">
      <c r="A17885">
        <v>202383824</v>
      </c>
      <c r="B17885">
        <v>202383824</v>
      </c>
      <c r="C17885">
        <v>547</v>
      </c>
      <c r="D17885" s="22" t="s">
        <v>99</v>
      </c>
      <c r="E17885">
        <v>832</v>
      </c>
      <c r="F17885">
        <v>8320825058</v>
      </c>
      <c r="G17885" s="22" t="s">
        <v>36</v>
      </c>
      <c r="H17885" s="22" t="s">
        <v>99</v>
      </c>
      <c r="I17885" s="1">
        <v>45248</v>
      </c>
      <c r="J17885" s="22" t="s">
        <v>258</v>
      </c>
      <c r="K17885">
        <v>7</v>
      </c>
      <c r="L17885" s="22" t="s">
        <v>841</v>
      </c>
      <c r="M17885">
        <v>11</v>
      </c>
      <c r="N17885">
        <v>2023</v>
      </c>
      <c r="O17885" s="23">
        <v>0.41153935185185186</v>
      </c>
      <c r="P17885">
        <v>0</v>
      </c>
      <c r="Q17885" s="1">
        <v>45248</v>
      </c>
      <c r="R17885" s="23">
        <v>0.41983796296296294</v>
      </c>
      <c r="S17885" s="23">
        <v>8.2986111111111108E-3</v>
      </c>
      <c r="T17885" s="22" t="s">
        <v>108</v>
      </c>
      <c r="U17885" s="22" t="s">
        <v>102</v>
      </c>
      <c r="V17885">
        <v>0</v>
      </c>
      <c r="W17885" s="22" t="s">
        <v>103</v>
      </c>
      <c r="X17885" s="22" t="s">
        <v>103</v>
      </c>
      <c r="Y17885" s="22" t="s">
        <v>10</v>
      </c>
      <c r="Z17885">
        <v>0</v>
      </c>
      <c r="AA17885">
        <v>0</v>
      </c>
      <c r="AB17885">
        <v>0</v>
      </c>
    </row>
    <row r="17886" spans="1:28" x14ac:dyDescent="0.25">
      <c r="A17886">
        <v>202383510</v>
      </c>
      <c r="B17886">
        <v>202383510</v>
      </c>
      <c r="C17886">
        <v>547</v>
      </c>
      <c r="D17886" s="22" t="s">
        <v>99</v>
      </c>
      <c r="E17886">
        <v>170</v>
      </c>
      <c r="F17886">
        <v>1708837594</v>
      </c>
      <c r="G17886" s="22" t="s">
        <v>679</v>
      </c>
      <c r="H17886" s="22" t="s">
        <v>99</v>
      </c>
      <c r="I17886" s="1">
        <v>45248</v>
      </c>
      <c r="J17886" s="22" t="s">
        <v>258</v>
      </c>
      <c r="K17886">
        <v>7</v>
      </c>
      <c r="L17886" s="22" t="s">
        <v>841</v>
      </c>
      <c r="M17886">
        <v>11</v>
      </c>
      <c r="N17886">
        <v>2023</v>
      </c>
      <c r="O17886" s="23">
        <v>0.41071759259259261</v>
      </c>
      <c r="P17886">
        <v>0</v>
      </c>
      <c r="Q17886" s="1">
        <v>45248</v>
      </c>
      <c r="R17886" s="23">
        <v>0.42076388888888888</v>
      </c>
      <c r="S17886" s="23">
        <v>1.0046296296296296E-2</v>
      </c>
      <c r="T17886" s="22" t="s">
        <v>4979</v>
      </c>
      <c r="U17886" s="22" t="s">
        <v>102</v>
      </c>
      <c r="V17886">
        <v>0</v>
      </c>
      <c r="W17886" s="22" t="s">
        <v>103</v>
      </c>
      <c r="X17886" s="22" t="s">
        <v>103</v>
      </c>
      <c r="Y17886" s="22" t="s">
        <v>10</v>
      </c>
      <c r="Z17886">
        <v>0</v>
      </c>
      <c r="AA17886">
        <v>0</v>
      </c>
      <c r="AB17886">
        <v>0</v>
      </c>
    </row>
    <row r="17887" spans="1:28" x14ac:dyDescent="0.25">
      <c r="A17887">
        <v>202384249</v>
      </c>
      <c r="B17887">
        <v>202384249</v>
      </c>
      <c r="C17887">
        <v>547</v>
      </c>
      <c r="D17887" s="22" t="s">
        <v>99</v>
      </c>
      <c r="E17887">
        <v>877</v>
      </c>
      <c r="F17887">
        <v>8772865263</v>
      </c>
      <c r="G17887" s="22" t="s">
        <v>31</v>
      </c>
      <c r="H17887" s="22" t="s">
        <v>99</v>
      </c>
      <c r="I17887" s="1">
        <v>45248</v>
      </c>
      <c r="J17887" s="22" t="s">
        <v>258</v>
      </c>
      <c r="K17887">
        <v>7</v>
      </c>
      <c r="L17887" s="22" t="s">
        <v>841</v>
      </c>
      <c r="M17887">
        <v>11</v>
      </c>
      <c r="N17887">
        <v>2023</v>
      </c>
      <c r="O17887" s="23">
        <v>0.41265046296296298</v>
      </c>
      <c r="P17887">
        <v>0</v>
      </c>
      <c r="Q17887" s="1">
        <v>45248</v>
      </c>
      <c r="R17887" s="23">
        <v>0.42331018518518521</v>
      </c>
      <c r="S17887" s="23">
        <v>1.0659722222222221E-2</v>
      </c>
      <c r="T17887" s="22" t="s">
        <v>105</v>
      </c>
      <c r="U17887" s="22" t="s">
        <v>102</v>
      </c>
      <c r="V17887">
        <v>0</v>
      </c>
      <c r="W17887" s="22" t="s">
        <v>103</v>
      </c>
      <c r="X17887" s="22" t="s">
        <v>103</v>
      </c>
      <c r="Y17887" s="22" t="s">
        <v>10</v>
      </c>
      <c r="Z17887">
        <v>0</v>
      </c>
      <c r="AA17887">
        <v>0</v>
      </c>
      <c r="AB17887">
        <v>0</v>
      </c>
    </row>
    <row r="17888" spans="1:28" x14ac:dyDescent="0.25">
      <c r="A17888">
        <v>202385491</v>
      </c>
      <c r="B17888">
        <v>202385491</v>
      </c>
      <c r="C17888">
        <v>547</v>
      </c>
      <c r="D17888" s="22" t="s">
        <v>99</v>
      </c>
      <c r="E17888">
        <v>844</v>
      </c>
      <c r="F17888">
        <v>8442285673</v>
      </c>
      <c r="G17888" s="22" t="s">
        <v>31</v>
      </c>
      <c r="H17888" s="22" t="s">
        <v>99</v>
      </c>
      <c r="I17888" s="1">
        <v>45248</v>
      </c>
      <c r="J17888" s="22" t="s">
        <v>258</v>
      </c>
      <c r="K17888">
        <v>7</v>
      </c>
      <c r="L17888" s="22" t="s">
        <v>841</v>
      </c>
      <c r="M17888">
        <v>11</v>
      </c>
      <c r="N17888">
        <v>2023</v>
      </c>
      <c r="O17888" s="23">
        <v>0.41607638888888887</v>
      </c>
      <c r="P17888">
        <v>0</v>
      </c>
      <c r="Q17888" s="1">
        <v>45248</v>
      </c>
      <c r="R17888" s="23">
        <v>0.42394675925925923</v>
      </c>
      <c r="S17888" s="23">
        <v>7.8703703703703696E-3</v>
      </c>
      <c r="T17888" s="22" t="s">
        <v>4980</v>
      </c>
      <c r="U17888" s="22" t="s">
        <v>102</v>
      </c>
      <c r="V17888">
        <v>0</v>
      </c>
      <c r="W17888" s="22" t="s">
        <v>103</v>
      </c>
      <c r="X17888" s="22" t="s">
        <v>103</v>
      </c>
      <c r="Y17888" s="22" t="s">
        <v>10</v>
      </c>
      <c r="Z17888">
        <v>0</v>
      </c>
      <c r="AA17888">
        <v>0</v>
      </c>
      <c r="AB17888">
        <v>0</v>
      </c>
    </row>
    <row r="17889" spans="1:28" x14ac:dyDescent="0.25">
      <c r="A17889">
        <v>202385926</v>
      </c>
      <c r="B17889">
        <v>202385926</v>
      </c>
      <c r="C17889">
        <v>547</v>
      </c>
      <c r="D17889" s="22" t="s">
        <v>99</v>
      </c>
      <c r="E17889">
        <v>298</v>
      </c>
      <c r="F17889">
        <v>2987134545</v>
      </c>
      <c r="G17889" s="22" t="s">
        <v>679</v>
      </c>
      <c r="H17889" s="22" t="s">
        <v>99</v>
      </c>
      <c r="I17889" s="1">
        <v>45248</v>
      </c>
      <c r="J17889" s="22" t="s">
        <v>258</v>
      </c>
      <c r="K17889">
        <v>7</v>
      </c>
      <c r="L17889" s="22" t="s">
        <v>841</v>
      </c>
      <c r="M17889">
        <v>11</v>
      </c>
      <c r="N17889">
        <v>2023</v>
      </c>
      <c r="O17889" s="23">
        <v>0.41716435185185186</v>
      </c>
      <c r="P17889">
        <v>0</v>
      </c>
      <c r="Q17889" s="1">
        <v>45248</v>
      </c>
      <c r="R17889" s="23">
        <v>0.42532407407407408</v>
      </c>
      <c r="S17889" s="23">
        <v>8.1597222222222227E-3</v>
      </c>
      <c r="T17889" s="22" t="s">
        <v>141</v>
      </c>
      <c r="U17889" s="22" t="s">
        <v>102</v>
      </c>
      <c r="V17889">
        <v>0</v>
      </c>
      <c r="W17889" s="22" t="s">
        <v>103</v>
      </c>
      <c r="X17889" s="22" t="s">
        <v>103</v>
      </c>
      <c r="Y17889" s="22" t="s">
        <v>10</v>
      </c>
      <c r="Z17889">
        <v>0</v>
      </c>
      <c r="AA17889">
        <v>0</v>
      </c>
      <c r="AB17889">
        <v>0</v>
      </c>
    </row>
    <row r="17890" spans="1:28" x14ac:dyDescent="0.25">
      <c r="A17890">
        <v>202385963</v>
      </c>
      <c r="B17890">
        <v>202385963</v>
      </c>
      <c r="C17890">
        <v>547</v>
      </c>
      <c r="D17890" s="22" t="s">
        <v>99</v>
      </c>
      <c r="E17890">
        <v>291</v>
      </c>
      <c r="F17890">
        <v>2910286866</v>
      </c>
      <c r="G17890" s="22" t="s">
        <v>679</v>
      </c>
      <c r="H17890" s="22" t="s">
        <v>99</v>
      </c>
      <c r="I17890" s="1">
        <v>45248</v>
      </c>
      <c r="J17890" s="22" t="s">
        <v>258</v>
      </c>
      <c r="K17890">
        <v>7</v>
      </c>
      <c r="L17890" s="22" t="s">
        <v>841</v>
      </c>
      <c r="M17890">
        <v>11</v>
      </c>
      <c r="N17890">
        <v>2023</v>
      </c>
      <c r="O17890" s="23">
        <v>0.41724537037037035</v>
      </c>
      <c r="P17890">
        <v>0</v>
      </c>
      <c r="Q17890" s="1">
        <v>45248</v>
      </c>
      <c r="R17890" s="23">
        <v>0.42546296296296299</v>
      </c>
      <c r="S17890" s="23">
        <v>8.2175925925925923E-3</v>
      </c>
      <c r="T17890" s="22" t="s">
        <v>111</v>
      </c>
      <c r="U17890" s="22" t="s">
        <v>102</v>
      </c>
      <c r="V17890">
        <v>0</v>
      </c>
      <c r="W17890" s="22" t="s">
        <v>103</v>
      </c>
      <c r="X17890" s="22" t="s">
        <v>103</v>
      </c>
      <c r="Y17890" s="22" t="s">
        <v>10</v>
      </c>
      <c r="Z17890">
        <v>0</v>
      </c>
      <c r="AA17890">
        <v>0</v>
      </c>
      <c r="AB17890">
        <v>0</v>
      </c>
    </row>
    <row r="17891" spans="1:28" x14ac:dyDescent="0.25">
      <c r="A17891">
        <v>202386922</v>
      </c>
      <c r="B17891">
        <v>202386922</v>
      </c>
      <c r="C17891">
        <v>547</v>
      </c>
      <c r="D17891" s="22" t="s">
        <v>99</v>
      </c>
      <c r="E17891">
        <v>870</v>
      </c>
      <c r="F17891">
        <v>8701806449</v>
      </c>
      <c r="G17891" s="22" t="s">
        <v>679</v>
      </c>
      <c r="H17891" s="22" t="s">
        <v>99</v>
      </c>
      <c r="I17891" s="1">
        <v>45248</v>
      </c>
      <c r="J17891" s="22" t="s">
        <v>258</v>
      </c>
      <c r="K17891">
        <v>7</v>
      </c>
      <c r="L17891" s="22" t="s">
        <v>841</v>
      </c>
      <c r="M17891">
        <v>11</v>
      </c>
      <c r="N17891">
        <v>2023</v>
      </c>
      <c r="O17891" s="23">
        <v>0.41973379629629631</v>
      </c>
      <c r="P17891">
        <v>0</v>
      </c>
      <c r="Q17891" s="1">
        <v>45248</v>
      </c>
      <c r="R17891" s="23">
        <v>0.42759259259259258</v>
      </c>
      <c r="S17891" s="23">
        <v>7.858796296296296E-3</v>
      </c>
      <c r="T17891" s="22" t="s">
        <v>4981</v>
      </c>
      <c r="U17891" s="22" t="s">
        <v>102</v>
      </c>
      <c r="V17891">
        <v>0</v>
      </c>
      <c r="W17891" s="22" t="s">
        <v>103</v>
      </c>
      <c r="X17891" s="22" t="s">
        <v>103</v>
      </c>
      <c r="Y17891" s="22" t="s">
        <v>10</v>
      </c>
      <c r="Z17891">
        <v>0</v>
      </c>
      <c r="AA17891">
        <v>0</v>
      </c>
      <c r="AB17891">
        <v>0</v>
      </c>
    </row>
    <row r="17892" spans="1:28" x14ac:dyDescent="0.25">
      <c r="A17892">
        <v>202387852</v>
      </c>
      <c r="B17892">
        <v>202387852</v>
      </c>
      <c r="C17892">
        <v>547</v>
      </c>
      <c r="D17892" s="22" t="s">
        <v>99</v>
      </c>
      <c r="E17892">
        <v>291</v>
      </c>
      <c r="F17892">
        <v>2916445434</v>
      </c>
      <c r="G17892" s="22" t="s">
        <v>679</v>
      </c>
      <c r="H17892" s="22" t="s">
        <v>99</v>
      </c>
      <c r="I17892" s="1">
        <v>45248</v>
      </c>
      <c r="J17892" s="22" t="s">
        <v>258</v>
      </c>
      <c r="K17892">
        <v>7</v>
      </c>
      <c r="L17892" s="22" t="s">
        <v>841</v>
      </c>
      <c r="M17892">
        <v>11</v>
      </c>
      <c r="N17892">
        <v>2023</v>
      </c>
      <c r="O17892" s="23">
        <v>0.42222222222222222</v>
      </c>
      <c r="P17892">
        <v>0</v>
      </c>
      <c r="Q17892" s="1">
        <v>45248</v>
      </c>
      <c r="R17892" s="23">
        <v>0.43038194444444444</v>
      </c>
      <c r="S17892" s="23">
        <v>8.1597222222222227E-3</v>
      </c>
      <c r="T17892" s="22" t="s">
        <v>108</v>
      </c>
      <c r="U17892" s="22" t="s">
        <v>102</v>
      </c>
      <c r="V17892">
        <v>0</v>
      </c>
      <c r="W17892" s="22" t="s">
        <v>103</v>
      </c>
      <c r="X17892" s="22" t="s">
        <v>103</v>
      </c>
      <c r="Y17892" s="22" t="s">
        <v>10</v>
      </c>
      <c r="Z17892">
        <v>0</v>
      </c>
      <c r="AA17892">
        <v>0</v>
      </c>
      <c r="AB17892">
        <v>0</v>
      </c>
    </row>
    <row r="17893" spans="1:28" x14ac:dyDescent="0.25">
      <c r="A17893">
        <v>202387378</v>
      </c>
      <c r="B17893">
        <v>202387378</v>
      </c>
      <c r="C17893">
        <v>547</v>
      </c>
      <c r="D17893" s="22" t="s">
        <v>99</v>
      </c>
      <c r="E17893">
        <v>488</v>
      </c>
      <c r="F17893">
        <v>4882525590</v>
      </c>
      <c r="G17893" s="22" t="s">
        <v>28</v>
      </c>
      <c r="H17893" s="22" t="s">
        <v>99</v>
      </c>
      <c r="I17893" s="1">
        <v>45248</v>
      </c>
      <c r="J17893" s="22" t="s">
        <v>258</v>
      </c>
      <c r="K17893">
        <v>7</v>
      </c>
      <c r="L17893" s="22" t="s">
        <v>841</v>
      </c>
      <c r="M17893">
        <v>11</v>
      </c>
      <c r="N17893">
        <v>2023</v>
      </c>
      <c r="O17893" s="23">
        <v>0.42096064814814815</v>
      </c>
      <c r="P17893">
        <v>0</v>
      </c>
      <c r="Q17893" s="1">
        <v>45248</v>
      </c>
      <c r="R17893" s="23">
        <v>0.43122685185185183</v>
      </c>
      <c r="S17893" s="23">
        <v>1.0266203703703704E-2</v>
      </c>
      <c r="T17893" s="22" t="s">
        <v>109</v>
      </c>
      <c r="U17893" s="22" t="s">
        <v>102</v>
      </c>
      <c r="V17893">
        <v>0</v>
      </c>
      <c r="W17893" s="22" t="s">
        <v>103</v>
      </c>
      <c r="X17893" s="22" t="s">
        <v>103</v>
      </c>
      <c r="Y17893" s="22" t="s">
        <v>10</v>
      </c>
      <c r="Z17893">
        <v>0</v>
      </c>
      <c r="AA17893">
        <v>0</v>
      </c>
      <c r="AB17893">
        <v>0</v>
      </c>
    </row>
    <row r="17894" spans="1:28" x14ac:dyDescent="0.25">
      <c r="A17894">
        <v>202388420</v>
      </c>
      <c r="B17894">
        <v>202388420</v>
      </c>
      <c r="C17894">
        <v>547</v>
      </c>
      <c r="D17894" s="22" t="s">
        <v>99</v>
      </c>
      <c r="E17894">
        <v>877</v>
      </c>
      <c r="F17894">
        <v>8772865263</v>
      </c>
      <c r="G17894" s="22" t="s">
        <v>31</v>
      </c>
      <c r="H17894" s="22" t="s">
        <v>99</v>
      </c>
      <c r="I17894" s="1">
        <v>45248</v>
      </c>
      <c r="J17894" s="22" t="s">
        <v>258</v>
      </c>
      <c r="K17894">
        <v>7</v>
      </c>
      <c r="L17894" s="22" t="s">
        <v>841</v>
      </c>
      <c r="M17894">
        <v>11</v>
      </c>
      <c r="N17894">
        <v>2023</v>
      </c>
      <c r="O17894" s="23">
        <v>0.42370370370370369</v>
      </c>
      <c r="P17894">
        <v>0</v>
      </c>
      <c r="Q17894" s="1">
        <v>45248</v>
      </c>
      <c r="R17894" s="23">
        <v>0.43133101851851852</v>
      </c>
      <c r="S17894" s="23">
        <v>7.6273148148148151E-3</v>
      </c>
      <c r="T17894" s="22" t="s">
        <v>105</v>
      </c>
      <c r="U17894" s="22" t="s">
        <v>102</v>
      </c>
      <c r="V17894">
        <v>0</v>
      </c>
      <c r="W17894" s="22" t="s">
        <v>103</v>
      </c>
      <c r="X17894" s="22" t="s">
        <v>103</v>
      </c>
      <c r="Y17894" s="22" t="s">
        <v>10</v>
      </c>
      <c r="Z17894">
        <v>0</v>
      </c>
      <c r="AA17894">
        <v>0</v>
      </c>
      <c r="AB17894">
        <v>0</v>
      </c>
    </row>
    <row r="17895" spans="1:28" x14ac:dyDescent="0.25">
      <c r="A17895">
        <v>202387881</v>
      </c>
      <c r="B17895">
        <v>202387881</v>
      </c>
      <c r="C17895">
        <v>547</v>
      </c>
      <c r="D17895" s="22" t="s">
        <v>99</v>
      </c>
      <c r="E17895">
        <v>597</v>
      </c>
      <c r="F17895">
        <v>5973753759</v>
      </c>
      <c r="G17895" s="22" t="s">
        <v>19</v>
      </c>
      <c r="H17895" s="22" t="s">
        <v>99</v>
      </c>
      <c r="I17895" s="1">
        <v>45248</v>
      </c>
      <c r="J17895" s="22" t="s">
        <v>258</v>
      </c>
      <c r="K17895">
        <v>7</v>
      </c>
      <c r="L17895" s="22" t="s">
        <v>841</v>
      </c>
      <c r="M17895">
        <v>11</v>
      </c>
      <c r="N17895">
        <v>2023</v>
      </c>
      <c r="O17895" s="23">
        <v>0.42231481481481481</v>
      </c>
      <c r="P17895">
        <v>0</v>
      </c>
      <c r="Q17895" s="1">
        <v>45248</v>
      </c>
      <c r="R17895" s="23">
        <v>0.43190972222222224</v>
      </c>
      <c r="S17895" s="23">
        <v>9.5949074074074079E-3</v>
      </c>
      <c r="T17895" s="22" t="s">
        <v>109</v>
      </c>
      <c r="U17895" s="22" t="s">
        <v>102</v>
      </c>
      <c r="V17895">
        <v>0</v>
      </c>
      <c r="W17895" s="22" t="s">
        <v>103</v>
      </c>
      <c r="X17895" s="22" t="s">
        <v>103</v>
      </c>
      <c r="Y17895" s="22" t="s">
        <v>10</v>
      </c>
      <c r="Z17895">
        <v>0</v>
      </c>
      <c r="AA17895">
        <v>0</v>
      </c>
      <c r="AB17895">
        <v>0</v>
      </c>
    </row>
    <row r="17896" spans="1:28" x14ac:dyDescent="0.25">
      <c r="A17896">
        <v>202388877</v>
      </c>
      <c r="B17896">
        <v>202388877</v>
      </c>
      <c r="C17896">
        <v>547</v>
      </c>
      <c r="D17896" s="22" t="s">
        <v>99</v>
      </c>
      <c r="E17896">
        <v>520</v>
      </c>
      <c r="F17896">
        <v>5205400461</v>
      </c>
      <c r="G17896" s="22" t="s">
        <v>679</v>
      </c>
      <c r="H17896" s="22" t="s">
        <v>99</v>
      </c>
      <c r="I17896" s="1">
        <v>45248</v>
      </c>
      <c r="J17896" s="22" t="s">
        <v>258</v>
      </c>
      <c r="K17896">
        <v>7</v>
      </c>
      <c r="L17896" s="22" t="s">
        <v>841</v>
      </c>
      <c r="M17896">
        <v>11</v>
      </c>
      <c r="N17896">
        <v>2023</v>
      </c>
      <c r="O17896" s="23">
        <v>0.42502314814814812</v>
      </c>
      <c r="P17896">
        <v>0</v>
      </c>
      <c r="Q17896" s="1">
        <v>45248</v>
      </c>
      <c r="R17896" s="23">
        <v>0.43258101851851855</v>
      </c>
      <c r="S17896" s="23">
        <v>7.5578703703703702E-3</v>
      </c>
      <c r="T17896" s="22" t="s">
        <v>108</v>
      </c>
      <c r="U17896" s="22" t="s">
        <v>102</v>
      </c>
      <c r="V17896">
        <v>0</v>
      </c>
      <c r="W17896" s="22" t="s">
        <v>103</v>
      </c>
      <c r="X17896" s="22" t="s">
        <v>103</v>
      </c>
      <c r="Y17896" s="22" t="s">
        <v>10</v>
      </c>
      <c r="Z17896">
        <v>0</v>
      </c>
      <c r="AA17896">
        <v>0</v>
      </c>
      <c r="AB17896">
        <v>0</v>
      </c>
    </row>
    <row r="17897" spans="1:28" x14ac:dyDescent="0.25">
      <c r="A17897">
        <v>202388539</v>
      </c>
      <c r="B17897">
        <v>202388539</v>
      </c>
      <c r="C17897">
        <v>547</v>
      </c>
      <c r="D17897" s="22" t="s">
        <v>99</v>
      </c>
      <c r="E17897">
        <v>207</v>
      </c>
      <c r="F17897">
        <v>2075473413</v>
      </c>
      <c r="G17897" s="22" t="s">
        <v>679</v>
      </c>
      <c r="H17897" s="22" t="s">
        <v>99</v>
      </c>
      <c r="I17897" s="1">
        <v>45248</v>
      </c>
      <c r="J17897" s="22" t="s">
        <v>258</v>
      </c>
      <c r="K17897">
        <v>7</v>
      </c>
      <c r="L17897" s="22" t="s">
        <v>841</v>
      </c>
      <c r="M17897">
        <v>11</v>
      </c>
      <c r="N17897">
        <v>2023</v>
      </c>
      <c r="O17897" s="23">
        <v>0.42402777777777778</v>
      </c>
      <c r="P17897">
        <v>0</v>
      </c>
      <c r="Q17897" s="1">
        <v>45248</v>
      </c>
      <c r="R17897" s="23">
        <v>0.43351851851851853</v>
      </c>
      <c r="S17897" s="23">
        <v>9.4907407407407406E-3</v>
      </c>
      <c r="T17897" s="22" t="s">
        <v>256</v>
      </c>
      <c r="U17897" s="22" t="s">
        <v>102</v>
      </c>
      <c r="V17897">
        <v>0</v>
      </c>
      <c r="W17897" s="22" t="s">
        <v>103</v>
      </c>
      <c r="X17897" s="22" t="s">
        <v>103</v>
      </c>
      <c r="Y17897" s="22" t="s">
        <v>10</v>
      </c>
      <c r="Z17897">
        <v>0</v>
      </c>
      <c r="AA17897">
        <v>0</v>
      </c>
      <c r="AB17897">
        <v>0</v>
      </c>
    </row>
    <row r="17898" spans="1:28" x14ac:dyDescent="0.25">
      <c r="A17898">
        <v>202392371</v>
      </c>
      <c r="B17898">
        <v>202392371</v>
      </c>
      <c r="C17898">
        <v>547</v>
      </c>
      <c r="D17898" s="22" t="s">
        <v>99</v>
      </c>
      <c r="E17898">
        <v>818</v>
      </c>
      <c r="F17898">
        <v>8185600971</v>
      </c>
      <c r="G17898" s="22" t="s">
        <v>28</v>
      </c>
      <c r="H17898" s="22" t="s">
        <v>99</v>
      </c>
      <c r="I17898" s="1">
        <v>45248</v>
      </c>
      <c r="J17898" s="22" t="s">
        <v>258</v>
      </c>
      <c r="K17898">
        <v>7</v>
      </c>
      <c r="L17898" s="22" t="s">
        <v>841</v>
      </c>
      <c r="M17898">
        <v>11</v>
      </c>
      <c r="N17898">
        <v>2023</v>
      </c>
      <c r="O17898" s="23">
        <v>0.4349189814814815</v>
      </c>
      <c r="P17898">
        <v>0</v>
      </c>
      <c r="Q17898" s="1">
        <v>45248</v>
      </c>
      <c r="R17898" s="23">
        <v>0.43582175925925926</v>
      </c>
      <c r="S17898" s="23">
        <v>9.0277777777777774E-4</v>
      </c>
      <c r="T17898" s="22" t="s">
        <v>106</v>
      </c>
      <c r="U17898" s="22" t="s">
        <v>102</v>
      </c>
      <c r="V17898">
        <v>0</v>
      </c>
      <c r="W17898" s="22" t="s">
        <v>103</v>
      </c>
      <c r="X17898" s="22" t="s">
        <v>103</v>
      </c>
      <c r="Y17898" s="22" t="s">
        <v>10</v>
      </c>
      <c r="Z17898">
        <v>0</v>
      </c>
      <c r="AA17898">
        <v>0</v>
      </c>
      <c r="AB17898">
        <v>0</v>
      </c>
    </row>
    <row r="17899" spans="1:28" x14ac:dyDescent="0.25">
      <c r="A17899">
        <v>202389972</v>
      </c>
      <c r="B17899">
        <v>202389972</v>
      </c>
      <c r="C17899">
        <v>547</v>
      </c>
      <c r="D17899" s="22" t="s">
        <v>99</v>
      </c>
      <c r="E17899">
        <v>870</v>
      </c>
      <c r="F17899">
        <v>8701806449</v>
      </c>
      <c r="G17899" s="22" t="s">
        <v>679</v>
      </c>
      <c r="H17899" s="22" t="s">
        <v>99</v>
      </c>
      <c r="I17899" s="1">
        <v>45248</v>
      </c>
      <c r="J17899" s="22" t="s">
        <v>258</v>
      </c>
      <c r="K17899">
        <v>7</v>
      </c>
      <c r="L17899" s="22" t="s">
        <v>841</v>
      </c>
      <c r="M17899">
        <v>11</v>
      </c>
      <c r="N17899">
        <v>2023</v>
      </c>
      <c r="O17899" s="23">
        <v>0.42803240740740739</v>
      </c>
      <c r="P17899">
        <v>0</v>
      </c>
      <c r="Q17899" s="1">
        <v>45248</v>
      </c>
      <c r="R17899" s="23">
        <v>0.43811342592592595</v>
      </c>
      <c r="S17899" s="23">
        <v>1.0081018518518519E-2</v>
      </c>
      <c r="T17899" s="22" t="s">
        <v>109</v>
      </c>
      <c r="U17899" s="22" t="s">
        <v>102</v>
      </c>
      <c r="V17899">
        <v>0</v>
      </c>
      <c r="W17899" s="22" t="s">
        <v>103</v>
      </c>
      <c r="X17899" s="22" t="s">
        <v>103</v>
      </c>
      <c r="Y17899" s="22" t="s">
        <v>10</v>
      </c>
      <c r="Z17899">
        <v>0</v>
      </c>
      <c r="AA17899">
        <v>0</v>
      </c>
      <c r="AB17899">
        <v>0</v>
      </c>
    </row>
    <row r="17900" spans="1:28" x14ac:dyDescent="0.25">
      <c r="A17900">
        <v>202389512</v>
      </c>
      <c r="B17900">
        <v>202389512</v>
      </c>
      <c r="C17900">
        <v>547</v>
      </c>
      <c r="D17900" s="22" t="s">
        <v>99</v>
      </c>
      <c r="E17900">
        <v>620</v>
      </c>
      <c r="F17900">
        <v>6205984130</v>
      </c>
      <c r="G17900" s="22" t="s">
        <v>679</v>
      </c>
      <c r="H17900" s="22" t="s">
        <v>99</v>
      </c>
      <c r="I17900" s="1">
        <v>45248</v>
      </c>
      <c r="J17900" s="22" t="s">
        <v>258</v>
      </c>
      <c r="K17900">
        <v>7</v>
      </c>
      <c r="L17900" s="22" t="s">
        <v>841</v>
      </c>
      <c r="M17900">
        <v>11</v>
      </c>
      <c r="N17900">
        <v>2023</v>
      </c>
      <c r="O17900" s="23">
        <v>0.42682870370370368</v>
      </c>
      <c r="P17900">
        <v>0</v>
      </c>
      <c r="Q17900" s="1">
        <v>45248</v>
      </c>
      <c r="R17900" s="23">
        <v>0.43847222222222221</v>
      </c>
      <c r="S17900" s="23">
        <v>1.1643518518518518E-2</v>
      </c>
      <c r="T17900" s="22" t="s">
        <v>108</v>
      </c>
      <c r="U17900" s="22" t="s">
        <v>102</v>
      </c>
      <c r="V17900">
        <v>0</v>
      </c>
      <c r="W17900" s="22" t="s">
        <v>103</v>
      </c>
      <c r="X17900" s="22" t="s">
        <v>103</v>
      </c>
      <c r="Y17900" s="22" t="s">
        <v>10</v>
      </c>
      <c r="Z17900">
        <v>0</v>
      </c>
      <c r="AA17900">
        <v>0</v>
      </c>
      <c r="AB17900">
        <v>0</v>
      </c>
    </row>
    <row r="17901" spans="1:28" x14ac:dyDescent="0.25">
      <c r="A17901">
        <v>202390148</v>
      </c>
      <c r="B17901">
        <v>202390148</v>
      </c>
      <c r="C17901">
        <v>547</v>
      </c>
      <c r="D17901" s="22" t="s">
        <v>99</v>
      </c>
      <c r="E17901">
        <v>622</v>
      </c>
      <c r="F17901">
        <v>6226017319</v>
      </c>
      <c r="G17901" s="22" t="s">
        <v>27</v>
      </c>
      <c r="H17901" s="22" t="s">
        <v>99</v>
      </c>
      <c r="I17901" s="1">
        <v>45248</v>
      </c>
      <c r="J17901" s="22" t="s">
        <v>258</v>
      </c>
      <c r="K17901">
        <v>7</v>
      </c>
      <c r="L17901" s="22" t="s">
        <v>841</v>
      </c>
      <c r="M17901">
        <v>11</v>
      </c>
      <c r="N17901">
        <v>2023</v>
      </c>
      <c r="O17901" s="23">
        <v>0.42855324074074075</v>
      </c>
      <c r="P17901">
        <v>0</v>
      </c>
      <c r="Q17901" s="1">
        <v>45248</v>
      </c>
      <c r="R17901" s="23">
        <v>0.43861111111111112</v>
      </c>
      <c r="S17901" s="23">
        <v>1.005787037037037E-2</v>
      </c>
      <c r="T17901" s="22" t="s">
        <v>105</v>
      </c>
      <c r="U17901" s="22" t="s">
        <v>102</v>
      </c>
      <c r="V17901">
        <v>0</v>
      </c>
      <c r="W17901" s="22" t="s">
        <v>103</v>
      </c>
      <c r="X17901" s="22" t="s">
        <v>103</v>
      </c>
      <c r="Y17901" s="22" t="s">
        <v>10</v>
      </c>
      <c r="Z17901">
        <v>0</v>
      </c>
      <c r="AA17901">
        <v>0</v>
      </c>
      <c r="AB17901">
        <v>0</v>
      </c>
    </row>
    <row r="17902" spans="1:28" x14ac:dyDescent="0.25">
      <c r="A17902">
        <v>202390935</v>
      </c>
      <c r="B17902">
        <v>202390935</v>
      </c>
      <c r="C17902">
        <v>547</v>
      </c>
      <c r="D17902" s="22" t="s">
        <v>99</v>
      </c>
      <c r="E17902">
        <v>961</v>
      </c>
      <c r="F17902">
        <v>9619478830</v>
      </c>
      <c r="G17902" s="22" t="s">
        <v>20</v>
      </c>
      <c r="H17902" s="22" t="s">
        <v>99</v>
      </c>
      <c r="I17902" s="1">
        <v>45248</v>
      </c>
      <c r="J17902" s="22" t="s">
        <v>258</v>
      </c>
      <c r="K17902">
        <v>7</v>
      </c>
      <c r="L17902" s="22" t="s">
        <v>841</v>
      </c>
      <c r="M17902">
        <v>11</v>
      </c>
      <c r="N17902">
        <v>2023</v>
      </c>
      <c r="O17902" s="23">
        <v>0.43084490740740738</v>
      </c>
      <c r="P17902">
        <v>0</v>
      </c>
      <c r="Q17902" s="1">
        <v>45248</v>
      </c>
      <c r="R17902" s="23">
        <v>0.43865740740740738</v>
      </c>
      <c r="S17902" s="23">
        <v>7.8125E-3</v>
      </c>
      <c r="T17902" s="22" t="s">
        <v>109</v>
      </c>
      <c r="U17902" s="22" t="s">
        <v>102</v>
      </c>
      <c r="V17902">
        <v>0</v>
      </c>
      <c r="W17902" s="22" t="s">
        <v>103</v>
      </c>
      <c r="X17902" s="22" t="s">
        <v>103</v>
      </c>
      <c r="Y17902" s="22" t="s">
        <v>10</v>
      </c>
      <c r="Z17902">
        <v>0</v>
      </c>
      <c r="AA17902">
        <v>0</v>
      </c>
      <c r="AB17902">
        <v>0</v>
      </c>
    </row>
    <row r="17903" spans="1:28" x14ac:dyDescent="0.25">
      <c r="A17903">
        <v>202390894</v>
      </c>
      <c r="B17903">
        <v>202390894</v>
      </c>
      <c r="C17903">
        <v>547</v>
      </c>
      <c r="D17903" s="22" t="s">
        <v>99</v>
      </c>
      <c r="E17903">
        <v>638</v>
      </c>
      <c r="F17903">
        <v>6389566859</v>
      </c>
      <c r="G17903" s="22" t="s">
        <v>27</v>
      </c>
      <c r="H17903" s="22" t="s">
        <v>99</v>
      </c>
      <c r="I17903" s="1">
        <v>45248</v>
      </c>
      <c r="J17903" s="22" t="s">
        <v>258</v>
      </c>
      <c r="K17903">
        <v>7</v>
      </c>
      <c r="L17903" s="22" t="s">
        <v>841</v>
      </c>
      <c r="M17903">
        <v>11</v>
      </c>
      <c r="N17903">
        <v>2023</v>
      </c>
      <c r="O17903" s="23">
        <v>0.43072916666666666</v>
      </c>
      <c r="P17903">
        <v>0</v>
      </c>
      <c r="Q17903" s="1">
        <v>45248</v>
      </c>
      <c r="R17903" s="23">
        <v>0.43886574074074075</v>
      </c>
      <c r="S17903" s="23">
        <v>8.1365740740740738E-3</v>
      </c>
      <c r="T17903" s="22" t="s">
        <v>112</v>
      </c>
      <c r="U17903" s="22" t="s">
        <v>102</v>
      </c>
      <c r="V17903">
        <v>0</v>
      </c>
      <c r="W17903" s="22" t="s">
        <v>103</v>
      </c>
      <c r="X17903" s="22" t="s">
        <v>103</v>
      </c>
      <c r="Y17903" s="22" t="s">
        <v>10</v>
      </c>
      <c r="Z17903">
        <v>0</v>
      </c>
      <c r="AA17903">
        <v>0</v>
      </c>
      <c r="AB17903">
        <v>0</v>
      </c>
    </row>
    <row r="17904" spans="1:28" x14ac:dyDescent="0.25">
      <c r="A17904">
        <v>202386067</v>
      </c>
      <c r="B17904">
        <v>202386067</v>
      </c>
      <c r="C17904">
        <v>547</v>
      </c>
      <c r="D17904" s="22" t="s">
        <v>99</v>
      </c>
      <c r="E17904">
        <v>890</v>
      </c>
      <c r="F17904">
        <v>8900687662</v>
      </c>
      <c r="G17904" s="22" t="s">
        <v>679</v>
      </c>
      <c r="H17904" s="22" t="s">
        <v>99</v>
      </c>
      <c r="I17904" s="1">
        <v>45248</v>
      </c>
      <c r="J17904" s="22" t="s">
        <v>258</v>
      </c>
      <c r="K17904">
        <v>7</v>
      </c>
      <c r="L17904" s="22" t="s">
        <v>841</v>
      </c>
      <c r="M17904">
        <v>11</v>
      </c>
      <c r="N17904">
        <v>2023</v>
      </c>
      <c r="O17904" s="23">
        <v>0.41751157407407408</v>
      </c>
      <c r="P17904">
        <v>0</v>
      </c>
      <c r="Q17904" s="1">
        <v>45248</v>
      </c>
      <c r="R17904" s="23">
        <v>0.43951388888888887</v>
      </c>
      <c r="S17904" s="23">
        <v>2.2002314814814815E-2</v>
      </c>
      <c r="T17904" s="22" t="s">
        <v>4982</v>
      </c>
      <c r="U17904" s="22" t="s">
        <v>102</v>
      </c>
      <c r="V17904">
        <v>0</v>
      </c>
      <c r="W17904" s="22" t="s">
        <v>103</v>
      </c>
      <c r="X17904" s="22" t="s">
        <v>103</v>
      </c>
      <c r="Y17904" s="22" t="s">
        <v>10</v>
      </c>
      <c r="Z17904">
        <v>0</v>
      </c>
      <c r="AA17904">
        <v>0</v>
      </c>
      <c r="AB17904">
        <v>0</v>
      </c>
    </row>
    <row r="17905" spans="1:28" x14ac:dyDescent="0.25">
      <c r="A17905">
        <v>202392358</v>
      </c>
      <c r="B17905">
        <v>202392358</v>
      </c>
      <c r="C17905">
        <v>547</v>
      </c>
      <c r="D17905" s="22" t="s">
        <v>99</v>
      </c>
      <c r="E17905">
        <v>361</v>
      </c>
      <c r="F17905">
        <v>3618217156</v>
      </c>
      <c r="G17905" s="22" t="s">
        <v>679</v>
      </c>
      <c r="H17905" s="22" t="s">
        <v>99</v>
      </c>
      <c r="I17905" s="1">
        <v>45248</v>
      </c>
      <c r="J17905" s="22" t="s">
        <v>258</v>
      </c>
      <c r="K17905">
        <v>7</v>
      </c>
      <c r="L17905" s="22" t="s">
        <v>841</v>
      </c>
      <c r="M17905">
        <v>11</v>
      </c>
      <c r="N17905">
        <v>2023</v>
      </c>
      <c r="O17905" s="23">
        <v>0.43488425925925928</v>
      </c>
      <c r="P17905">
        <v>0</v>
      </c>
      <c r="Q17905" s="1">
        <v>45248</v>
      </c>
      <c r="R17905" s="23">
        <v>0.44238425925925928</v>
      </c>
      <c r="S17905" s="23">
        <v>7.4999999999999997E-3</v>
      </c>
      <c r="T17905" s="22" t="s">
        <v>108</v>
      </c>
      <c r="U17905" s="22" t="s">
        <v>102</v>
      </c>
      <c r="V17905">
        <v>0</v>
      </c>
      <c r="W17905" s="22" t="s">
        <v>103</v>
      </c>
      <c r="X17905" s="22" t="s">
        <v>103</v>
      </c>
      <c r="Y17905" s="22" t="s">
        <v>10</v>
      </c>
      <c r="Z17905">
        <v>0</v>
      </c>
      <c r="AA17905">
        <v>0</v>
      </c>
      <c r="AB17905">
        <v>0</v>
      </c>
    </row>
    <row r="17906" spans="1:28" x14ac:dyDescent="0.25">
      <c r="A17906">
        <v>202386906</v>
      </c>
      <c r="B17906">
        <v>202386906</v>
      </c>
      <c r="C17906">
        <v>547</v>
      </c>
      <c r="D17906" s="22" t="s">
        <v>99</v>
      </c>
      <c r="E17906">
        <v>610</v>
      </c>
      <c r="F17906">
        <v>6109843075</v>
      </c>
      <c r="G17906" s="22" t="s">
        <v>679</v>
      </c>
      <c r="H17906" s="22" t="s">
        <v>99</v>
      </c>
      <c r="I17906" s="1">
        <v>45248</v>
      </c>
      <c r="J17906" s="22" t="s">
        <v>258</v>
      </c>
      <c r="K17906">
        <v>7</v>
      </c>
      <c r="L17906" s="22" t="s">
        <v>841</v>
      </c>
      <c r="M17906">
        <v>11</v>
      </c>
      <c r="N17906">
        <v>2023</v>
      </c>
      <c r="O17906" s="23">
        <v>0.41969907407407409</v>
      </c>
      <c r="P17906">
        <v>0</v>
      </c>
      <c r="Q17906" s="1">
        <v>45248</v>
      </c>
      <c r="R17906" s="23">
        <v>0.44315972222222222</v>
      </c>
      <c r="S17906" s="23">
        <v>2.3460648148148147E-2</v>
      </c>
      <c r="T17906" s="22" t="s">
        <v>43</v>
      </c>
      <c r="U17906" s="22" t="s">
        <v>102</v>
      </c>
      <c r="V17906">
        <v>0</v>
      </c>
      <c r="W17906" s="22" t="s">
        <v>103</v>
      </c>
      <c r="X17906" s="22" t="s">
        <v>103</v>
      </c>
      <c r="Y17906" s="22" t="s">
        <v>10</v>
      </c>
      <c r="Z17906">
        <v>0</v>
      </c>
      <c r="AA17906">
        <v>0</v>
      </c>
      <c r="AB17906">
        <v>0</v>
      </c>
    </row>
    <row r="17907" spans="1:28" x14ac:dyDescent="0.25">
      <c r="A17907">
        <v>202392576</v>
      </c>
      <c r="B17907">
        <v>202392576</v>
      </c>
      <c r="C17907">
        <v>547</v>
      </c>
      <c r="D17907" s="22" t="s">
        <v>99</v>
      </c>
      <c r="E17907">
        <v>824</v>
      </c>
      <c r="F17907">
        <v>8248642343</v>
      </c>
      <c r="G17907" s="22" t="s">
        <v>28</v>
      </c>
      <c r="H17907" s="22" t="s">
        <v>99</v>
      </c>
      <c r="I17907" s="1">
        <v>45248</v>
      </c>
      <c r="J17907" s="22" t="s">
        <v>258</v>
      </c>
      <c r="K17907">
        <v>7</v>
      </c>
      <c r="L17907" s="22" t="s">
        <v>841</v>
      </c>
      <c r="M17907">
        <v>11</v>
      </c>
      <c r="N17907">
        <v>2023</v>
      </c>
      <c r="O17907" s="23">
        <v>0.4354513888888889</v>
      </c>
      <c r="P17907">
        <v>0</v>
      </c>
      <c r="Q17907" s="1">
        <v>45248</v>
      </c>
      <c r="R17907" s="23">
        <v>0.44631944444444444</v>
      </c>
      <c r="S17907" s="23">
        <v>1.0868055555555556E-2</v>
      </c>
      <c r="T17907" s="22" t="s">
        <v>142</v>
      </c>
      <c r="U17907" s="22" t="s">
        <v>102</v>
      </c>
      <c r="V17907">
        <v>0</v>
      </c>
      <c r="W17907" s="22" t="s">
        <v>103</v>
      </c>
      <c r="X17907" s="22" t="s">
        <v>103</v>
      </c>
      <c r="Y17907" s="22" t="s">
        <v>10</v>
      </c>
      <c r="Z17907">
        <v>0</v>
      </c>
      <c r="AA17907">
        <v>0</v>
      </c>
      <c r="AB17907">
        <v>0</v>
      </c>
    </row>
    <row r="17908" spans="1:28" x14ac:dyDescent="0.25">
      <c r="A17908">
        <v>202393695</v>
      </c>
      <c r="B17908">
        <v>202393695</v>
      </c>
      <c r="C17908">
        <v>547</v>
      </c>
      <c r="D17908" s="22" t="s">
        <v>99</v>
      </c>
      <c r="E17908">
        <v>175</v>
      </c>
      <c r="F17908">
        <v>1758403131</v>
      </c>
      <c r="G17908" s="22" t="s">
        <v>12</v>
      </c>
      <c r="H17908" s="22" t="s">
        <v>99</v>
      </c>
      <c r="I17908" s="1">
        <v>45248</v>
      </c>
      <c r="J17908" s="22" t="s">
        <v>258</v>
      </c>
      <c r="K17908">
        <v>7</v>
      </c>
      <c r="L17908" s="22" t="s">
        <v>841</v>
      </c>
      <c r="M17908">
        <v>11</v>
      </c>
      <c r="N17908">
        <v>2023</v>
      </c>
      <c r="O17908" s="23">
        <v>0.43866898148148148</v>
      </c>
      <c r="P17908">
        <v>0</v>
      </c>
      <c r="Q17908" s="1">
        <v>45248</v>
      </c>
      <c r="R17908" s="23">
        <v>0.44655092592592593</v>
      </c>
      <c r="S17908" s="23">
        <v>7.8819444444444449E-3</v>
      </c>
      <c r="T17908" s="22" t="s">
        <v>109</v>
      </c>
      <c r="U17908" s="22" t="s">
        <v>102</v>
      </c>
      <c r="V17908">
        <v>0</v>
      </c>
      <c r="W17908" s="22" t="s">
        <v>103</v>
      </c>
      <c r="X17908" s="22" t="s">
        <v>103</v>
      </c>
      <c r="Y17908" s="22" t="s">
        <v>10</v>
      </c>
      <c r="Z17908">
        <v>0</v>
      </c>
      <c r="AA17908">
        <v>0</v>
      </c>
      <c r="AB17908">
        <v>0</v>
      </c>
    </row>
    <row r="17909" spans="1:28" x14ac:dyDescent="0.25">
      <c r="A17909">
        <v>202394005</v>
      </c>
      <c r="B17909">
        <v>202394005</v>
      </c>
      <c r="C17909">
        <v>547</v>
      </c>
      <c r="D17909" s="22" t="s">
        <v>99</v>
      </c>
      <c r="E17909">
        <v>678</v>
      </c>
      <c r="F17909">
        <v>6786573384</v>
      </c>
      <c r="G17909" s="22" t="s">
        <v>679</v>
      </c>
      <c r="H17909" s="22" t="s">
        <v>99</v>
      </c>
      <c r="I17909" s="1">
        <v>45248</v>
      </c>
      <c r="J17909" s="22" t="s">
        <v>258</v>
      </c>
      <c r="K17909">
        <v>7</v>
      </c>
      <c r="L17909" s="22" t="s">
        <v>841</v>
      </c>
      <c r="M17909">
        <v>11</v>
      </c>
      <c r="N17909">
        <v>2023</v>
      </c>
      <c r="O17909" s="23">
        <v>0.43958333333333333</v>
      </c>
      <c r="P17909">
        <v>0</v>
      </c>
      <c r="Q17909" s="1">
        <v>45248</v>
      </c>
      <c r="R17909" s="23">
        <v>0.44753472222222224</v>
      </c>
      <c r="S17909" s="23">
        <v>7.951388888888888E-3</v>
      </c>
      <c r="T17909" s="22" t="s">
        <v>226</v>
      </c>
      <c r="U17909" s="22" t="s">
        <v>102</v>
      </c>
      <c r="V17909">
        <v>0</v>
      </c>
      <c r="W17909" s="22" t="s">
        <v>103</v>
      </c>
      <c r="X17909" s="22" t="s">
        <v>103</v>
      </c>
      <c r="Y17909" s="22" t="s">
        <v>10</v>
      </c>
      <c r="Z17909">
        <v>0</v>
      </c>
      <c r="AA17909">
        <v>0</v>
      </c>
      <c r="AB17909">
        <v>0</v>
      </c>
    </row>
    <row r="17910" spans="1:28" x14ac:dyDescent="0.25">
      <c r="A17910">
        <v>202393473</v>
      </c>
      <c r="B17910">
        <v>202393473</v>
      </c>
      <c r="C17910">
        <v>547</v>
      </c>
      <c r="D17910" s="22" t="s">
        <v>99</v>
      </c>
      <c r="E17910">
        <v>307</v>
      </c>
      <c r="F17910">
        <v>3075399232</v>
      </c>
      <c r="G17910" s="22" t="s">
        <v>679</v>
      </c>
      <c r="H17910" s="22" t="s">
        <v>99</v>
      </c>
      <c r="I17910" s="1">
        <v>45248</v>
      </c>
      <c r="J17910" s="22" t="s">
        <v>258</v>
      </c>
      <c r="K17910">
        <v>7</v>
      </c>
      <c r="L17910" s="22" t="s">
        <v>841</v>
      </c>
      <c r="M17910">
        <v>11</v>
      </c>
      <c r="N17910">
        <v>2023</v>
      </c>
      <c r="O17910" s="23">
        <v>0.43800925925925926</v>
      </c>
      <c r="P17910">
        <v>0</v>
      </c>
      <c r="Q17910" s="1">
        <v>45248</v>
      </c>
      <c r="R17910" s="23">
        <v>0.44755787037037037</v>
      </c>
      <c r="S17910" s="23">
        <v>9.5486111111111119E-3</v>
      </c>
      <c r="T17910" s="22" t="s">
        <v>155</v>
      </c>
      <c r="U17910" s="22" t="s">
        <v>102</v>
      </c>
      <c r="V17910">
        <v>0</v>
      </c>
      <c r="W17910" s="22" t="s">
        <v>103</v>
      </c>
      <c r="X17910" s="22" t="s">
        <v>103</v>
      </c>
      <c r="Y17910" s="22" t="s">
        <v>10</v>
      </c>
      <c r="Z17910">
        <v>0</v>
      </c>
      <c r="AA17910">
        <v>0</v>
      </c>
      <c r="AB17910">
        <v>0</v>
      </c>
    </row>
    <row r="17911" spans="1:28" x14ac:dyDescent="0.25">
      <c r="A17911">
        <v>202396075</v>
      </c>
      <c r="B17911">
        <v>202396075</v>
      </c>
      <c r="C17911">
        <v>547</v>
      </c>
      <c r="D17911" s="22" t="s">
        <v>99</v>
      </c>
      <c r="E17911">
        <v>740</v>
      </c>
      <c r="F17911">
        <v>7408369132</v>
      </c>
      <c r="G17911" s="22" t="s">
        <v>679</v>
      </c>
      <c r="H17911" s="22" t="s">
        <v>99</v>
      </c>
      <c r="I17911" s="1">
        <v>45248</v>
      </c>
      <c r="J17911" s="22" t="s">
        <v>258</v>
      </c>
      <c r="K17911">
        <v>7</v>
      </c>
      <c r="L17911" s="22" t="s">
        <v>841</v>
      </c>
      <c r="M17911">
        <v>11</v>
      </c>
      <c r="N17911">
        <v>2023</v>
      </c>
      <c r="O17911" s="23">
        <v>0.44557870370370373</v>
      </c>
      <c r="P17911">
        <v>0</v>
      </c>
      <c r="Q17911" s="1">
        <v>45248</v>
      </c>
      <c r="R17911" s="23">
        <v>0.44868055555555558</v>
      </c>
      <c r="S17911" s="23">
        <v>3.1018518518518517E-3</v>
      </c>
      <c r="T17911" s="22" t="s">
        <v>105</v>
      </c>
      <c r="U17911" s="22" t="s">
        <v>102</v>
      </c>
      <c r="V17911">
        <v>0</v>
      </c>
      <c r="W17911" s="22" t="s">
        <v>103</v>
      </c>
      <c r="X17911" s="22" t="s">
        <v>103</v>
      </c>
      <c r="Y17911" s="22" t="s">
        <v>10</v>
      </c>
      <c r="Z17911">
        <v>0</v>
      </c>
      <c r="AA17911">
        <v>0</v>
      </c>
      <c r="AB17911">
        <v>0</v>
      </c>
    </row>
    <row r="17912" spans="1:28" x14ac:dyDescent="0.25">
      <c r="A17912">
        <v>202393810</v>
      </c>
      <c r="B17912">
        <v>202393810</v>
      </c>
      <c r="C17912">
        <v>547</v>
      </c>
      <c r="D17912" s="22" t="s">
        <v>99</v>
      </c>
      <c r="E17912">
        <v>898</v>
      </c>
      <c r="F17912">
        <v>8986492961</v>
      </c>
      <c r="G17912" s="22" t="s">
        <v>679</v>
      </c>
      <c r="H17912" s="22" t="s">
        <v>99</v>
      </c>
      <c r="I17912" s="1">
        <v>45248</v>
      </c>
      <c r="J17912" s="22" t="s">
        <v>258</v>
      </c>
      <c r="K17912">
        <v>7</v>
      </c>
      <c r="L17912" s="22" t="s">
        <v>841</v>
      </c>
      <c r="M17912">
        <v>11</v>
      </c>
      <c r="N17912">
        <v>2023</v>
      </c>
      <c r="O17912" s="23">
        <v>0.43900462962962961</v>
      </c>
      <c r="P17912">
        <v>0</v>
      </c>
      <c r="Q17912" s="1">
        <v>45248</v>
      </c>
      <c r="R17912" s="23">
        <v>0.44873842592592594</v>
      </c>
      <c r="S17912" s="23">
        <v>9.7337962962962959E-3</v>
      </c>
      <c r="T17912" s="22" t="s">
        <v>108</v>
      </c>
      <c r="U17912" s="22" t="s">
        <v>102</v>
      </c>
      <c r="V17912">
        <v>0</v>
      </c>
      <c r="W17912" s="22" t="s">
        <v>103</v>
      </c>
      <c r="X17912" s="22" t="s">
        <v>103</v>
      </c>
      <c r="Y17912" s="22" t="s">
        <v>10</v>
      </c>
      <c r="Z17912">
        <v>0</v>
      </c>
      <c r="AA17912">
        <v>0</v>
      </c>
      <c r="AB17912">
        <v>0</v>
      </c>
    </row>
    <row r="17913" spans="1:28" x14ac:dyDescent="0.25">
      <c r="A17913">
        <v>202394603</v>
      </c>
      <c r="B17913">
        <v>202394603</v>
      </c>
      <c r="C17913">
        <v>547</v>
      </c>
      <c r="D17913" s="22" t="s">
        <v>99</v>
      </c>
      <c r="E17913">
        <v>19</v>
      </c>
      <c r="F17913">
        <v>190726624</v>
      </c>
      <c r="G17913" s="22" t="s">
        <v>679</v>
      </c>
      <c r="H17913" s="22" t="s">
        <v>99</v>
      </c>
      <c r="I17913" s="1">
        <v>45248</v>
      </c>
      <c r="J17913" s="22" t="s">
        <v>258</v>
      </c>
      <c r="K17913">
        <v>7</v>
      </c>
      <c r="L17913" s="22" t="s">
        <v>841</v>
      </c>
      <c r="M17913">
        <v>11</v>
      </c>
      <c r="N17913">
        <v>2023</v>
      </c>
      <c r="O17913" s="23">
        <v>0.4412847222222222</v>
      </c>
      <c r="P17913">
        <v>0</v>
      </c>
      <c r="Q17913" s="1">
        <v>45248</v>
      </c>
      <c r="R17913" s="23">
        <v>0.45072916666666668</v>
      </c>
      <c r="S17913" s="23">
        <v>9.4444444444444445E-3</v>
      </c>
      <c r="T17913" s="22" t="s">
        <v>119</v>
      </c>
      <c r="U17913" s="22" t="s">
        <v>102</v>
      </c>
      <c r="V17913">
        <v>0</v>
      </c>
      <c r="W17913" s="22" t="s">
        <v>103</v>
      </c>
      <c r="X17913" s="22" t="s">
        <v>103</v>
      </c>
      <c r="Y17913" s="22" t="s">
        <v>10</v>
      </c>
      <c r="Z17913">
        <v>0</v>
      </c>
      <c r="AA17913">
        <v>0</v>
      </c>
      <c r="AB17913">
        <v>0</v>
      </c>
    </row>
    <row r="17914" spans="1:28" x14ac:dyDescent="0.25">
      <c r="A17914">
        <v>202397325</v>
      </c>
      <c r="B17914">
        <v>202397325</v>
      </c>
      <c r="C17914">
        <v>547</v>
      </c>
      <c r="D17914" s="22" t="s">
        <v>99</v>
      </c>
      <c r="E17914">
        <v>693</v>
      </c>
      <c r="F17914">
        <v>6937827957</v>
      </c>
      <c r="G17914" s="22" t="s">
        <v>679</v>
      </c>
      <c r="H17914" s="22" t="s">
        <v>99</v>
      </c>
      <c r="I17914" s="1">
        <v>45248</v>
      </c>
      <c r="J17914" s="22" t="s">
        <v>258</v>
      </c>
      <c r="K17914">
        <v>7</v>
      </c>
      <c r="L17914" s="22" t="s">
        <v>841</v>
      </c>
      <c r="M17914">
        <v>11</v>
      </c>
      <c r="N17914">
        <v>2023</v>
      </c>
      <c r="O17914" s="23">
        <v>0.44906249999999998</v>
      </c>
      <c r="P17914">
        <v>0</v>
      </c>
      <c r="Q17914" s="1">
        <v>45248</v>
      </c>
      <c r="R17914" s="23">
        <v>0.4511574074074074</v>
      </c>
      <c r="S17914" s="23">
        <v>2.0949074074074073E-3</v>
      </c>
      <c r="T17914" s="22" t="s">
        <v>111</v>
      </c>
      <c r="U17914" s="22" t="s">
        <v>102</v>
      </c>
      <c r="V17914">
        <v>0</v>
      </c>
      <c r="W17914" s="22" t="s">
        <v>103</v>
      </c>
      <c r="X17914" s="22" t="s">
        <v>103</v>
      </c>
      <c r="Y17914" s="22" t="s">
        <v>10</v>
      </c>
      <c r="Z17914">
        <v>0</v>
      </c>
      <c r="AA17914">
        <v>0</v>
      </c>
      <c r="AB17914">
        <v>0</v>
      </c>
    </row>
    <row r="17915" spans="1:28" x14ac:dyDescent="0.25">
      <c r="A17915">
        <v>202395360</v>
      </c>
      <c r="B17915">
        <v>202395360</v>
      </c>
      <c r="C17915">
        <v>547</v>
      </c>
      <c r="D17915" s="22" t="s">
        <v>99</v>
      </c>
      <c r="E17915">
        <v>974</v>
      </c>
      <c r="F17915">
        <v>9741645562</v>
      </c>
      <c r="G17915" s="22" t="s">
        <v>679</v>
      </c>
      <c r="H17915" s="22" t="s">
        <v>99</v>
      </c>
      <c r="I17915" s="1">
        <v>45248</v>
      </c>
      <c r="J17915" s="22" t="s">
        <v>258</v>
      </c>
      <c r="K17915">
        <v>7</v>
      </c>
      <c r="L17915" s="22" t="s">
        <v>841</v>
      </c>
      <c r="M17915">
        <v>11</v>
      </c>
      <c r="N17915">
        <v>2023</v>
      </c>
      <c r="O17915" s="23">
        <v>0.44353009259259257</v>
      </c>
      <c r="P17915">
        <v>0</v>
      </c>
      <c r="Q17915" s="1">
        <v>45248</v>
      </c>
      <c r="R17915" s="23">
        <v>0.4526736111111111</v>
      </c>
      <c r="S17915" s="23">
        <v>9.1435185185185178E-3</v>
      </c>
      <c r="T17915" s="22" t="s">
        <v>155</v>
      </c>
      <c r="U17915" s="22" t="s">
        <v>102</v>
      </c>
      <c r="V17915">
        <v>0</v>
      </c>
      <c r="W17915" s="22" t="s">
        <v>103</v>
      </c>
      <c r="X17915" s="22" t="s">
        <v>103</v>
      </c>
      <c r="Y17915" s="22" t="s">
        <v>10</v>
      </c>
      <c r="Z17915">
        <v>0</v>
      </c>
      <c r="AA17915">
        <v>0</v>
      </c>
      <c r="AB17915">
        <v>0</v>
      </c>
    </row>
    <row r="17916" spans="1:28" x14ac:dyDescent="0.25">
      <c r="A17916">
        <v>202396505</v>
      </c>
      <c r="B17916">
        <v>202396505</v>
      </c>
      <c r="C17916">
        <v>547</v>
      </c>
      <c r="D17916" s="22" t="s">
        <v>99</v>
      </c>
      <c r="E17916">
        <v>259</v>
      </c>
      <c r="F17916">
        <v>2590624177</v>
      </c>
      <c r="G17916" s="22" t="s">
        <v>679</v>
      </c>
      <c r="H17916" s="22" t="s">
        <v>99</v>
      </c>
      <c r="I17916" s="1">
        <v>45248</v>
      </c>
      <c r="J17916" s="22" t="s">
        <v>258</v>
      </c>
      <c r="K17916">
        <v>7</v>
      </c>
      <c r="L17916" s="22" t="s">
        <v>841</v>
      </c>
      <c r="M17916">
        <v>11</v>
      </c>
      <c r="N17916">
        <v>2023</v>
      </c>
      <c r="O17916" s="23">
        <v>0.4468287037037037</v>
      </c>
      <c r="P17916">
        <v>0</v>
      </c>
      <c r="Q17916" s="1">
        <v>45248</v>
      </c>
      <c r="R17916" s="23">
        <v>0.45535879629629628</v>
      </c>
      <c r="S17916" s="23">
        <v>8.5300925925925926E-3</v>
      </c>
      <c r="T17916" s="22" t="s">
        <v>4983</v>
      </c>
      <c r="U17916" s="22" t="s">
        <v>102</v>
      </c>
      <c r="V17916">
        <v>0</v>
      </c>
      <c r="W17916" s="22" t="s">
        <v>103</v>
      </c>
      <c r="X17916" s="22" t="s">
        <v>103</v>
      </c>
      <c r="Y17916" s="22" t="s">
        <v>10</v>
      </c>
      <c r="Z17916">
        <v>0</v>
      </c>
      <c r="AA17916">
        <v>0</v>
      </c>
      <c r="AB17916">
        <v>0</v>
      </c>
    </row>
    <row r="17917" spans="1:28" x14ac:dyDescent="0.25">
      <c r="A17917">
        <v>202396850</v>
      </c>
      <c r="B17917">
        <v>202396850</v>
      </c>
      <c r="C17917">
        <v>547</v>
      </c>
      <c r="D17917" s="22" t="s">
        <v>99</v>
      </c>
      <c r="E17917">
        <v>584</v>
      </c>
      <c r="F17917">
        <v>5846412783</v>
      </c>
      <c r="G17917" s="22" t="s">
        <v>679</v>
      </c>
      <c r="H17917" s="22" t="s">
        <v>99</v>
      </c>
      <c r="I17917" s="1">
        <v>45248</v>
      </c>
      <c r="J17917" s="22" t="s">
        <v>258</v>
      </c>
      <c r="K17917">
        <v>7</v>
      </c>
      <c r="L17917" s="22" t="s">
        <v>841</v>
      </c>
      <c r="M17917">
        <v>11</v>
      </c>
      <c r="N17917">
        <v>2023</v>
      </c>
      <c r="O17917" s="23">
        <v>0.44775462962962964</v>
      </c>
      <c r="P17917">
        <v>0</v>
      </c>
      <c r="Q17917" s="1">
        <v>45248</v>
      </c>
      <c r="R17917" s="23">
        <v>0.45560185185185187</v>
      </c>
      <c r="S17917" s="23">
        <v>7.8472222222222224E-3</v>
      </c>
      <c r="T17917" s="22" t="s">
        <v>119</v>
      </c>
      <c r="U17917" s="22" t="s">
        <v>102</v>
      </c>
      <c r="V17917">
        <v>0</v>
      </c>
      <c r="W17917" s="22" t="s">
        <v>103</v>
      </c>
      <c r="X17917" s="22" t="s">
        <v>103</v>
      </c>
      <c r="Y17917" s="22" t="s">
        <v>10</v>
      </c>
      <c r="Z17917">
        <v>0</v>
      </c>
      <c r="AA17917">
        <v>0</v>
      </c>
      <c r="AB17917">
        <v>0</v>
      </c>
    </row>
    <row r="17918" spans="1:28" x14ac:dyDescent="0.25">
      <c r="A17918">
        <v>202398108</v>
      </c>
      <c r="B17918">
        <v>202398108</v>
      </c>
      <c r="C17918">
        <v>547</v>
      </c>
      <c r="D17918" s="22" t="s">
        <v>99</v>
      </c>
      <c r="E17918">
        <v>693</v>
      </c>
      <c r="F17918">
        <v>6937827957</v>
      </c>
      <c r="G17918" s="22" t="s">
        <v>679</v>
      </c>
      <c r="H17918" s="22" t="s">
        <v>99</v>
      </c>
      <c r="I17918" s="1">
        <v>45248</v>
      </c>
      <c r="J17918" s="22" t="s">
        <v>258</v>
      </c>
      <c r="K17918">
        <v>7</v>
      </c>
      <c r="L17918" s="22" t="s">
        <v>841</v>
      </c>
      <c r="M17918">
        <v>11</v>
      </c>
      <c r="N17918">
        <v>2023</v>
      </c>
      <c r="O17918" s="23">
        <v>0.45128472222222221</v>
      </c>
      <c r="P17918">
        <v>0</v>
      </c>
      <c r="Q17918" s="1">
        <v>45248</v>
      </c>
      <c r="R17918" s="23">
        <v>0.45930555555555558</v>
      </c>
      <c r="S17918" s="23">
        <v>8.0208333333333329E-3</v>
      </c>
      <c r="T17918" s="22" t="s">
        <v>116</v>
      </c>
      <c r="U17918" s="22" t="s">
        <v>102</v>
      </c>
      <c r="V17918">
        <v>0</v>
      </c>
      <c r="W17918" s="22" t="s">
        <v>103</v>
      </c>
      <c r="X17918" s="22" t="s">
        <v>103</v>
      </c>
      <c r="Y17918" s="22" t="s">
        <v>10</v>
      </c>
      <c r="Z17918">
        <v>0</v>
      </c>
      <c r="AA17918">
        <v>0</v>
      </c>
      <c r="AB17918">
        <v>0</v>
      </c>
    </row>
    <row r="17919" spans="1:28" x14ac:dyDescent="0.25">
      <c r="A17919">
        <v>202398158</v>
      </c>
      <c r="B17919">
        <v>202398158</v>
      </c>
      <c r="C17919">
        <v>547</v>
      </c>
      <c r="D17919" s="22" t="s">
        <v>99</v>
      </c>
      <c r="E17919">
        <v>392</v>
      </c>
      <c r="F17919">
        <v>3928781731</v>
      </c>
      <c r="G17919" s="22" t="s">
        <v>24</v>
      </c>
      <c r="H17919" s="22" t="s">
        <v>99</v>
      </c>
      <c r="I17919" s="1">
        <v>45248</v>
      </c>
      <c r="J17919" s="22" t="s">
        <v>258</v>
      </c>
      <c r="K17919">
        <v>7</v>
      </c>
      <c r="L17919" s="22" t="s">
        <v>841</v>
      </c>
      <c r="M17919">
        <v>11</v>
      </c>
      <c r="N17919">
        <v>2023</v>
      </c>
      <c r="O17919" s="23">
        <v>0.4513888888888889</v>
      </c>
      <c r="P17919">
        <v>0</v>
      </c>
      <c r="Q17919" s="1">
        <v>45248</v>
      </c>
      <c r="R17919" s="23">
        <v>0.45951388888888889</v>
      </c>
      <c r="S17919" s="23">
        <v>8.1250000000000003E-3</v>
      </c>
      <c r="T17919" s="22" t="s">
        <v>108</v>
      </c>
      <c r="U17919" s="22" t="s">
        <v>102</v>
      </c>
      <c r="V17919">
        <v>0</v>
      </c>
      <c r="W17919" s="22" t="s">
        <v>103</v>
      </c>
      <c r="X17919" s="22" t="s">
        <v>103</v>
      </c>
      <c r="Y17919" s="22" t="s">
        <v>10</v>
      </c>
      <c r="Z17919">
        <v>0</v>
      </c>
      <c r="AA17919">
        <v>0</v>
      </c>
      <c r="AB17919">
        <v>0</v>
      </c>
    </row>
    <row r="17920" spans="1:28" x14ac:dyDescent="0.25">
      <c r="A17920">
        <v>202400362</v>
      </c>
      <c r="B17920">
        <v>202400362</v>
      </c>
      <c r="C17920">
        <v>547</v>
      </c>
      <c r="D17920" s="22" t="s">
        <v>99</v>
      </c>
      <c r="E17920">
        <v>483</v>
      </c>
      <c r="F17920">
        <v>4834733800</v>
      </c>
      <c r="G17920" s="22" t="s">
        <v>13</v>
      </c>
      <c r="H17920" s="22" t="s">
        <v>99</v>
      </c>
      <c r="I17920" s="1">
        <v>45248</v>
      </c>
      <c r="J17920" s="22" t="s">
        <v>258</v>
      </c>
      <c r="K17920">
        <v>7</v>
      </c>
      <c r="L17920" s="22" t="s">
        <v>841</v>
      </c>
      <c r="M17920">
        <v>11</v>
      </c>
      <c r="N17920">
        <v>2023</v>
      </c>
      <c r="O17920" s="23">
        <v>0.45797453703703705</v>
      </c>
      <c r="P17920">
        <v>0</v>
      </c>
      <c r="Q17920" s="1">
        <v>45248</v>
      </c>
      <c r="R17920" s="23">
        <v>0.45969907407407407</v>
      </c>
      <c r="S17920" s="23">
        <v>1.724537037037037E-3</v>
      </c>
      <c r="T17920" s="22" t="s">
        <v>106</v>
      </c>
      <c r="U17920" s="22" t="s">
        <v>102</v>
      </c>
      <c r="V17920">
        <v>0</v>
      </c>
      <c r="W17920" s="22" t="s">
        <v>103</v>
      </c>
      <c r="X17920" s="22" t="s">
        <v>103</v>
      </c>
      <c r="Y17920" s="22" t="s">
        <v>10</v>
      </c>
      <c r="Z17920">
        <v>0</v>
      </c>
      <c r="AA17920">
        <v>0</v>
      </c>
      <c r="AB17920">
        <v>0</v>
      </c>
    </row>
    <row r="17921" spans="1:28" x14ac:dyDescent="0.25">
      <c r="A17921">
        <v>202396131</v>
      </c>
      <c r="B17921">
        <v>202396131</v>
      </c>
      <c r="C17921">
        <v>547</v>
      </c>
      <c r="D17921" s="22" t="s">
        <v>99</v>
      </c>
      <c r="E17921">
        <v>442</v>
      </c>
      <c r="F17921">
        <v>4424100602</v>
      </c>
      <c r="G17921" s="22" t="s">
        <v>25</v>
      </c>
      <c r="H17921" s="22" t="s">
        <v>99</v>
      </c>
      <c r="I17921" s="1">
        <v>45248</v>
      </c>
      <c r="J17921" s="22" t="s">
        <v>258</v>
      </c>
      <c r="K17921">
        <v>7</v>
      </c>
      <c r="L17921" s="22" t="s">
        <v>841</v>
      </c>
      <c r="M17921">
        <v>11</v>
      </c>
      <c r="N17921">
        <v>2023</v>
      </c>
      <c r="O17921" s="23">
        <v>0.44574074074074072</v>
      </c>
      <c r="P17921">
        <v>0</v>
      </c>
      <c r="Q17921" s="1">
        <v>45248</v>
      </c>
      <c r="R17921" s="23">
        <v>0.45980324074074075</v>
      </c>
      <c r="S17921" s="23">
        <v>1.40625E-2</v>
      </c>
      <c r="T17921" s="22" t="s">
        <v>128</v>
      </c>
      <c r="U17921" s="22" t="s">
        <v>102</v>
      </c>
      <c r="V17921">
        <v>0</v>
      </c>
      <c r="W17921" s="22" t="s">
        <v>103</v>
      </c>
      <c r="X17921" s="22" t="s">
        <v>103</v>
      </c>
      <c r="Y17921" s="22" t="s">
        <v>10</v>
      </c>
      <c r="Z17921">
        <v>0</v>
      </c>
      <c r="AA17921">
        <v>0</v>
      </c>
      <c r="AB17921">
        <v>0</v>
      </c>
    </row>
    <row r="17922" spans="1:28" x14ac:dyDescent="0.25">
      <c r="A17922">
        <v>202399781</v>
      </c>
      <c r="B17922">
        <v>202399781</v>
      </c>
      <c r="C17922">
        <v>547</v>
      </c>
      <c r="D17922" s="22" t="s">
        <v>99</v>
      </c>
      <c r="E17922">
        <v>625</v>
      </c>
      <c r="F17922">
        <v>6259481396</v>
      </c>
      <c r="G17922" s="22" t="s">
        <v>18</v>
      </c>
      <c r="H17922" s="22" t="s">
        <v>99</v>
      </c>
      <c r="I17922" s="1">
        <v>45248</v>
      </c>
      <c r="J17922" s="22" t="s">
        <v>258</v>
      </c>
      <c r="K17922">
        <v>7</v>
      </c>
      <c r="L17922" s="22" t="s">
        <v>841</v>
      </c>
      <c r="M17922">
        <v>11</v>
      </c>
      <c r="N17922">
        <v>2023</v>
      </c>
      <c r="O17922" s="23">
        <v>0.4561574074074074</v>
      </c>
      <c r="P17922">
        <v>0</v>
      </c>
      <c r="Q17922" s="1">
        <v>45248</v>
      </c>
      <c r="R17922" s="23">
        <v>0.45993055555555556</v>
      </c>
      <c r="S17922" s="23">
        <v>3.7731481481481483E-3</v>
      </c>
      <c r="T17922" s="22" t="s">
        <v>105</v>
      </c>
      <c r="U17922" s="22" t="s">
        <v>102</v>
      </c>
      <c r="V17922">
        <v>0</v>
      </c>
      <c r="W17922" s="22" t="s">
        <v>103</v>
      </c>
      <c r="X17922" s="22" t="s">
        <v>103</v>
      </c>
      <c r="Y17922" s="22" t="s">
        <v>10</v>
      </c>
      <c r="Z17922">
        <v>0</v>
      </c>
      <c r="AA17922">
        <v>0</v>
      </c>
      <c r="AB17922">
        <v>0</v>
      </c>
    </row>
    <row r="17923" spans="1:28" x14ac:dyDescent="0.25">
      <c r="A17923">
        <v>202398905</v>
      </c>
      <c r="B17923">
        <v>202398905</v>
      </c>
      <c r="C17923">
        <v>547</v>
      </c>
      <c r="D17923" s="22" t="s">
        <v>99</v>
      </c>
      <c r="E17923">
        <v>636</v>
      </c>
      <c r="F17923">
        <v>6367504984</v>
      </c>
      <c r="G17923" s="22" t="s">
        <v>18</v>
      </c>
      <c r="H17923" s="22" t="s">
        <v>99</v>
      </c>
      <c r="I17923" s="1">
        <v>45248</v>
      </c>
      <c r="J17923" s="22" t="s">
        <v>258</v>
      </c>
      <c r="K17923">
        <v>7</v>
      </c>
      <c r="L17923" s="22" t="s">
        <v>841</v>
      </c>
      <c r="M17923">
        <v>11</v>
      </c>
      <c r="N17923">
        <v>2023</v>
      </c>
      <c r="O17923" s="23">
        <v>0.45353009259259258</v>
      </c>
      <c r="P17923">
        <v>0</v>
      </c>
      <c r="Q17923" s="1">
        <v>45248</v>
      </c>
      <c r="R17923" s="23">
        <v>0.4604861111111111</v>
      </c>
      <c r="S17923" s="23">
        <v>6.9560185185185185E-3</v>
      </c>
      <c r="T17923" s="22" t="s">
        <v>507</v>
      </c>
      <c r="U17923" s="22" t="s">
        <v>102</v>
      </c>
      <c r="V17923">
        <v>0</v>
      </c>
      <c r="W17923" s="22" t="s">
        <v>103</v>
      </c>
      <c r="X17923" s="22" t="s">
        <v>103</v>
      </c>
      <c r="Y17923" s="22" t="s">
        <v>10</v>
      </c>
      <c r="Z17923">
        <v>0</v>
      </c>
      <c r="AA17923">
        <v>0</v>
      </c>
      <c r="AB17923">
        <v>0</v>
      </c>
    </row>
    <row r="17924" spans="1:28" x14ac:dyDescent="0.25">
      <c r="A17924">
        <v>202400521</v>
      </c>
      <c r="B17924">
        <v>202400521</v>
      </c>
      <c r="C17924">
        <v>547</v>
      </c>
      <c r="D17924" s="22" t="s">
        <v>99</v>
      </c>
      <c r="E17924">
        <v>434</v>
      </c>
      <c r="F17924">
        <v>4343962455</v>
      </c>
      <c r="G17924" s="22" t="s">
        <v>15</v>
      </c>
      <c r="H17924" s="22" t="s">
        <v>99</v>
      </c>
      <c r="I17924" s="1">
        <v>45248</v>
      </c>
      <c r="J17924" s="22" t="s">
        <v>258</v>
      </c>
      <c r="K17924">
        <v>7</v>
      </c>
      <c r="L17924" s="22" t="s">
        <v>841</v>
      </c>
      <c r="M17924">
        <v>11</v>
      </c>
      <c r="N17924">
        <v>2023</v>
      </c>
      <c r="O17924" s="23">
        <v>0.45849537037037036</v>
      </c>
      <c r="P17924">
        <v>0</v>
      </c>
      <c r="Q17924" s="1">
        <v>45248</v>
      </c>
      <c r="R17924" s="23">
        <v>0.4626851851851852</v>
      </c>
      <c r="S17924" s="23">
        <v>4.1898148148148146E-3</v>
      </c>
      <c r="T17924" s="22" t="s">
        <v>111</v>
      </c>
      <c r="U17924" s="22" t="s">
        <v>102</v>
      </c>
      <c r="V17924">
        <v>0</v>
      </c>
      <c r="W17924" s="22" t="s">
        <v>103</v>
      </c>
      <c r="X17924" s="22" t="s">
        <v>103</v>
      </c>
      <c r="Y17924" s="22" t="s">
        <v>10</v>
      </c>
      <c r="Z17924">
        <v>0</v>
      </c>
      <c r="AA17924">
        <v>0</v>
      </c>
      <c r="AB17924">
        <v>0</v>
      </c>
    </row>
    <row r="17925" spans="1:28" x14ac:dyDescent="0.25">
      <c r="A17925">
        <v>202399302</v>
      </c>
      <c r="B17925">
        <v>202399302</v>
      </c>
      <c r="C17925">
        <v>547</v>
      </c>
      <c r="D17925" s="22" t="s">
        <v>99</v>
      </c>
      <c r="E17925">
        <v>184</v>
      </c>
      <c r="F17925">
        <v>1849644258</v>
      </c>
      <c r="G17925" s="22" t="s">
        <v>12</v>
      </c>
      <c r="H17925" s="22" t="s">
        <v>99</v>
      </c>
      <c r="I17925" s="1">
        <v>45248</v>
      </c>
      <c r="J17925" s="22" t="s">
        <v>258</v>
      </c>
      <c r="K17925">
        <v>7</v>
      </c>
      <c r="L17925" s="22" t="s">
        <v>841</v>
      </c>
      <c r="M17925">
        <v>11</v>
      </c>
      <c r="N17925">
        <v>2023</v>
      </c>
      <c r="O17925" s="23">
        <v>0.45475694444444442</v>
      </c>
      <c r="P17925">
        <v>0</v>
      </c>
      <c r="Q17925" s="1">
        <v>45248</v>
      </c>
      <c r="R17925" s="23">
        <v>0.46275462962962965</v>
      </c>
      <c r="S17925" s="23">
        <v>7.9976851851851858E-3</v>
      </c>
      <c r="T17925" s="22" t="s">
        <v>108</v>
      </c>
      <c r="U17925" s="22" t="s">
        <v>102</v>
      </c>
      <c r="V17925">
        <v>0</v>
      </c>
      <c r="W17925" s="22" t="s">
        <v>103</v>
      </c>
      <c r="X17925" s="22" t="s">
        <v>103</v>
      </c>
      <c r="Y17925" s="22" t="s">
        <v>10</v>
      </c>
      <c r="Z17925">
        <v>0</v>
      </c>
      <c r="AA17925">
        <v>0</v>
      </c>
      <c r="AB17925">
        <v>0</v>
      </c>
    </row>
    <row r="17926" spans="1:28" x14ac:dyDescent="0.25">
      <c r="A17926">
        <v>202397593</v>
      </c>
      <c r="B17926">
        <v>202397593</v>
      </c>
      <c r="C17926">
        <v>547</v>
      </c>
      <c r="D17926" s="22" t="s">
        <v>99</v>
      </c>
      <c r="E17926">
        <v>951</v>
      </c>
      <c r="F17926">
        <v>9517745281</v>
      </c>
      <c r="G17926" s="22" t="s">
        <v>32</v>
      </c>
      <c r="H17926" s="22" t="s">
        <v>99</v>
      </c>
      <c r="I17926" s="1">
        <v>45248</v>
      </c>
      <c r="J17926" s="22" t="s">
        <v>258</v>
      </c>
      <c r="K17926">
        <v>7</v>
      </c>
      <c r="L17926" s="22" t="s">
        <v>841</v>
      </c>
      <c r="M17926">
        <v>11</v>
      </c>
      <c r="N17926">
        <v>2023</v>
      </c>
      <c r="O17926" s="23">
        <v>0.44975694444444442</v>
      </c>
      <c r="P17926">
        <v>0</v>
      </c>
      <c r="Q17926" s="1">
        <v>45248</v>
      </c>
      <c r="R17926" s="23">
        <v>0.46284722222222224</v>
      </c>
      <c r="S17926" s="23">
        <v>1.3090277777777777E-2</v>
      </c>
      <c r="T17926" s="22" t="s">
        <v>114</v>
      </c>
      <c r="U17926" s="22" t="s">
        <v>102</v>
      </c>
      <c r="V17926">
        <v>0</v>
      </c>
      <c r="W17926" s="22" t="s">
        <v>103</v>
      </c>
      <c r="X17926" s="22" t="s">
        <v>103</v>
      </c>
      <c r="Y17926" s="22" t="s">
        <v>10</v>
      </c>
      <c r="Z17926">
        <v>0</v>
      </c>
      <c r="AA17926">
        <v>0</v>
      </c>
      <c r="AB17926">
        <v>0</v>
      </c>
    </row>
    <row r="17927" spans="1:28" x14ac:dyDescent="0.25">
      <c r="A17927">
        <v>202399427</v>
      </c>
      <c r="B17927">
        <v>202399427</v>
      </c>
      <c r="C17927">
        <v>547</v>
      </c>
      <c r="D17927" s="22" t="s">
        <v>99</v>
      </c>
      <c r="E17927">
        <v>759</v>
      </c>
      <c r="F17927">
        <v>7598397088</v>
      </c>
      <c r="G17927" s="22" t="s">
        <v>13</v>
      </c>
      <c r="H17927" s="22" t="s">
        <v>99</v>
      </c>
      <c r="I17927" s="1">
        <v>45248</v>
      </c>
      <c r="J17927" s="22" t="s">
        <v>258</v>
      </c>
      <c r="K17927">
        <v>7</v>
      </c>
      <c r="L17927" s="22" t="s">
        <v>841</v>
      </c>
      <c r="M17927">
        <v>11</v>
      </c>
      <c r="N17927">
        <v>2023</v>
      </c>
      <c r="O17927" s="23">
        <v>0.45506944444444447</v>
      </c>
      <c r="P17927">
        <v>0</v>
      </c>
      <c r="Q17927" s="1">
        <v>45248</v>
      </c>
      <c r="R17927" s="23">
        <v>0.4636689814814815</v>
      </c>
      <c r="S17927" s="23">
        <v>8.5995370370370375E-3</v>
      </c>
      <c r="T17927" s="22" t="s">
        <v>177</v>
      </c>
      <c r="U17927" s="22" t="s">
        <v>102</v>
      </c>
      <c r="V17927">
        <v>0</v>
      </c>
      <c r="W17927" s="22" t="s">
        <v>103</v>
      </c>
      <c r="X17927" s="22" t="s">
        <v>103</v>
      </c>
      <c r="Y17927" s="22" t="s">
        <v>10</v>
      </c>
      <c r="Z17927">
        <v>0</v>
      </c>
      <c r="AA17927">
        <v>0</v>
      </c>
      <c r="AB17927">
        <v>0</v>
      </c>
    </row>
    <row r="17928" spans="1:28" x14ac:dyDescent="0.25">
      <c r="A17928">
        <v>202400068</v>
      </c>
      <c r="B17928">
        <v>202400068</v>
      </c>
      <c r="C17928">
        <v>547</v>
      </c>
      <c r="D17928" s="22" t="s">
        <v>99</v>
      </c>
      <c r="E17928">
        <v>13</v>
      </c>
      <c r="F17928">
        <v>139628029</v>
      </c>
      <c r="G17928" s="22" t="s">
        <v>679</v>
      </c>
      <c r="H17928" s="22" t="s">
        <v>99</v>
      </c>
      <c r="I17928" s="1">
        <v>45248</v>
      </c>
      <c r="J17928" s="22" t="s">
        <v>258</v>
      </c>
      <c r="K17928">
        <v>7</v>
      </c>
      <c r="L17928" s="22" t="s">
        <v>841</v>
      </c>
      <c r="M17928">
        <v>11</v>
      </c>
      <c r="N17928">
        <v>2023</v>
      </c>
      <c r="O17928" s="23">
        <v>0.45703703703703702</v>
      </c>
      <c r="P17928">
        <v>0</v>
      </c>
      <c r="Q17928" s="1">
        <v>45248</v>
      </c>
      <c r="R17928" s="23">
        <v>0.4644212962962963</v>
      </c>
      <c r="S17928" s="23">
        <v>7.3842592592592597E-3</v>
      </c>
      <c r="T17928" s="22" t="s">
        <v>112</v>
      </c>
      <c r="U17928" s="22" t="s">
        <v>102</v>
      </c>
      <c r="V17928">
        <v>0</v>
      </c>
      <c r="W17928" s="22" t="s">
        <v>103</v>
      </c>
      <c r="X17928" s="22" t="s">
        <v>103</v>
      </c>
      <c r="Y17928" s="22" t="s">
        <v>10</v>
      </c>
      <c r="Z17928">
        <v>0</v>
      </c>
      <c r="AA17928">
        <v>0</v>
      </c>
      <c r="AB17928">
        <v>0</v>
      </c>
    </row>
    <row r="17929" spans="1:28" x14ac:dyDescent="0.25">
      <c r="A17929">
        <v>202402243</v>
      </c>
      <c r="B17929">
        <v>202402243</v>
      </c>
      <c r="C17929">
        <v>547</v>
      </c>
      <c r="D17929" s="22" t="s">
        <v>99</v>
      </c>
      <c r="E17929">
        <v>335</v>
      </c>
      <c r="F17929">
        <v>3350968356</v>
      </c>
      <c r="G17929" s="22" t="s">
        <v>24</v>
      </c>
      <c r="H17929" s="22" t="s">
        <v>99</v>
      </c>
      <c r="I17929" s="1">
        <v>45248</v>
      </c>
      <c r="J17929" s="22" t="s">
        <v>258</v>
      </c>
      <c r="K17929">
        <v>7</v>
      </c>
      <c r="L17929" s="22" t="s">
        <v>841</v>
      </c>
      <c r="M17929">
        <v>11</v>
      </c>
      <c r="N17929">
        <v>2023</v>
      </c>
      <c r="O17929" s="23">
        <v>0.46261574074074074</v>
      </c>
      <c r="P17929">
        <v>0</v>
      </c>
      <c r="Q17929" s="1">
        <v>45248</v>
      </c>
      <c r="R17929" s="23">
        <v>0.46674768518518517</v>
      </c>
      <c r="S17929" s="23">
        <v>4.1319444444444442E-3</v>
      </c>
      <c r="T17929" s="22" t="s">
        <v>106</v>
      </c>
      <c r="U17929" s="22" t="s">
        <v>102</v>
      </c>
      <c r="V17929">
        <v>0</v>
      </c>
      <c r="W17929" s="22" t="s">
        <v>103</v>
      </c>
      <c r="X17929" s="22" t="s">
        <v>103</v>
      </c>
      <c r="Y17929" s="22" t="s">
        <v>10</v>
      </c>
      <c r="Z17929">
        <v>0</v>
      </c>
      <c r="AA17929">
        <v>0</v>
      </c>
      <c r="AB17929">
        <v>0</v>
      </c>
    </row>
    <row r="17930" spans="1:28" x14ac:dyDescent="0.25">
      <c r="A17930">
        <v>202401045</v>
      </c>
      <c r="B17930">
        <v>202401045</v>
      </c>
      <c r="C17930">
        <v>547</v>
      </c>
      <c r="D17930" s="22" t="s">
        <v>99</v>
      </c>
      <c r="E17930">
        <v>625</v>
      </c>
      <c r="F17930">
        <v>6259481396</v>
      </c>
      <c r="G17930" s="22" t="s">
        <v>18</v>
      </c>
      <c r="H17930" s="22" t="s">
        <v>99</v>
      </c>
      <c r="I17930" s="1">
        <v>45248</v>
      </c>
      <c r="J17930" s="22" t="s">
        <v>258</v>
      </c>
      <c r="K17930">
        <v>7</v>
      </c>
      <c r="L17930" s="22" t="s">
        <v>841</v>
      </c>
      <c r="M17930">
        <v>11</v>
      </c>
      <c r="N17930">
        <v>2023</v>
      </c>
      <c r="O17930" s="23">
        <v>0.46003472222222225</v>
      </c>
      <c r="P17930">
        <v>0</v>
      </c>
      <c r="Q17930" s="1">
        <v>45248</v>
      </c>
      <c r="R17930" s="23">
        <v>0.46724537037037039</v>
      </c>
      <c r="S17930" s="23">
        <v>7.2106481481481483E-3</v>
      </c>
      <c r="T17930" s="22" t="s">
        <v>106</v>
      </c>
      <c r="U17930" s="22" t="s">
        <v>102</v>
      </c>
      <c r="V17930">
        <v>0</v>
      </c>
      <c r="W17930" s="22" t="s">
        <v>103</v>
      </c>
      <c r="X17930" s="22" t="s">
        <v>103</v>
      </c>
      <c r="Y17930" s="22" t="s">
        <v>10</v>
      </c>
      <c r="Z17930">
        <v>0</v>
      </c>
      <c r="AA17930">
        <v>0</v>
      </c>
      <c r="AB17930">
        <v>0</v>
      </c>
    </row>
    <row r="17931" spans="1:28" x14ac:dyDescent="0.25">
      <c r="A17931">
        <v>202401116</v>
      </c>
      <c r="B17931">
        <v>202401116</v>
      </c>
      <c r="C17931">
        <v>547</v>
      </c>
      <c r="D17931" s="22" t="s">
        <v>99</v>
      </c>
      <c r="E17931">
        <v>853</v>
      </c>
      <c r="F17931">
        <v>8535804375</v>
      </c>
      <c r="G17931" s="22" t="s">
        <v>679</v>
      </c>
      <c r="H17931" s="22" t="s">
        <v>99</v>
      </c>
      <c r="I17931" s="1">
        <v>45248</v>
      </c>
      <c r="J17931" s="22" t="s">
        <v>258</v>
      </c>
      <c r="K17931">
        <v>7</v>
      </c>
      <c r="L17931" s="22" t="s">
        <v>841</v>
      </c>
      <c r="M17931">
        <v>11</v>
      </c>
      <c r="N17931">
        <v>2023</v>
      </c>
      <c r="O17931" s="23">
        <v>0.46019675925925924</v>
      </c>
      <c r="P17931">
        <v>0</v>
      </c>
      <c r="Q17931" s="1">
        <v>45248</v>
      </c>
      <c r="R17931" s="23">
        <v>0.46780092592592593</v>
      </c>
      <c r="S17931" s="23">
        <v>7.6041666666666671E-3</v>
      </c>
      <c r="T17931" s="22" t="s">
        <v>108</v>
      </c>
      <c r="U17931" s="22" t="s">
        <v>102</v>
      </c>
      <c r="V17931">
        <v>0</v>
      </c>
      <c r="W17931" s="22" t="s">
        <v>103</v>
      </c>
      <c r="X17931" s="22" t="s">
        <v>103</v>
      </c>
      <c r="Y17931" s="22" t="s">
        <v>10</v>
      </c>
      <c r="Z17931">
        <v>0</v>
      </c>
      <c r="AA17931">
        <v>0</v>
      </c>
      <c r="AB17931">
        <v>0</v>
      </c>
    </row>
    <row r="17932" spans="1:28" x14ac:dyDescent="0.25">
      <c r="A17932">
        <v>202401569</v>
      </c>
      <c r="B17932">
        <v>202401569</v>
      </c>
      <c r="C17932">
        <v>547</v>
      </c>
      <c r="D17932" s="22" t="s">
        <v>99</v>
      </c>
      <c r="E17932">
        <v>931</v>
      </c>
      <c r="F17932">
        <v>9312024925</v>
      </c>
      <c r="G17932" s="22" t="s">
        <v>679</v>
      </c>
      <c r="H17932" s="22" t="s">
        <v>99</v>
      </c>
      <c r="I17932" s="1">
        <v>45248</v>
      </c>
      <c r="J17932" s="22" t="s">
        <v>258</v>
      </c>
      <c r="K17932">
        <v>7</v>
      </c>
      <c r="L17932" s="22" t="s">
        <v>841</v>
      </c>
      <c r="M17932">
        <v>11</v>
      </c>
      <c r="N17932">
        <v>2023</v>
      </c>
      <c r="O17932" s="23">
        <v>0.46111111111111114</v>
      </c>
      <c r="P17932">
        <v>0</v>
      </c>
      <c r="Q17932" s="1">
        <v>45248</v>
      </c>
      <c r="R17932" s="23">
        <v>0.46835648148148146</v>
      </c>
      <c r="S17932" s="23">
        <v>7.2453703703703708E-3</v>
      </c>
      <c r="T17932" s="22" t="s">
        <v>104</v>
      </c>
      <c r="U17932" s="22" t="s">
        <v>102</v>
      </c>
      <c r="V17932">
        <v>0</v>
      </c>
      <c r="W17932" s="22" t="s">
        <v>103</v>
      </c>
      <c r="X17932" s="22" t="s">
        <v>103</v>
      </c>
      <c r="Y17932" s="22" t="s">
        <v>10</v>
      </c>
      <c r="Z17932">
        <v>0</v>
      </c>
      <c r="AA17932">
        <v>0</v>
      </c>
      <c r="AB17932">
        <v>0</v>
      </c>
    </row>
    <row r="17933" spans="1:28" x14ac:dyDescent="0.25">
      <c r="A17933">
        <v>202399272</v>
      </c>
      <c r="B17933">
        <v>202399272</v>
      </c>
      <c r="C17933">
        <v>547</v>
      </c>
      <c r="D17933" s="22" t="s">
        <v>99</v>
      </c>
      <c r="E17933">
        <v>298</v>
      </c>
      <c r="F17933">
        <v>2983114371</v>
      </c>
      <c r="G17933" s="22" t="s">
        <v>679</v>
      </c>
      <c r="H17933" s="22" t="s">
        <v>99</v>
      </c>
      <c r="I17933" s="1">
        <v>45248</v>
      </c>
      <c r="J17933" s="22" t="s">
        <v>258</v>
      </c>
      <c r="K17933">
        <v>7</v>
      </c>
      <c r="L17933" s="22" t="s">
        <v>841</v>
      </c>
      <c r="M17933">
        <v>11</v>
      </c>
      <c r="N17933">
        <v>2023</v>
      </c>
      <c r="O17933" s="23">
        <v>0.45468750000000002</v>
      </c>
      <c r="P17933">
        <v>0</v>
      </c>
      <c r="Q17933" s="1">
        <v>45248</v>
      </c>
      <c r="R17933" s="23">
        <v>0.47</v>
      </c>
      <c r="S17933" s="23">
        <v>1.53125E-2</v>
      </c>
      <c r="T17933" s="22" t="s">
        <v>106</v>
      </c>
      <c r="U17933" s="22" t="s">
        <v>102</v>
      </c>
      <c r="V17933">
        <v>0</v>
      </c>
      <c r="W17933" s="22" t="s">
        <v>103</v>
      </c>
      <c r="X17933" s="22" t="s">
        <v>103</v>
      </c>
      <c r="Y17933" s="22" t="s">
        <v>10</v>
      </c>
      <c r="Z17933">
        <v>0</v>
      </c>
      <c r="AA17933">
        <v>0</v>
      </c>
      <c r="AB17933">
        <v>0</v>
      </c>
    </row>
    <row r="17934" spans="1:28" x14ac:dyDescent="0.25">
      <c r="A17934">
        <v>202402167</v>
      </c>
      <c r="B17934">
        <v>202402167</v>
      </c>
      <c r="C17934">
        <v>547</v>
      </c>
      <c r="D17934" s="22" t="s">
        <v>99</v>
      </c>
      <c r="E17934">
        <v>8</v>
      </c>
      <c r="F17934">
        <v>82567116</v>
      </c>
      <c r="G17934" s="22" t="s">
        <v>679</v>
      </c>
      <c r="H17934" s="22" t="s">
        <v>99</v>
      </c>
      <c r="I17934" s="1">
        <v>45248</v>
      </c>
      <c r="J17934" s="22" t="s">
        <v>258</v>
      </c>
      <c r="K17934">
        <v>7</v>
      </c>
      <c r="L17934" s="22" t="s">
        <v>841</v>
      </c>
      <c r="M17934">
        <v>11</v>
      </c>
      <c r="N17934">
        <v>2023</v>
      </c>
      <c r="O17934" s="23">
        <v>0.4624537037037037</v>
      </c>
      <c r="P17934">
        <v>0</v>
      </c>
      <c r="Q17934" s="1">
        <v>45248</v>
      </c>
      <c r="R17934" s="23">
        <v>0.47282407407407406</v>
      </c>
      <c r="S17934" s="23">
        <v>1.037037037037037E-2</v>
      </c>
      <c r="T17934" s="22" t="s">
        <v>4984</v>
      </c>
      <c r="U17934" s="22" t="s">
        <v>102</v>
      </c>
      <c r="V17934">
        <v>0</v>
      </c>
      <c r="W17934" s="22" t="s">
        <v>103</v>
      </c>
      <c r="X17934" s="22" t="s">
        <v>103</v>
      </c>
      <c r="Y17934" s="22" t="s">
        <v>10</v>
      </c>
      <c r="Z17934">
        <v>0</v>
      </c>
      <c r="AA17934">
        <v>0</v>
      </c>
      <c r="AB17934">
        <v>0</v>
      </c>
    </row>
    <row r="17935" spans="1:28" x14ac:dyDescent="0.25">
      <c r="A17935">
        <v>202403232</v>
      </c>
      <c r="B17935">
        <v>202403232</v>
      </c>
      <c r="C17935">
        <v>547</v>
      </c>
      <c r="D17935" s="22" t="s">
        <v>99</v>
      </c>
      <c r="E17935">
        <v>945</v>
      </c>
      <c r="F17935">
        <v>9458491858</v>
      </c>
      <c r="G17935" s="22" t="s">
        <v>679</v>
      </c>
      <c r="H17935" s="22" t="s">
        <v>99</v>
      </c>
      <c r="I17935" s="1">
        <v>45248</v>
      </c>
      <c r="J17935" s="22" t="s">
        <v>258</v>
      </c>
      <c r="K17935">
        <v>7</v>
      </c>
      <c r="L17935" s="22" t="s">
        <v>841</v>
      </c>
      <c r="M17935">
        <v>11</v>
      </c>
      <c r="N17935">
        <v>2023</v>
      </c>
      <c r="O17935" s="23">
        <v>0.46540509259259261</v>
      </c>
      <c r="P17935">
        <v>0</v>
      </c>
      <c r="Q17935" s="1">
        <v>45248</v>
      </c>
      <c r="R17935" s="23">
        <v>0.47326388888888887</v>
      </c>
      <c r="S17935" s="23">
        <v>7.858796296296296E-3</v>
      </c>
      <c r="T17935" s="22" t="s">
        <v>108</v>
      </c>
      <c r="U17935" s="22" t="s">
        <v>102</v>
      </c>
      <c r="V17935">
        <v>0</v>
      </c>
      <c r="W17935" s="22" t="s">
        <v>103</v>
      </c>
      <c r="X17935" s="22" t="s">
        <v>103</v>
      </c>
      <c r="Y17935" s="22" t="s">
        <v>10</v>
      </c>
      <c r="Z17935">
        <v>0</v>
      </c>
      <c r="AA17935">
        <v>0</v>
      </c>
      <c r="AB17935">
        <v>0</v>
      </c>
    </row>
    <row r="17936" spans="1:28" x14ac:dyDescent="0.25">
      <c r="A17936">
        <v>202403668</v>
      </c>
      <c r="B17936">
        <v>202403668</v>
      </c>
      <c r="C17936">
        <v>547</v>
      </c>
      <c r="D17936" s="22" t="s">
        <v>99</v>
      </c>
      <c r="E17936">
        <v>785</v>
      </c>
      <c r="F17936">
        <v>7858287457</v>
      </c>
      <c r="G17936" s="22" t="s">
        <v>16</v>
      </c>
      <c r="H17936" s="22" t="s">
        <v>99</v>
      </c>
      <c r="I17936" s="1">
        <v>45248</v>
      </c>
      <c r="J17936" s="22" t="s">
        <v>258</v>
      </c>
      <c r="K17936">
        <v>7</v>
      </c>
      <c r="L17936" s="22" t="s">
        <v>841</v>
      </c>
      <c r="M17936">
        <v>11</v>
      </c>
      <c r="N17936">
        <v>2023</v>
      </c>
      <c r="O17936" s="23">
        <v>0.46668981481481481</v>
      </c>
      <c r="P17936">
        <v>0</v>
      </c>
      <c r="Q17936" s="1">
        <v>45248</v>
      </c>
      <c r="R17936" s="23">
        <v>0.47364583333333332</v>
      </c>
      <c r="S17936" s="23">
        <v>6.9560185185185185E-3</v>
      </c>
      <c r="T17936" s="22" t="s">
        <v>4985</v>
      </c>
      <c r="U17936" s="22" t="s">
        <v>102</v>
      </c>
      <c r="V17936">
        <v>0</v>
      </c>
      <c r="W17936" s="22" t="s">
        <v>103</v>
      </c>
      <c r="X17936" s="22" t="s">
        <v>103</v>
      </c>
      <c r="Y17936" s="22" t="s">
        <v>10</v>
      </c>
      <c r="Z17936">
        <v>0</v>
      </c>
      <c r="AA17936">
        <v>0</v>
      </c>
      <c r="AB17936">
        <v>0</v>
      </c>
    </row>
    <row r="17937" spans="1:28" x14ac:dyDescent="0.25">
      <c r="A17937">
        <v>202402400</v>
      </c>
      <c r="B17937">
        <v>202402400</v>
      </c>
      <c r="C17937">
        <v>547</v>
      </c>
      <c r="D17937" s="22" t="s">
        <v>99</v>
      </c>
      <c r="E17937">
        <v>791</v>
      </c>
      <c r="F17937">
        <v>7910868175</v>
      </c>
      <c r="G17937" s="22" t="s">
        <v>13</v>
      </c>
      <c r="H17937" s="22" t="s">
        <v>99</v>
      </c>
      <c r="I17937" s="1">
        <v>45248</v>
      </c>
      <c r="J17937" s="22" t="s">
        <v>258</v>
      </c>
      <c r="K17937">
        <v>7</v>
      </c>
      <c r="L17937" s="22" t="s">
        <v>841</v>
      </c>
      <c r="M17937">
        <v>11</v>
      </c>
      <c r="N17937">
        <v>2023</v>
      </c>
      <c r="O17937" s="23">
        <v>0.46302083333333333</v>
      </c>
      <c r="P17937">
        <v>0</v>
      </c>
      <c r="Q17937" s="1">
        <v>45248</v>
      </c>
      <c r="R17937" s="23">
        <v>0.47568287037037038</v>
      </c>
      <c r="S17937" s="23">
        <v>1.2662037037037038E-2</v>
      </c>
      <c r="T17937" s="22" t="s">
        <v>4986</v>
      </c>
      <c r="U17937" s="22" t="s">
        <v>102</v>
      </c>
      <c r="V17937">
        <v>0</v>
      </c>
      <c r="W17937" s="22" t="s">
        <v>103</v>
      </c>
      <c r="X17937" s="22" t="s">
        <v>103</v>
      </c>
      <c r="Y17937" s="22" t="s">
        <v>10</v>
      </c>
      <c r="Z17937">
        <v>0</v>
      </c>
      <c r="AA17937">
        <v>0</v>
      </c>
      <c r="AB17937">
        <v>0</v>
      </c>
    </row>
    <row r="17938" spans="1:28" x14ac:dyDescent="0.25">
      <c r="A17938">
        <v>202404425</v>
      </c>
      <c r="B17938">
        <v>202404425</v>
      </c>
      <c r="C17938">
        <v>547</v>
      </c>
      <c r="D17938" s="22" t="s">
        <v>99</v>
      </c>
      <c r="E17938">
        <v>17</v>
      </c>
      <c r="F17938">
        <v>172394771</v>
      </c>
      <c r="G17938" s="22" t="s">
        <v>679</v>
      </c>
      <c r="H17938" s="22" t="s">
        <v>99</v>
      </c>
      <c r="I17938" s="1">
        <v>45248</v>
      </c>
      <c r="J17938" s="22" t="s">
        <v>258</v>
      </c>
      <c r="K17938">
        <v>7</v>
      </c>
      <c r="L17938" s="22" t="s">
        <v>841</v>
      </c>
      <c r="M17938">
        <v>11</v>
      </c>
      <c r="N17938">
        <v>2023</v>
      </c>
      <c r="O17938" s="23">
        <v>0.4689699074074074</v>
      </c>
      <c r="P17938">
        <v>0</v>
      </c>
      <c r="Q17938" s="1">
        <v>45248</v>
      </c>
      <c r="R17938" s="23">
        <v>0.4767824074074074</v>
      </c>
      <c r="S17938" s="23">
        <v>7.8125E-3</v>
      </c>
      <c r="T17938" s="22" t="s">
        <v>108</v>
      </c>
      <c r="U17938" s="22" t="s">
        <v>102</v>
      </c>
      <c r="V17938">
        <v>0</v>
      </c>
      <c r="W17938" s="22" t="s">
        <v>103</v>
      </c>
      <c r="X17938" s="22" t="s">
        <v>103</v>
      </c>
      <c r="Y17938" s="22" t="s">
        <v>10</v>
      </c>
      <c r="Z17938">
        <v>0</v>
      </c>
      <c r="AA17938">
        <v>0</v>
      </c>
      <c r="AB17938">
        <v>0</v>
      </c>
    </row>
    <row r="17939" spans="1:28" x14ac:dyDescent="0.25">
      <c r="A17939">
        <v>202404947</v>
      </c>
      <c r="B17939">
        <v>202404947</v>
      </c>
      <c r="C17939">
        <v>547</v>
      </c>
      <c r="D17939" s="22" t="s">
        <v>99</v>
      </c>
      <c r="E17939">
        <v>349</v>
      </c>
      <c r="F17939">
        <v>3490324003</v>
      </c>
      <c r="G17939" s="22" t="s">
        <v>24</v>
      </c>
      <c r="H17939" s="22" t="s">
        <v>99</v>
      </c>
      <c r="I17939" s="1">
        <v>45248</v>
      </c>
      <c r="J17939" s="22" t="s">
        <v>258</v>
      </c>
      <c r="K17939">
        <v>7</v>
      </c>
      <c r="L17939" s="22" t="s">
        <v>841</v>
      </c>
      <c r="M17939">
        <v>11</v>
      </c>
      <c r="N17939">
        <v>2023</v>
      </c>
      <c r="O17939" s="23">
        <v>0.47039351851851852</v>
      </c>
      <c r="P17939">
        <v>0</v>
      </c>
      <c r="Q17939" s="1">
        <v>45248</v>
      </c>
      <c r="R17939" s="23">
        <v>0.47765046296296299</v>
      </c>
      <c r="S17939" s="23">
        <v>7.2569444444444443E-3</v>
      </c>
      <c r="T17939" s="22" t="s">
        <v>4987</v>
      </c>
      <c r="U17939" s="22" t="s">
        <v>102</v>
      </c>
      <c r="V17939">
        <v>0</v>
      </c>
      <c r="W17939" s="22" t="s">
        <v>103</v>
      </c>
      <c r="X17939" s="22" t="s">
        <v>103</v>
      </c>
      <c r="Y17939" s="22" t="s">
        <v>10</v>
      </c>
      <c r="Z17939">
        <v>0</v>
      </c>
      <c r="AA17939">
        <v>0</v>
      </c>
      <c r="AB17939">
        <v>0</v>
      </c>
    </row>
    <row r="17940" spans="1:28" x14ac:dyDescent="0.25">
      <c r="A17940">
        <v>202404555</v>
      </c>
      <c r="B17940">
        <v>202404555</v>
      </c>
      <c r="C17940">
        <v>547</v>
      </c>
      <c r="D17940" s="22" t="s">
        <v>99</v>
      </c>
      <c r="E17940">
        <v>188</v>
      </c>
      <c r="F17940">
        <v>1886943124</v>
      </c>
      <c r="G17940" s="22" t="s">
        <v>12</v>
      </c>
      <c r="H17940" s="22" t="s">
        <v>99</v>
      </c>
      <c r="I17940" s="1">
        <v>45248</v>
      </c>
      <c r="J17940" s="22" t="s">
        <v>258</v>
      </c>
      <c r="K17940">
        <v>7</v>
      </c>
      <c r="L17940" s="22" t="s">
        <v>841</v>
      </c>
      <c r="M17940">
        <v>11</v>
      </c>
      <c r="N17940">
        <v>2023</v>
      </c>
      <c r="O17940" s="23">
        <v>0.46932870370370372</v>
      </c>
      <c r="P17940">
        <v>0</v>
      </c>
      <c r="Q17940" s="1">
        <v>45248</v>
      </c>
      <c r="R17940" s="23">
        <v>0.47873842592592591</v>
      </c>
      <c r="S17940" s="23">
        <v>9.4097222222222221E-3</v>
      </c>
      <c r="T17940" s="22" t="s">
        <v>109</v>
      </c>
      <c r="U17940" s="22" t="s">
        <v>102</v>
      </c>
      <c r="V17940">
        <v>0</v>
      </c>
      <c r="W17940" s="22" t="s">
        <v>103</v>
      </c>
      <c r="X17940" s="22" t="s">
        <v>103</v>
      </c>
      <c r="Y17940" s="22" t="s">
        <v>10</v>
      </c>
      <c r="Z17940">
        <v>0</v>
      </c>
      <c r="AA17940">
        <v>0</v>
      </c>
      <c r="AB17940">
        <v>0</v>
      </c>
    </row>
    <row r="17941" spans="1:28" x14ac:dyDescent="0.25">
      <c r="A17941">
        <v>202404335</v>
      </c>
      <c r="B17941">
        <v>202404335</v>
      </c>
      <c r="C17941">
        <v>547</v>
      </c>
      <c r="D17941" s="22" t="s">
        <v>99</v>
      </c>
      <c r="E17941">
        <v>723</v>
      </c>
      <c r="F17941">
        <v>7232572987</v>
      </c>
      <c r="G17941" s="22" t="s">
        <v>19</v>
      </c>
      <c r="H17941" s="22" t="s">
        <v>99</v>
      </c>
      <c r="I17941" s="1">
        <v>45248</v>
      </c>
      <c r="J17941" s="22" t="s">
        <v>258</v>
      </c>
      <c r="K17941">
        <v>7</v>
      </c>
      <c r="L17941" s="22" t="s">
        <v>841</v>
      </c>
      <c r="M17941">
        <v>11</v>
      </c>
      <c r="N17941">
        <v>2023</v>
      </c>
      <c r="O17941" s="23">
        <v>0.46873842592592591</v>
      </c>
      <c r="P17941">
        <v>0</v>
      </c>
      <c r="Q17941" s="1">
        <v>45248</v>
      </c>
      <c r="R17941" s="23">
        <v>0.47969907407407408</v>
      </c>
      <c r="S17941" s="23">
        <v>1.0960648148148148E-2</v>
      </c>
      <c r="T17941" s="22" t="s">
        <v>4988</v>
      </c>
      <c r="U17941" s="22" t="s">
        <v>102</v>
      </c>
      <c r="V17941">
        <v>0</v>
      </c>
      <c r="W17941" s="22" t="s">
        <v>103</v>
      </c>
      <c r="X17941" s="22" t="s">
        <v>103</v>
      </c>
      <c r="Y17941" s="22" t="s">
        <v>10</v>
      </c>
      <c r="Z17941">
        <v>0</v>
      </c>
      <c r="AA17941">
        <v>0</v>
      </c>
      <c r="AB17941">
        <v>0</v>
      </c>
    </row>
    <row r="17942" spans="1:28" x14ac:dyDescent="0.25">
      <c r="A17942">
        <v>202405441</v>
      </c>
      <c r="B17942">
        <v>202405441</v>
      </c>
      <c r="C17942">
        <v>547</v>
      </c>
      <c r="D17942" s="22" t="s">
        <v>99</v>
      </c>
      <c r="E17942">
        <v>854</v>
      </c>
      <c r="F17942">
        <v>8540968177</v>
      </c>
      <c r="G17942" s="22" t="s">
        <v>679</v>
      </c>
      <c r="H17942" s="22" t="s">
        <v>99</v>
      </c>
      <c r="I17942" s="1">
        <v>45248</v>
      </c>
      <c r="J17942" s="22" t="s">
        <v>258</v>
      </c>
      <c r="K17942">
        <v>7</v>
      </c>
      <c r="L17942" s="22" t="s">
        <v>841</v>
      </c>
      <c r="M17942">
        <v>11</v>
      </c>
      <c r="N17942">
        <v>2023</v>
      </c>
      <c r="O17942" s="23">
        <v>0.47181712962962963</v>
      </c>
      <c r="P17942">
        <v>0</v>
      </c>
      <c r="Q17942" s="1">
        <v>45248</v>
      </c>
      <c r="R17942" s="23">
        <v>0.47998842592592594</v>
      </c>
      <c r="S17942" s="23">
        <v>8.1712962962962963E-3</v>
      </c>
      <c r="T17942" s="22" t="s">
        <v>108</v>
      </c>
      <c r="U17942" s="22" t="s">
        <v>102</v>
      </c>
      <c r="V17942">
        <v>0</v>
      </c>
      <c r="W17942" s="22" t="s">
        <v>103</v>
      </c>
      <c r="X17942" s="22" t="s">
        <v>103</v>
      </c>
      <c r="Y17942" s="22" t="s">
        <v>10</v>
      </c>
      <c r="Z17942">
        <v>0</v>
      </c>
      <c r="AA17942">
        <v>0</v>
      </c>
      <c r="AB17942">
        <v>0</v>
      </c>
    </row>
    <row r="17943" spans="1:28" x14ac:dyDescent="0.25">
      <c r="A17943">
        <v>202404465</v>
      </c>
      <c r="B17943">
        <v>202404465</v>
      </c>
      <c r="C17943">
        <v>547</v>
      </c>
      <c r="D17943" s="22" t="s">
        <v>99</v>
      </c>
      <c r="E17943">
        <v>331</v>
      </c>
      <c r="F17943">
        <v>3317566984</v>
      </c>
      <c r="G17943" s="22" t="s">
        <v>24</v>
      </c>
      <c r="H17943" s="22" t="s">
        <v>99</v>
      </c>
      <c r="I17943" s="1">
        <v>45248</v>
      </c>
      <c r="J17943" s="22" t="s">
        <v>258</v>
      </c>
      <c r="K17943">
        <v>7</v>
      </c>
      <c r="L17943" s="22" t="s">
        <v>841</v>
      </c>
      <c r="M17943">
        <v>11</v>
      </c>
      <c r="N17943">
        <v>2023</v>
      </c>
      <c r="O17943" s="23">
        <v>0.4690509259259259</v>
      </c>
      <c r="P17943">
        <v>0</v>
      </c>
      <c r="Q17943" s="1">
        <v>45248</v>
      </c>
      <c r="R17943" s="23">
        <v>0.48096064814814815</v>
      </c>
      <c r="S17943" s="23">
        <v>1.1909722222222223E-2</v>
      </c>
      <c r="T17943" s="22" t="s">
        <v>118</v>
      </c>
      <c r="U17943" s="22" t="s">
        <v>102</v>
      </c>
      <c r="V17943">
        <v>0</v>
      </c>
      <c r="W17943" s="22" t="s">
        <v>103</v>
      </c>
      <c r="X17943" s="22" t="s">
        <v>103</v>
      </c>
      <c r="Y17943" s="22" t="s">
        <v>10</v>
      </c>
      <c r="Z17943">
        <v>0</v>
      </c>
      <c r="AA17943">
        <v>0</v>
      </c>
      <c r="AB17943">
        <v>0</v>
      </c>
    </row>
    <row r="17944" spans="1:28" x14ac:dyDescent="0.25">
      <c r="A17944">
        <v>202406089</v>
      </c>
      <c r="B17944">
        <v>202406089</v>
      </c>
      <c r="C17944">
        <v>547</v>
      </c>
      <c r="D17944" s="22" t="s">
        <v>99</v>
      </c>
      <c r="E17944">
        <v>664</v>
      </c>
      <c r="F17944">
        <v>6642348615</v>
      </c>
      <c r="G17944" s="22" t="s">
        <v>11</v>
      </c>
      <c r="H17944" s="22" t="s">
        <v>99</v>
      </c>
      <c r="I17944" s="1">
        <v>45248</v>
      </c>
      <c r="J17944" s="22" t="s">
        <v>258</v>
      </c>
      <c r="K17944">
        <v>7</v>
      </c>
      <c r="L17944" s="22" t="s">
        <v>841</v>
      </c>
      <c r="M17944">
        <v>11</v>
      </c>
      <c r="N17944">
        <v>2023</v>
      </c>
      <c r="O17944" s="23">
        <v>0.47372685185185187</v>
      </c>
      <c r="P17944">
        <v>0</v>
      </c>
      <c r="Q17944" s="1">
        <v>45248</v>
      </c>
      <c r="R17944" s="23">
        <v>0.48180555555555554</v>
      </c>
      <c r="S17944" s="23">
        <v>8.0787037037037043E-3</v>
      </c>
      <c r="T17944" s="22" t="s">
        <v>108</v>
      </c>
      <c r="U17944" s="22" t="s">
        <v>102</v>
      </c>
      <c r="V17944">
        <v>0</v>
      </c>
      <c r="W17944" s="22" t="s">
        <v>103</v>
      </c>
      <c r="X17944" s="22" t="s">
        <v>103</v>
      </c>
      <c r="Y17944" s="22" t="s">
        <v>10</v>
      </c>
      <c r="Z17944">
        <v>0</v>
      </c>
      <c r="AA17944">
        <v>0</v>
      </c>
      <c r="AB17944">
        <v>0</v>
      </c>
    </row>
    <row r="17945" spans="1:28" x14ac:dyDescent="0.25">
      <c r="A17945">
        <v>202406217</v>
      </c>
      <c r="B17945">
        <v>202406217</v>
      </c>
      <c r="C17945">
        <v>547</v>
      </c>
      <c r="D17945" s="22" t="s">
        <v>99</v>
      </c>
      <c r="E17945">
        <v>312</v>
      </c>
      <c r="F17945">
        <v>3124865898</v>
      </c>
      <c r="G17945" s="22" t="s">
        <v>40</v>
      </c>
      <c r="H17945" s="22" t="s">
        <v>99</v>
      </c>
      <c r="I17945" s="1">
        <v>45248</v>
      </c>
      <c r="J17945" s="22" t="s">
        <v>258</v>
      </c>
      <c r="K17945">
        <v>7</v>
      </c>
      <c r="L17945" s="22" t="s">
        <v>841</v>
      </c>
      <c r="M17945">
        <v>11</v>
      </c>
      <c r="N17945">
        <v>2023</v>
      </c>
      <c r="O17945" s="23">
        <v>0.47410879629629632</v>
      </c>
      <c r="P17945">
        <v>0</v>
      </c>
      <c r="Q17945" s="1">
        <v>45248</v>
      </c>
      <c r="R17945" s="23">
        <v>0.48192129629629632</v>
      </c>
      <c r="S17945" s="23">
        <v>7.8125E-3</v>
      </c>
      <c r="T17945" s="22" t="s">
        <v>108</v>
      </c>
      <c r="U17945" s="22" t="s">
        <v>102</v>
      </c>
      <c r="V17945">
        <v>0</v>
      </c>
      <c r="W17945" s="22" t="s">
        <v>103</v>
      </c>
      <c r="X17945" s="22" t="s">
        <v>103</v>
      </c>
      <c r="Y17945" s="22" t="s">
        <v>10</v>
      </c>
      <c r="Z17945">
        <v>0</v>
      </c>
      <c r="AA17945">
        <v>0</v>
      </c>
      <c r="AB17945">
        <v>0</v>
      </c>
    </row>
    <row r="17946" spans="1:28" x14ac:dyDescent="0.25">
      <c r="A17946">
        <v>202406545</v>
      </c>
      <c r="B17946">
        <v>202406545</v>
      </c>
      <c r="C17946">
        <v>547</v>
      </c>
      <c r="D17946" s="22" t="s">
        <v>99</v>
      </c>
      <c r="E17946">
        <v>382</v>
      </c>
      <c r="F17946">
        <v>3821615294</v>
      </c>
      <c r="G17946" s="22" t="s">
        <v>24</v>
      </c>
      <c r="H17946" s="22" t="s">
        <v>99</v>
      </c>
      <c r="I17946" s="1">
        <v>45248</v>
      </c>
      <c r="J17946" s="22" t="s">
        <v>258</v>
      </c>
      <c r="K17946">
        <v>7</v>
      </c>
      <c r="L17946" s="22" t="s">
        <v>841</v>
      </c>
      <c r="M17946">
        <v>11</v>
      </c>
      <c r="N17946">
        <v>2023</v>
      </c>
      <c r="O17946" s="23">
        <v>0.47509259259259257</v>
      </c>
      <c r="P17946">
        <v>0</v>
      </c>
      <c r="Q17946" s="1">
        <v>45248</v>
      </c>
      <c r="R17946" s="23">
        <v>0.48274305555555558</v>
      </c>
      <c r="S17946" s="23">
        <v>7.6504629629629631E-3</v>
      </c>
      <c r="T17946" s="22" t="s">
        <v>109</v>
      </c>
      <c r="U17946" s="22" t="s">
        <v>102</v>
      </c>
      <c r="V17946">
        <v>0</v>
      </c>
      <c r="W17946" s="22" t="s">
        <v>103</v>
      </c>
      <c r="X17946" s="22" t="s">
        <v>103</v>
      </c>
      <c r="Y17946" s="22" t="s">
        <v>10</v>
      </c>
      <c r="Z17946">
        <v>0</v>
      </c>
      <c r="AA17946">
        <v>0</v>
      </c>
      <c r="AB17946">
        <v>0</v>
      </c>
    </row>
    <row r="17947" spans="1:28" x14ac:dyDescent="0.25">
      <c r="A17947">
        <v>202403054</v>
      </c>
      <c r="B17947">
        <v>202403054</v>
      </c>
      <c r="C17947">
        <v>547</v>
      </c>
      <c r="D17947" s="22" t="s">
        <v>99</v>
      </c>
      <c r="E17947">
        <v>244</v>
      </c>
      <c r="F17947">
        <v>2440889964</v>
      </c>
      <c r="G17947" s="22" t="s">
        <v>26</v>
      </c>
      <c r="H17947" s="22" t="s">
        <v>99</v>
      </c>
      <c r="I17947" s="1">
        <v>45248</v>
      </c>
      <c r="J17947" s="22" t="s">
        <v>258</v>
      </c>
      <c r="K17947">
        <v>7</v>
      </c>
      <c r="L17947" s="22" t="s">
        <v>841</v>
      </c>
      <c r="M17947">
        <v>11</v>
      </c>
      <c r="N17947">
        <v>2023</v>
      </c>
      <c r="O17947" s="23">
        <v>0.46493055555555557</v>
      </c>
      <c r="P17947">
        <v>0</v>
      </c>
      <c r="Q17947" s="1">
        <v>45248</v>
      </c>
      <c r="R17947" s="23">
        <v>0.48406250000000001</v>
      </c>
      <c r="S17947" s="23">
        <v>1.9131944444444444E-2</v>
      </c>
      <c r="T17947" s="22" t="s">
        <v>176</v>
      </c>
      <c r="U17947" s="22" t="s">
        <v>102</v>
      </c>
      <c r="V17947">
        <v>0</v>
      </c>
      <c r="W17947" s="22" t="s">
        <v>103</v>
      </c>
      <c r="X17947" s="22" t="s">
        <v>103</v>
      </c>
      <c r="Y17947" s="22" t="s">
        <v>10</v>
      </c>
      <c r="Z17947">
        <v>0</v>
      </c>
      <c r="AA17947">
        <v>0</v>
      </c>
      <c r="AB17947">
        <v>0</v>
      </c>
    </row>
    <row r="17948" spans="1:28" x14ac:dyDescent="0.25">
      <c r="A17948">
        <v>202409098</v>
      </c>
      <c r="B17948">
        <v>202409098</v>
      </c>
      <c r="C17948">
        <v>547</v>
      </c>
      <c r="D17948" s="22" t="s">
        <v>99</v>
      </c>
      <c r="E17948">
        <v>889</v>
      </c>
      <c r="F17948">
        <v>8895140962</v>
      </c>
      <c r="G17948" s="22" t="s">
        <v>679</v>
      </c>
      <c r="H17948" s="22" t="s">
        <v>99</v>
      </c>
      <c r="I17948" s="1">
        <v>45248</v>
      </c>
      <c r="J17948" s="22" t="s">
        <v>258</v>
      </c>
      <c r="K17948">
        <v>7</v>
      </c>
      <c r="L17948" s="22" t="s">
        <v>841</v>
      </c>
      <c r="M17948">
        <v>11</v>
      </c>
      <c r="N17948">
        <v>2023</v>
      </c>
      <c r="O17948" s="23">
        <v>0.48292824074074076</v>
      </c>
      <c r="P17948">
        <v>0</v>
      </c>
      <c r="Q17948" s="1">
        <v>45248</v>
      </c>
      <c r="R17948" s="23">
        <v>0.48487268518518517</v>
      </c>
      <c r="S17948" s="23">
        <v>1.9444444444444444E-3</v>
      </c>
      <c r="T17948" s="22" t="s">
        <v>106</v>
      </c>
      <c r="U17948" s="22" t="s">
        <v>102</v>
      </c>
      <c r="V17948">
        <v>0</v>
      </c>
      <c r="W17948" s="22" t="s">
        <v>103</v>
      </c>
      <c r="X17948" s="22" t="s">
        <v>103</v>
      </c>
      <c r="Y17948" s="22" t="s">
        <v>10</v>
      </c>
      <c r="Z17948">
        <v>0</v>
      </c>
      <c r="AA17948">
        <v>0</v>
      </c>
      <c r="AB17948">
        <v>0</v>
      </c>
    </row>
    <row r="17949" spans="1:28" x14ac:dyDescent="0.25">
      <c r="A17949">
        <v>202406888</v>
      </c>
      <c r="B17949">
        <v>202406888</v>
      </c>
      <c r="C17949">
        <v>547</v>
      </c>
      <c r="D17949" s="22" t="s">
        <v>99</v>
      </c>
      <c r="E17949">
        <v>820</v>
      </c>
      <c r="F17949">
        <v>8207641247</v>
      </c>
      <c r="G17949" s="22" t="s">
        <v>679</v>
      </c>
      <c r="H17949" s="22" t="s">
        <v>99</v>
      </c>
      <c r="I17949" s="1">
        <v>45248</v>
      </c>
      <c r="J17949" s="22" t="s">
        <v>258</v>
      </c>
      <c r="K17949">
        <v>7</v>
      </c>
      <c r="L17949" s="22" t="s">
        <v>841</v>
      </c>
      <c r="M17949">
        <v>11</v>
      </c>
      <c r="N17949">
        <v>2023</v>
      </c>
      <c r="O17949" s="23">
        <v>0.4761111111111111</v>
      </c>
      <c r="P17949">
        <v>0</v>
      </c>
      <c r="Q17949" s="1">
        <v>45248</v>
      </c>
      <c r="R17949" s="23">
        <v>0.48570601851851852</v>
      </c>
      <c r="S17949" s="23">
        <v>9.5949074074074079E-3</v>
      </c>
      <c r="T17949" s="22" t="s">
        <v>4989</v>
      </c>
      <c r="U17949" s="22" t="s">
        <v>102</v>
      </c>
      <c r="V17949">
        <v>0</v>
      </c>
      <c r="W17949" s="22" t="s">
        <v>103</v>
      </c>
      <c r="X17949" s="22" t="s">
        <v>103</v>
      </c>
      <c r="Y17949" s="22" t="s">
        <v>10</v>
      </c>
      <c r="Z17949">
        <v>0</v>
      </c>
      <c r="AA17949">
        <v>0</v>
      </c>
      <c r="AB17949">
        <v>0</v>
      </c>
    </row>
    <row r="17950" spans="1:28" x14ac:dyDescent="0.25">
      <c r="A17950">
        <v>202407745</v>
      </c>
      <c r="B17950">
        <v>202407745</v>
      </c>
      <c r="C17950">
        <v>547</v>
      </c>
      <c r="D17950" s="22" t="s">
        <v>99</v>
      </c>
      <c r="E17950">
        <v>487</v>
      </c>
      <c r="F17950">
        <v>4876288499</v>
      </c>
      <c r="G17950" s="22" t="s">
        <v>21</v>
      </c>
      <c r="H17950" s="22" t="s">
        <v>99</v>
      </c>
      <c r="I17950" s="1">
        <v>45248</v>
      </c>
      <c r="J17950" s="22" t="s">
        <v>258</v>
      </c>
      <c r="K17950">
        <v>7</v>
      </c>
      <c r="L17950" s="22" t="s">
        <v>841</v>
      </c>
      <c r="M17950">
        <v>11</v>
      </c>
      <c r="N17950">
        <v>2023</v>
      </c>
      <c r="O17950" s="23">
        <v>0.4788425925925926</v>
      </c>
      <c r="P17950">
        <v>0</v>
      </c>
      <c r="Q17950" s="1">
        <v>45248</v>
      </c>
      <c r="R17950" s="23">
        <v>0.48620370370370369</v>
      </c>
      <c r="S17950" s="23">
        <v>7.3611111111111108E-3</v>
      </c>
      <c r="T17950" s="22" t="s">
        <v>401</v>
      </c>
      <c r="U17950" s="22" t="s">
        <v>102</v>
      </c>
      <c r="V17950">
        <v>0</v>
      </c>
      <c r="W17950" s="22" t="s">
        <v>103</v>
      </c>
      <c r="X17950" s="22" t="s">
        <v>103</v>
      </c>
      <c r="Y17950" s="22" t="s">
        <v>10</v>
      </c>
      <c r="Z17950">
        <v>0</v>
      </c>
      <c r="AA17950">
        <v>0</v>
      </c>
      <c r="AB17950">
        <v>0</v>
      </c>
    </row>
    <row r="17951" spans="1:28" x14ac:dyDescent="0.25">
      <c r="A17951">
        <v>202407733</v>
      </c>
      <c r="B17951">
        <v>202407733</v>
      </c>
      <c r="C17951">
        <v>547</v>
      </c>
      <c r="D17951" s="22" t="s">
        <v>99</v>
      </c>
      <c r="E17951">
        <v>766</v>
      </c>
      <c r="F17951">
        <v>7669629723</v>
      </c>
      <c r="G17951" s="22" t="s">
        <v>16</v>
      </c>
      <c r="H17951" s="22" t="s">
        <v>99</v>
      </c>
      <c r="I17951" s="1">
        <v>45248</v>
      </c>
      <c r="J17951" s="22" t="s">
        <v>258</v>
      </c>
      <c r="K17951">
        <v>7</v>
      </c>
      <c r="L17951" s="22" t="s">
        <v>841</v>
      </c>
      <c r="M17951">
        <v>11</v>
      </c>
      <c r="N17951">
        <v>2023</v>
      </c>
      <c r="O17951" s="23">
        <v>0.47880787037037037</v>
      </c>
      <c r="P17951">
        <v>0</v>
      </c>
      <c r="Q17951" s="1">
        <v>45248</v>
      </c>
      <c r="R17951" s="23">
        <v>0.48630787037037038</v>
      </c>
      <c r="S17951" s="23">
        <v>7.4999999999999997E-3</v>
      </c>
      <c r="T17951" s="22" t="s">
        <v>108</v>
      </c>
      <c r="U17951" s="22" t="s">
        <v>102</v>
      </c>
      <c r="V17951">
        <v>0</v>
      </c>
      <c r="W17951" s="22" t="s">
        <v>103</v>
      </c>
      <c r="X17951" s="22" t="s">
        <v>103</v>
      </c>
      <c r="Y17951" s="22" t="s">
        <v>10</v>
      </c>
      <c r="Z17951">
        <v>0</v>
      </c>
      <c r="AA17951">
        <v>0</v>
      </c>
      <c r="AB17951">
        <v>0</v>
      </c>
    </row>
    <row r="17952" spans="1:28" x14ac:dyDescent="0.25">
      <c r="A17952">
        <v>202406439</v>
      </c>
      <c r="B17952">
        <v>202406439</v>
      </c>
      <c r="C17952">
        <v>547</v>
      </c>
      <c r="D17952" s="22" t="s">
        <v>99</v>
      </c>
      <c r="E17952">
        <v>238</v>
      </c>
      <c r="F17952">
        <v>2386898003</v>
      </c>
      <c r="G17952" s="22" t="s">
        <v>26</v>
      </c>
      <c r="H17952" s="22" t="s">
        <v>99</v>
      </c>
      <c r="I17952" s="1">
        <v>45248</v>
      </c>
      <c r="J17952" s="22" t="s">
        <v>258</v>
      </c>
      <c r="K17952">
        <v>7</v>
      </c>
      <c r="L17952" s="22" t="s">
        <v>841</v>
      </c>
      <c r="M17952">
        <v>11</v>
      </c>
      <c r="N17952">
        <v>2023</v>
      </c>
      <c r="O17952" s="23">
        <v>0.47479166666666667</v>
      </c>
      <c r="P17952">
        <v>0</v>
      </c>
      <c r="Q17952" s="1">
        <v>45248</v>
      </c>
      <c r="R17952" s="23">
        <v>0.48731481481481481</v>
      </c>
      <c r="S17952" s="23">
        <v>1.2523148148148148E-2</v>
      </c>
      <c r="T17952" s="22" t="s">
        <v>106</v>
      </c>
      <c r="U17952" s="22" t="s">
        <v>102</v>
      </c>
      <c r="V17952">
        <v>0</v>
      </c>
      <c r="W17952" s="22" t="s">
        <v>103</v>
      </c>
      <c r="X17952" s="22" t="s">
        <v>103</v>
      </c>
      <c r="Y17952" s="22" t="s">
        <v>10</v>
      </c>
      <c r="Z17952">
        <v>0</v>
      </c>
      <c r="AA17952">
        <v>0</v>
      </c>
      <c r="AB17952">
        <v>0</v>
      </c>
    </row>
    <row r="17953" spans="1:28" x14ac:dyDescent="0.25">
      <c r="A17953">
        <v>202408030</v>
      </c>
      <c r="B17953">
        <v>202408030</v>
      </c>
      <c r="C17953">
        <v>547</v>
      </c>
      <c r="D17953" s="22" t="s">
        <v>99</v>
      </c>
      <c r="E17953">
        <v>328</v>
      </c>
      <c r="F17953">
        <v>3286798419</v>
      </c>
      <c r="G17953" s="22" t="s">
        <v>15</v>
      </c>
      <c r="H17953" s="22" t="s">
        <v>99</v>
      </c>
      <c r="I17953" s="1">
        <v>45248</v>
      </c>
      <c r="J17953" s="22" t="s">
        <v>258</v>
      </c>
      <c r="K17953">
        <v>7</v>
      </c>
      <c r="L17953" s="22" t="s">
        <v>841</v>
      </c>
      <c r="M17953">
        <v>11</v>
      </c>
      <c r="N17953">
        <v>2023</v>
      </c>
      <c r="O17953" s="23">
        <v>0.47969907407407408</v>
      </c>
      <c r="P17953">
        <v>0</v>
      </c>
      <c r="Q17953" s="1">
        <v>45248</v>
      </c>
      <c r="R17953" s="23">
        <v>0.48765046296296294</v>
      </c>
      <c r="S17953" s="23">
        <v>7.951388888888888E-3</v>
      </c>
      <c r="T17953" s="22" t="s">
        <v>4990</v>
      </c>
      <c r="U17953" s="22" t="s">
        <v>102</v>
      </c>
      <c r="V17953">
        <v>0</v>
      </c>
      <c r="W17953" s="22" t="s">
        <v>103</v>
      </c>
      <c r="X17953" s="22" t="s">
        <v>103</v>
      </c>
      <c r="Y17953" s="22" t="s">
        <v>10</v>
      </c>
      <c r="Z17953">
        <v>0</v>
      </c>
      <c r="AA17953">
        <v>0</v>
      </c>
      <c r="AB17953">
        <v>0</v>
      </c>
    </row>
    <row r="17954" spans="1:28" x14ac:dyDescent="0.25">
      <c r="A17954">
        <v>202407824</v>
      </c>
      <c r="B17954">
        <v>202407824</v>
      </c>
      <c r="C17954">
        <v>547</v>
      </c>
      <c r="D17954" s="22" t="s">
        <v>99</v>
      </c>
      <c r="E17954">
        <v>564</v>
      </c>
      <c r="F17954">
        <v>5640799102</v>
      </c>
      <c r="G17954" s="22" t="s">
        <v>679</v>
      </c>
      <c r="H17954" s="22" t="s">
        <v>99</v>
      </c>
      <c r="I17954" s="1">
        <v>45248</v>
      </c>
      <c r="J17954" s="22" t="s">
        <v>258</v>
      </c>
      <c r="K17954">
        <v>7</v>
      </c>
      <c r="L17954" s="22" t="s">
        <v>841</v>
      </c>
      <c r="M17954">
        <v>11</v>
      </c>
      <c r="N17954">
        <v>2023</v>
      </c>
      <c r="O17954" s="23">
        <v>0.4790740740740741</v>
      </c>
      <c r="P17954">
        <v>0</v>
      </c>
      <c r="Q17954" s="1">
        <v>45248</v>
      </c>
      <c r="R17954" s="23">
        <v>0.48824074074074075</v>
      </c>
      <c r="S17954" s="23">
        <v>9.1666666666666667E-3</v>
      </c>
      <c r="T17954" s="22" t="s">
        <v>116</v>
      </c>
      <c r="U17954" s="22" t="s">
        <v>102</v>
      </c>
      <c r="V17954">
        <v>0</v>
      </c>
      <c r="W17954" s="22" t="s">
        <v>103</v>
      </c>
      <c r="X17954" s="22" t="s">
        <v>103</v>
      </c>
      <c r="Y17954" s="22" t="s">
        <v>10</v>
      </c>
      <c r="Z17954">
        <v>0</v>
      </c>
      <c r="AA17954">
        <v>0</v>
      </c>
      <c r="AB17954">
        <v>0</v>
      </c>
    </row>
    <row r="17955" spans="1:28" x14ac:dyDescent="0.25">
      <c r="A17955">
        <v>202407772</v>
      </c>
      <c r="B17955">
        <v>202407772</v>
      </c>
      <c r="C17955">
        <v>547</v>
      </c>
      <c r="D17955" s="22" t="s">
        <v>99</v>
      </c>
      <c r="E17955">
        <v>464</v>
      </c>
      <c r="F17955">
        <v>4642296055</v>
      </c>
      <c r="G17955" s="22" t="s">
        <v>25</v>
      </c>
      <c r="H17955" s="22" t="s">
        <v>99</v>
      </c>
      <c r="I17955" s="1">
        <v>45248</v>
      </c>
      <c r="J17955" s="22" t="s">
        <v>258</v>
      </c>
      <c r="K17955">
        <v>7</v>
      </c>
      <c r="L17955" s="22" t="s">
        <v>841</v>
      </c>
      <c r="M17955">
        <v>11</v>
      </c>
      <c r="N17955">
        <v>2023</v>
      </c>
      <c r="O17955" s="23">
        <v>0.47892361111111109</v>
      </c>
      <c r="P17955">
        <v>0</v>
      </c>
      <c r="Q17955" s="1">
        <v>45248</v>
      </c>
      <c r="R17955" s="23">
        <v>0.48929398148148145</v>
      </c>
      <c r="S17955" s="23">
        <v>1.037037037037037E-2</v>
      </c>
      <c r="T17955" s="22" t="s">
        <v>178</v>
      </c>
      <c r="U17955" s="22" t="s">
        <v>102</v>
      </c>
      <c r="V17955">
        <v>0</v>
      </c>
      <c r="W17955" s="22" t="s">
        <v>103</v>
      </c>
      <c r="X17955" s="22" t="s">
        <v>103</v>
      </c>
      <c r="Y17955" s="22" t="s">
        <v>10</v>
      </c>
      <c r="Z17955">
        <v>0</v>
      </c>
      <c r="AA17955">
        <v>0</v>
      </c>
      <c r="AB17955">
        <v>0</v>
      </c>
    </row>
    <row r="17956" spans="1:28" x14ac:dyDescent="0.25">
      <c r="A17956">
        <v>202408490</v>
      </c>
      <c r="B17956">
        <v>202408490</v>
      </c>
      <c r="C17956">
        <v>547</v>
      </c>
      <c r="D17956" s="22" t="s">
        <v>99</v>
      </c>
      <c r="E17956">
        <v>974</v>
      </c>
      <c r="F17956">
        <v>9741645562</v>
      </c>
      <c r="G17956" s="22" t="s">
        <v>679</v>
      </c>
      <c r="H17956" s="22" t="s">
        <v>99</v>
      </c>
      <c r="I17956" s="1">
        <v>45248</v>
      </c>
      <c r="J17956" s="22" t="s">
        <v>258</v>
      </c>
      <c r="K17956">
        <v>7</v>
      </c>
      <c r="L17956" s="22" t="s">
        <v>841</v>
      </c>
      <c r="M17956">
        <v>11</v>
      </c>
      <c r="N17956">
        <v>2023</v>
      </c>
      <c r="O17956" s="23">
        <v>0.48108796296296297</v>
      </c>
      <c r="P17956">
        <v>0</v>
      </c>
      <c r="Q17956" s="1">
        <v>45248</v>
      </c>
      <c r="R17956" s="23">
        <v>0.48936342592592591</v>
      </c>
      <c r="S17956" s="23">
        <v>8.2754629629629636E-3</v>
      </c>
      <c r="T17956" s="22" t="s">
        <v>108</v>
      </c>
      <c r="U17956" s="22" t="s">
        <v>102</v>
      </c>
      <c r="V17956">
        <v>0</v>
      </c>
      <c r="W17956" s="22" t="s">
        <v>103</v>
      </c>
      <c r="X17956" s="22" t="s">
        <v>103</v>
      </c>
      <c r="Y17956" s="22" t="s">
        <v>10</v>
      </c>
      <c r="Z17956">
        <v>0</v>
      </c>
      <c r="AA17956">
        <v>0</v>
      </c>
      <c r="AB17956">
        <v>0</v>
      </c>
    </row>
    <row r="17957" spans="1:28" x14ac:dyDescent="0.25">
      <c r="A17957">
        <v>202408286</v>
      </c>
      <c r="B17957">
        <v>202408286</v>
      </c>
      <c r="C17957">
        <v>547</v>
      </c>
      <c r="D17957" s="22" t="s">
        <v>99</v>
      </c>
      <c r="E17957">
        <v>482</v>
      </c>
      <c r="F17957">
        <v>4828483225</v>
      </c>
      <c r="G17957" s="22" t="s">
        <v>37</v>
      </c>
      <c r="H17957" s="22" t="s">
        <v>99</v>
      </c>
      <c r="I17957" s="1">
        <v>45248</v>
      </c>
      <c r="J17957" s="22" t="s">
        <v>258</v>
      </c>
      <c r="K17957">
        <v>7</v>
      </c>
      <c r="L17957" s="22" t="s">
        <v>841</v>
      </c>
      <c r="M17957">
        <v>11</v>
      </c>
      <c r="N17957">
        <v>2023</v>
      </c>
      <c r="O17957" s="23">
        <v>0.48043981481481479</v>
      </c>
      <c r="P17957">
        <v>0</v>
      </c>
      <c r="Q17957" s="1">
        <v>45248</v>
      </c>
      <c r="R17957" s="23">
        <v>0.4893865740740741</v>
      </c>
      <c r="S17957" s="23">
        <v>8.9467592592592585E-3</v>
      </c>
      <c r="T17957" s="22" t="s">
        <v>108</v>
      </c>
      <c r="U17957" s="22" t="s">
        <v>102</v>
      </c>
      <c r="V17957">
        <v>0</v>
      </c>
      <c r="W17957" s="22" t="s">
        <v>103</v>
      </c>
      <c r="X17957" s="22" t="s">
        <v>103</v>
      </c>
      <c r="Y17957" s="22" t="s">
        <v>10</v>
      </c>
      <c r="Z17957">
        <v>0</v>
      </c>
      <c r="AA17957">
        <v>0</v>
      </c>
      <c r="AB17957">
        <v>0</v>
      </c>
    </row>
    <row r="17958" spans="1:28" x14ac:dyDescent="0.25">
      <c r="A17958">
        <v>202410738</v>
      </c>
      <c r="B17958">
        <v>202410738</v>
      </c>
      <c r="C17958">
        <v>547</v>
      </c>
      <c r="D17958" s="22" t="s">
        <v>99</v>
      </c>
      <c r="E17958">
        <v>315</v>
      </c>
      <c r="F17958">
        <v>3151336433</v>
      </c>
      <c r="G17958" s="22" t="s">
        <v>24</v>
      </c>
      <c r="H17958" s="22" t="s">
        <v>99</v>
      </c>
      <c r="I17958" s="1">
        <v>45248</v>
      </c>
      <c r="J17958" s="22" t="s">
        <v>258</v>
      </c>
      <c r="K17958">
        <v>7</v>
      </c>
      <c r="L17958" s="22" t="s">
        <v>841</v>
      </c>
      <c r="M17958">
        <v>11</v>
      </c>
      <c r="N17958">
        <v>2023</v>
      </c>
      <c r="O17958" s="23">
        <v>0.48846064814814816</v>
      </c>
      <c r="P17958">
        <v>0</v>
      </c>
      <c r="Q17958" s="1">
        <v>45248</v>
      </c>
      <c r="R17958" s="23">
        <v>0.49108796296296298</v>
      </c>
      <c r="S17958" s="23">
        <v>2.627314814814815E-3</v>
      </c>
      <c r="T17958" s="22" t="s">
        <v>4991</v>
      </c>
      <c r="U17958" s="22" t="s">
        <v>102</v>
      </c>
      <c r="V17958">
        <v>0</v>
      </c>
      <c r="W17958" s="22" t="s">
        <v>103</v>
      </c>
      <c r="X17958" s="22" t="s">
        <v>103</v>
      </c>
      <c r="Y17958" s="22" t="s">
        <v>10</v>
      </c>
      <c r="Z17958">
        <v>0</v>
      </c>
      <c r="AA17958">
        <v>0</v>
      </c>
      <c r="AB17958">
        <v>0</v>
      </c>
    </row>
    <row r="17959" spans="1:28" x14ac:dyDescent="0.25">
      <c r="A17959">
        <v>202407759</v>
      </c>
      <c r="B17959">
        <v>202407759</v>
      </c>
      <c r="C17959">
        <v>547</v>
      </c>
      <c r="D17959" s="22" t="s">
        <v>99</v>
      </c>
      <c r="E17959">
        <v>281</v>
      </c>
      <c r="F17959">
        <v>2818908265</v>
      </c>
      <c r="G17959" s="22" t="s">
        <v>32</v>
      </c>
      <c r="H17959" s="22" t="s">
        <v>99</v>
      </c>
      <c r="I17959" s="1">
        <v>45248</v>
      </c>
      <c r="J17959" s="22" t="s">
        <v>258</v>
      </c>
      <c r="K17959">
        <v>7</v>
      </c>
      <c r="L17959" s="22" t="s">
        <v>841</v>
      </c>
      <c r="M17959">
        <v>11</v>
      </c>
      <c r="N17959">
        <v>2023</v>
      </c>
      <c r="O17959" s="23">
        <v>0.47887731481481483</v>
      </c>
      <c r="P17959">
        <v>0</v>
      </c>
      <c r="Q17959" s="1">
        <v>45248</v>
      </c>
      <c r="R17959" s="23">
        <v>0.4919560185185185</v>
      </c>
      <c r="S17959" s="23">
        <v>1.3078703703703703E-2</v>
      </c>
      <c r="T17959" s="22" t="s">
        <v>4992</v>
      </c>
      <c r="U17959" s="22" t="s">
        <v>102</v>
      </c>
      <c r="V17959">
        <v>0</v>
      </c>
      <c r="W17959" s="22" t="s">
        <v>103</v>
      </c>
      <c r="X17959" s="22" t="s">
        <v>103</v>
      </c>
      <c r="Y17959" s="22" t="s">
        <v>10</v>
      </c>
      <c r="Z17959">
        <v>0</v>
      </c>
      <c r="AA17959">
        <v>0</v>
      </c>
      <c r="AB17959">
        <v>0</v>
      </c>
    </row>
    <row r="17960" spans="1:28" x14ac:dyDescent="0.25">
      <c r="A17960">
        <v>202409306</v>
      </c>
      <c r="B17960">
        <v>202409306</v>
      </c>
      <c r="C17960">
        <v>547</v>
      </c>
      <c r="D17960" s="22" t="s">
        <v>99</v>
      </c>
      <c r="E17960">
        <v>79</v>
      </c>
      <c r="F17960">
        <v>797941655</v>
      </c>
      <c r="G17960" s="22" t="s">
        <v>679</v>
      </c>
      <c r="H17960" s="22" t="s">
        <v>99</v>
      </c>
      <c r="I17960" s="1">
        <v>45248</v>
      </c>
      <c r="J17960" s="22" t="s">
        <v>258</v>
      </c>
      <c r="K17960">
        <v>7</v>
      </c>
      <c r="L17960" s="22" t="s">
        <v>841</v>
      </c>
      <c r="M17960">
        <v>11</v>
      </c>
      <c r="N17960">
        <v>2023</v>
      </c>
      <c r="O17960" s="23">
        <v>0.48364583333333333</v>
      </c>
      <c r="P17960">
        <v>0</v>
      </c>
      <c r="Q17960" s="1">
        <v>45248</v>
      </c>
      <c r="R17960" s="23">
        <v>0.49209490740740741</v>
      </c>
      <c r="S17960" s="23">
        <v>8.4490740740740741E-3</v>
      </c>
      <c r="T17960" s="22" t="s">
        <v>108</v>
      </c>
      <c r="U17960" s="22" t="s">
        <v>102</v>
      </c>
      <c r="V17960">
        <v>0</v>
      </c>
      <c r="W17960" s="22" t="s">
        <v>103</v>
      </c>
      <c r="X17960" s="22" t="s">
        <v>103</v>
      </c>
      <c r="Y17960" s="22" t="s">
        <v>10</v>
      </c>
      <c r="Z17960">
        <v>0</v>
      </c>
      <c r="AA17960">
        <v>0</v>
      </c>
      <c r="AB17960">
        <v>0</v>
      </c>
    </row>
    <row r="17961" spans="1:28" x14ac:dyDescent="0.25">
      <c r="A17961">
        <v>202409360</v>
      </c>
      <c r="B17961">
        <v>202409360</v>
      </c>
      <c r="C17961">
        <v>547</v>
      </c>
      <c r="D17961" s="22" t="s">
        <v>99</v>
      </c>
      <c r="E17961">
        <v>624</v>
      </c>
      <c r="F17961">
        <v>6240072028</v>
      </c>
      <c r="G17961" s="22" t="s">
        <v>42</v>
      </c>
      <c r="H17961" s="22" t="s">
        <v>99</v>
      </c>
      <c r="I17961" s="1">
        <v>45248</v>
      </c>
      <c r="J17961" s="22" t="s">
        <v>258</v>
      </c>
      <c r="K17961">
        <v>7</v>
      </c>
      <c r="L17961" s="22" t="s">
        <v>841</v>
      </c>
      <c r="M17961">
        <v>11</v>
      </c>
      <c r="N17961">
        <v>2023</v>
      </c>
      <c r="O17961" s="23">
        <v>0.48378472222222224</v>
      </c>
      <c r="P17961">
        <v>0</v>
      </c>
      <c r="Q17961" s="1">
        <v>45248</v>
      </c>
      <c r="R17961" s="23">
        <v>0.49246527777777777</v>
      </c>
      <c r="S17961" s="23">
        <v>8.6805555555555559E-3</v>
      </c>
      <c r="T17961" s="22" t="s">
        <v>108</v>
      </c>
      <c r="U17961" s="22" t="s">
        <v>102</v>
      </c>
      <c r="V17961">
        <v>0</v>
      </c>
      <c r="W17961" s="22" t="s">
        <v>103</v>
      </c>
      <c r="X17961" s="22" t="s">
        <v>103</v>
      </c>
      <c r="Y17961" s="22" t="s">
        <v>10</v>
      </c>
      <c r="Z17961">
        <v>0</v>
      </c>
      <c r="AA17961">
        <v>0</v>
      </c>
      <c r="AB17961">
        <v>0</v>
      </c>
    </row>
    <row r="17962" spans="1:28" x14ac:dyDescent="0.25">
      <c r="A17962">
        <v>202409682</v>
      </c>
      <c r="B17962">
        <v>202409682</v>
      </c>
      <c r="C17962">
        <v>547</v>
      </c>
      <c r="D17962" s="22" t="s">
        <v>99</v>
      </c>
      <c r="E17962">
        <v>687</v>
      </c>
      <c r="F17962">
        <v>6874378892</v>
      </c>
      <c r="G17962" s="22" t="s">
        <v>29</v>
      </c>
      <c r="H17962" s="22" t="s">
        <v>99</v>
      </c>
      <c r="I17962" s="1">
        <v>45248</v>
      </c>
      <c r="J17962" s="22" t="s">
        <v>258</v>
      </c>
      <c r="K17962">
        <v>7</v>
      </c>
      <c r="L17962" s="22" t="s">
        <v>841</v>
      </c>
      <c r="M17962">
        <v>11</v>
      </c>
      <c r="N17962">
        <v>2023</v>
      </c>
      <c r="O17962" s="23">
        <v>0.4848263888888889</v>
      </c>
      <c r="P17962">
        <v>0</v>
      </c>
      <c r="Q17962" s="1">
        <v>45248</v>
      </c>
      <c r="R17962" s="23">
        <v>0.4929513888888889</v>
      </c>
      <c r="S17962" s="23">
        <v>8.1250000000000003E-3</v>
      </c>
      <c r="T17962" s="22" t="s">
        <v>226</v>
      </c>
      <c r="U17962" s="22" t="s">
        <v>102</v>
      </c>
      <c r="V17962">
        <v>0</v>
      </c>
      <c r="W17962" s="22" t="s">
        <v>103</v>
      </c>
      <c r="X17962" s="22" t="s">
        <v>103</v>
      </c>
      <c r="Y17962" s="22" t="s">
        <v>10</v>
      </c>
      <c r="Z17962">
        <v>0</v>
      </c>
      <c r="AA17962">
        <v>0</v>
      </c>
      <c r="AB17962">
        <v>0</v>
      </c>
    </row>
    <row r="17963" spans="1:28" x14ac:dyDescent="0.25">
      <c r="A17963">
        <v>202410069</v>
      </c>
      <c r="B17963">
        <v>202410069</v>
      </c>
      <c r="C17963">
        <v>547</v>
      </c>
      <c r="D17963" s="22" t="s">
        <v>99</v>
      </c>
      <c r="E17963">
        <v>169</v>
      </c>
      <c r="F17963">
        <v>1694831912</v>
      </c>
      <c r="G17963" s="22" t="s">
        <v>12</v>
      </c>
      <c r="H17963" s="22" t="s">
        <v>99</v>
      </c>
      <c r="I17963" s="1">
        <v>45248</v>
      </c>
      <c r="J17963" s="22" t="s">
        <v>258</v>
      </c>
      <c r="K17963">
        <v>7</v>
      </c>
      <c r="L17963" s="22" t="s">
        <v>841</v>
      </c>
      <c r="M17963">
        <v>11</v>
      </c>
      <c r="N17963">
        <v>2023</v>
      </c>
      <c r="O17963" s="23">
        <v>0.4861226851851852</v>
      </c>
      <c r="P17963">
        <v>0</v>
      </c>
      <c r="Q17963" s="1">
        <v>45248</v>
      </c>
      <c r="R17963" s="23">
        <v>0.49307870370370371</v>
      </c>
      <c r="S17963" s="23">
        <v>6.9560185185185185E-3</v>
      </c>
      <c r="T17963" s="22" t="s">
        <v>4993</v>
      </c>
      <c r="U17963" s="22" t="s">
        <v>102</v>
      </c>
      <c r="V17963">
        <v>0</v>
      </c>
      <c r="W17963" s="22" t="s">
        <v>103</v>
      </c>
      <c r="X17963" s="22" t="s">
        <v>103</v>
      </c>
      <c r="Y17963" s="22" t="s">
        <v>10</v>
      </c>
      <c r="Z17963">
        <v>0</v>
      </c>
      <c r="AA17963">
        <v>0</v>
      </c>
      <c r="AB17963">
        <v>0</v>
      </c>
    </row>
    <row r="17964" spans="1:28" x14ac:dyDescent="0.25">
      <c r="A17964">
        <v>202409731</v>
      </c>
      <c r="B17964">
        <v>202409731</v>
      </c>
      <c r="C17964">
        <v>547</v>
      </c>
      <c r="D17964" s="22" t="s">
        <v>99</v>
      </c>
      <c r="E17964">
        <v>701</v>
      </c>
      <c r="F17964">
        <v>7017447424</v>
      </c>
      <c r="G17964" s="22" t="s">
        <v>679</v>
      </c>
      <c r="H17964" s="22" t="s">
        <v>99</v>
      </c>
      <c r="I17964" s="1">
        <v>45248</v>
      </c>
      <c r="J17964" s="22" t="s">
        <v>258</v>
      </c>
      <c r="K17964">
        <v>7</v>
      </c>
      <c r="L17964" s="22" t="s">
        <v>841</v>
      </c>
      <c r="M17964">
        <v>11</v>
      </c>
      <c r="N17964">
        <v>2023</v>
      </c>
      <c r="O17964" s="23">
        <v>0.48503472222222221</v>
      </c>
      <c r="P17964">
        <v>0</v>
      </c>
      <c r="Q17964" s="1">
        <v>45248</v>
      </c>
      <c r="R17964" s="23">
        <v>0.49313657407407407</v>
      </c>
      <c r="S17964" s="23">
        <v>8.1018518518518514E-3</v>
      </c>
      <c r="T17964" s="22" t="s">
        <v>108</v>
      </c>
      <c r="U17964" s="22" t="s">
        <v>102</v>
      </c>
      <c r="V17964">
        <v>0</v>
      </c>
      <c r="W17964" s="22" t="s">
        <v>103</v>
      </c>
      <c r="X17964" s="22" t="s">
        <v>103</v>
      </c>
      <c r="Y17964" s="22" t="s">
        <v>10</v>
      </c>
      <c r="Z17964">
        <v>0</v>
      </c>
      <c r="AA17964">
        <v>0</v>
      </c>
      <c r="AB17964">
        <v>0</v>
      </c>
    </row>
    <row r="17965" spans="1:28" x14ac:dyDescent="0.25">
      <c r="A17965">
        <v>202409749</v>
      </c>
      <c r="B17965">
        <v>202409749</v>
      </c>
      <c r="C17965">
        <v>547</v>
      </c>
      <c r="D17965" s="22" t="s">
        <v>99</v>
      </c>
      <c r="E17965">
        <v>686</v>
      </c>
      <c r="F17965">
        <v>6866244888</v>
      </c>
      <c r="G17965" s="22" t="s">
        <v>11</v>
      </c>
      <c r="H17965" s="22" t="s">
        <v>99</v>
      </c>
      <c r="I17965" s="1">
        <v>45248</v>
      </c>
      <c r="J17965" s="22" t="s">
        <v>258</v>
      </c>
      <c r="K17965">
        <v>7</v>
      </c>
      <c r="L17965" s="22" t="s">
        <v>841</v>
      </c>
      <c r="M17965">
        <v>11</v>
      </c>
      <c r="N17965">
        <v>2023</v>
      </c>
      <c r="O17965" s="23">
        <v>0.48509259259259258</v>
      </c>
      <c r="P17965">
        <v>0</v>
      </c>
      <c r="Q17965" s="1">
        <v>45248</v>
      </c>
      <c r="R17965" s="23">
        <v>0.49322916666666666</v>
      </c>
      <c r="S17965" s="23">
        <v>8.1365740740740738E-3</v>
      </c>
      <c r="T17965" s="22" t="s">
        <v>113</v>
      </c>
      <c r="U17965" s="22" t="s">
        <v>102</v>
      </c>
      <c r="V17965">
        <v>0</v>
      </c>
      <c r="W17965" s="22" t="s">
        <v>103</v>
      </c>
      <c r="X17965" s="22" t="s">
        <v>103</v>
      </c>
      <c r="Y17965" s="22" t="s">
        <v>10</v>
      </c>
      <c r="Z17965">
        <v>0</v>
      </c>
      <c r="AA17965">
        <v>0</v>
      </c>
      <c r="AB17965">
        <v>0</v>
      </c>
    </row>
    <row r="17966" spans="1:28" x14ac:dyDescent="0.25">
      <c r="A17966">
        <v>202410517</v>
      </c>
      <c r="B17966">
        <v>202410517</v>
      </c>
      <c r="C17966">
        <v>547</v>
      </c>
      <c r="D17966" s="22" t="s">
        <v>99</v>
      </c>
      <c r="E17966">
        <v>394</v>
      </c>
      <c r="F17966">
        <v>3945109482</v>
      </c>
      <c r="G17966" s="22" t="s">
        <v>15</v>
      </c>
      <c r="H17966" s="22" t="s">
        <v>99</v>
      </c>
      <c r="I17966" s="1">
        <v>45248</v>
      </c>
      <c r="J17966" s="22" t="s">
        <v>258</v>
      </c>
      <c r="K17966">
        <v>7</v>
      </c>
      <c r="L17966" s="22" t="s">
        <v>841</v>
      </c>
      <c r="M17966">
        <v>11</v>
      </c>
      <c r="N17966">
        <v>2023</v>
      </c>
      <c r="O17966" s="23">
        <v>0.48767361111111113</v>
      </c>
      <c r="P17966">
        <v>0</v>
      </c>
      <c r="Q17966" s="1">
        <v>45248</v>
      </c>
      <c r="R17966" s="23">
        <v>0.49462962962962964</v>
      </c>
      <c r="S17966" s="23">
        <v>6.9560185185185185E-3</v>
      </c>
      <c r="T17966" s="22" t="s">
        <v>143</v>
      </c>
      <c r="U17966" s="22" t="s">
        <v>102</v>
      </c>
      <c r="V17966">
        <v>0</v>
      </c>
      <c r="W17966" s="22" t="s">
        <v>103</v>
      </c>
      <c r="X17966" s="22" t="s">
        <v>103</v>
      </c>
      <c r="Y17966" s="22" t="s">
        <v>10</v>
      </c>
      <c r="Z17966">
        <v>0</v>
      </c>
      <c r="AA17966">
        <v>0</v>
      </c>
      <c r="AB17966">
        <v>0</v>
      </c>
    </row>
    <row r="17967" spans="1:28" x14ac:dyDescent="0.25">
      <c r="A17967">
        <v>202410633</v>
      </c>
      <c r="B17967">
        <v>202410633</v>
      </c>
      <c r="C17967">
        <v>547</v>
      </c>
      <c r="D17967" s="22" t="s">
        <v>99</v>
      </c>
      <c r="E17967">
        <v>97</v>
      </c>
      <c r="F17967">
        <v>976847811</v>
      </c>
      <c r="G17967" s="22" t="s">
        <v>679</v>
      </c>
      <c r="H17967" s="22" t="s">
        <v>99</v>
      </c>
      <c r="I17967" s="1">
        <v>45248</v>
      </c>
      <c r="J17967" s="22" t="s">
        <v>258</v>
      </c>
      <c r="K17967">
        <v>7</v>
      </c>
      <c r="L17967" s="22" t="s">
        <v>841</v>
      </c>
      <c r="M17967">
        <v>11</v>
      </c>
      <c r="N17967">
        <v>2023</v>
      </c>
      <c r="O17967" s="23">
        <v>0.48804398148148148</v>
      </c>
      <c r="P17967">
        <v>0</v>
      </c>
      <c r="Q17967" s="1">
        <v>45248</v>
      </c>
      <c r="R17967" s="23">
        <v>0.49552083333333335</v>
      </c>
      <c r="S17967" s="23">
        <v>7.4768518518518517E-3</v>
      </c>
      <c r="T17967" s="22" t="s">
        <v>108</v>
      </c>
      <c r="U17967" s="22" t="s">
        <v>102</v>
      </c>
      <c r="V17967">
        <v>0</v>
      </c>
      <c r="W17967" s="22" t="s">
        <v>103</v>
      </c>
      <c r="X17967" s="22" t="s">
        <v>103</v>
      </c>
      <c r="Y17967" s="22" t="s">
        <v>10</v>
      </c>
      <c r="Z17967">
        <v>0</v>
      </c>
      <c r="AA17967">
        <v>0</v>
      </c>
      <c r="AB17967">
        <v>0</v>
      </c>
    </row>
    <row r="17968" spans="1:28" x14ac:dyDescent="0.25">
      <c r="A17968">
        <v>202410654</v>
      </c>
      <c r="B17968">
        <v>202410654</v>
      </c>
      <c r="C17968">
        <v>547</v>
      </c>
      <c r="D17968" s="22" t="s">
        <v>99</v>
      </c>
      <c r="E17968">
        <v>39</v>
      </c>
      <c r="F17968">
        <v>398186365</v>
      </c>
      <c r="G17968" s="22" t="s">
        <v>679</v>
      </c>
      <c r="H17968" s="22" t="s">
        <v>99</v>
      </c>
      <c r="I17968" s="1">
        <v>45248</v>
      </c>
      <c r="J17968" s="22" t="s">
        <v>258</v>
      </c>
      <c r="K17968">
        <v>7</v>
      </c>
      <c r="L17968" s="22" t="s">
        <v>841</v>
      </c>
      <c r="M17968">
        <v>11</v>
      </c>
      <c r="N17968">
        <v>2023</v>
      </c>
      <c r="O17968" s="23">
        <v>0.4881712962962963</v>
      </c>
      <c r="P17968">
        <v>0</v>
      </c>
      <c r="Q17968" s="1">
        <v>45248</v>
      </c>
      <c r="R17968" s="23">
        <v>0.49658564814814815</v>
      </c>
      <c r="S17968" s="23">
        <v>8.4143518518518517E-3</v>
      </c>
      <c r="T17968" s="22" t="s">
        <v>108</v>
      </c>
      <c r="U17968" s="22" t="s">
        <v>102</v>
      </c>
      <c r="V17968">
        <v>0</v>
      </c>
      <c r="W17968" s="22" t="s">
        <v>103</v>
      </c>
      <c r="X17968" s="22" t="s">
        <v>103</v>
      </c>
      <c r="Y17968" s="22" t="s">
        <v>10</v>
      </c>
      <c r="Z17968">
        <v>0</v>
      </c>
      <c r="AA17968">
        <v>0</v>
      </c>
      <c r="AB17968">
        <v>0</v>
      </c>
    </row>
    <row r="17969" spans="1:28" x14ac:dyDescent="0.25">
      <c r="A17969">
        <v>202409746</v>
      </c>
      <c r="B17969">
        <v>202409746</v>
      </c>
      <c r="C17969">
        <v>547</v>
      </c>
      <c r="D17969" s="22" t="s">
        <v>99</v>
      </c>
      <c r="E17969">
        <v>420</v>
      </c>
      <c r="F17969">
        <v>4209799187</v>
      </c>
      <c r="G17969" s="22" t="s">
        <v>679</v>
      </c>
      <c r="H17969" s="22" t="s">
        <v>99</v>
      </c>
      <c r="I17969" s="1">
        <v>45248</v>
      </c>
      <c r="J17969" s="22" t="s">
        <v>258</v>
      </c>
      <c r="K17969">
        <v>7</v>
      </c>
      <c r="L17969" s="22" t="s">
        <v>841</v>
      </c>
      <c r="M17969">
        <v>11</v>
      </c>
      <c r="N17969">
        <v>2023</v>
      </c>
      <c r="O17969" s="23">
        <v>0.48509259259259258</v>
      </c>
      <c r="P17969">
        <v>0</v>
      </c>
      <c r="Q17969" s="1">
        <v>45248</v>
      </c>
      <c r="R17969" s="23">
        <v>0.49685185185185188</v>
      </c>
      <c r="S17969" s="23">
        <v>1.1759259259259259E-2</v>
      </c>
      <c r="T17969" s="22" t="s">
        <v>115</v>
      </c>
      <c r="U17969" s="22" t="s">
        <v>102</v>
      </c>
      <c r="V17969">
        <v>0</v>
      </c>
      <c r="W17969" s="22" t="s">
        <v>103</v>
      </c>
      <c r="X17969" s="22" t="s">
        <v>103</v>
      </c>
      <c r="Y17969" s="22" t="s">
        <v>10</v>
      </c>
      <c r="Z17969">
        <v>0</v>
      </c>
      <c r="AA17969">
        <v>0</v>
      </c>
      <c r="AB17969">
        <v>0</v>
      </c>
    </row>
    <row r="17970" spans="1:28" x14ac:dyDescent="0.25">
      <c r="A17970">
        <v>202412606</v>
      </c>
      <c r="B17970">
        <v>202412606</v>
      </c>
      <c r="C17970">
        <v>547</v>
      </c>
      <c r="D17970" s="22" t="s">
        <v>99</v>
      </c>
      <c r="E17970">
        <v>890</v>
      </c>
      <c r="F17970">
        <v>8909622914</v>
      </c>
      <c r="G17970" s="22" t="s">
        <v>679</v>
      </c>
      <c r="H17970" s="22" t="s">
        <v>99</v>
      </c>
      <c r="I17970" s="1">
        <v>45248</v>
      </c>
      <c r="J17970" s="22" t="s">
        <v>258</v>
      </c>
      <c r="K17970">
        <v>7</v>
      </c>
      <c r="L17970" s="22" t="s">
        <v>841</v>
      </c>
      <c r="M17970">
        <v>11</v>
      </c>
      <c r="N17970">
        <v>2023</v>
      </c>
      <c r="O17970" s="23">
        <v>0.4949189814814815</v>
      </c>
      <c r="P17970">
        <v>0</v>
      </c>
      <c r="Q17970" s="1">
        <v>45248</v>
      </c>
      <c r="R17970" s="23">
        <v>0.49699074074074073</v>
      </c>
      <c r="S17970" s="23">
        <v>2.0717592592592593E-3</v>
      </c>
      <c r="T17970" s="22" t="s">
        <v>105</v>
      </c>
      <c r="U17970" s="22" t="s">
        <v>102</v>
      </c>
      <c r="V17970">
        <v>0</v>
      </c>
      <c r="W17970" s="22" t="s">
        <v>103</v>
      </c>
      <c r="X17970" s="22" t="s">
        <v>103</v>
      </c>
      <c r="Y17970" s="22" t="s">
        <v>10</v>
      </c>
      <c r="Z17970">
        <v>0</v>
      </c>
      <c r="AA17970">
        <v>0</v>
      </c>
      <c r="AB17970">
        <v>0</v>
      </c>
    </row>
    <row r="17971" spans="1:28" x14ac:dyDescent="0.25">
      <c r="A17971">
        <v>202411266</v>
      </c>
      <c r="B17971">
        <v>202411266</v>
      </c>
      <c r="C17971">
        <v>547</v>
      </c>
      <c r="D17971" s="22" t="s">
        <v>99</v>
      </c>
      <c r="E17971">
        <v>145</v>
      </c>
      <c r="F17971">
        <v>1459441830</v>
      </c>
      <c r="G17971" s="22" t="s">
        <v>12</v>
      </c>
      <c r="H17971" s="22" t="s">
        <v>99</v>
      </c>
      <c r="I17971" s="1">
        <v>45248</v>
      </c>
      <c r="J17971" s="22" t="s">
        <v>258</v>
      </c>
      <c r="K17971">
        <v>7</v>
      </c>
      <c r="L17971" s="22" t="s">
        <v>841</v>
      </c>
      <c r="M17971">
        <v>11</v>
      </c>
      <c r="N17971">
        <v>2023</v>
      </c>
      <c r="O17971" s="23">
        <v>0.49026620370370372</v>
      </c>
      <c r="P17971">
        <v>0</v>
      </c>
      <c r="Q17971" s="1">
        <v>45248</v>
      </c>
      <c r="R17971" s="23">
        <v>0.49722222222222223</v>
      </c>
      <c r="S17971" s="23">
        <v>6.9560185185185185E-3</v>
      </c>
      <c r="T17971" s="22" t="s">
        <v>101</v>
      </c>
      <c r="U17971" s="22" t="s">
        <v>102</v>
      </c>
      <c r="V17971">
        <v>0</v>
      </c>
      <c r="W17971" s="22" t="s">
        <v>103</v>
      </c>
      <c r="X17971" s="22" t="s">
        <v>103</v>
      </c>
      <c r="Y17971" s="22" t="s">
        <v>10</v>
      </c>
      <c r="Z17971">
        <v>0</v>
      </c>
      <c r="AA17971">
        <v>0</v>
      </c>
      <c r="AB17971">
        <v>0</v>
      </c>
    </row>
    <row r="17972" spans="1:28" x14ac:dyDescent="0.25">
      <c r="A17972">
        <v>202410840</v>
      </c>
      <c r="B17972">
        <v>202410840</v>
      </c>
      <c r="C17972">
        <v>547</v>
      </c>
      <c r="D17972" s="22" t="s">
        <v>99</v>
      </c>
      <c r="E17972">
        <v>265</v>
      </c>
      <c r="F17972">
        <v>2655544528</v>
      </c>
      <c r="G17972" s="22" t="s">
        <v>679</v>
      </c>
      <c r="H17972" s="22" t="s">
        <v>99</v>
      </c>
      <c r="I17972" s="1">
        <v>45248</v>
      </c>
      <c r="J17972" s="22" t="s">
        <v>258</v>
      </c>
      <c r="K17972">
        <v>7</v>
      </c>
      <c r="L17972" s="22" t="s">
        <v>841</v>
      </c>
      <c r="M17972">
        <v>11</v>
      </c>
      <c r="N17972">
        <v>2023</v>
      </c>
      <c r="O17972" s="23">
        <v>0.48881944444444442</v>
      </c>
      <c r="P17972">
        <v>0</v>
      </c>
      <c r="Q17972" s="1">
        <v>45248</v>
      </c>
      <c r="R17972" s="23">
        <v>0.49765046296296295</v>
      </c>
      <c r="S17972" s="23">
        <v>8.8310185185185193E-3</v>
      </c>
      <c r="T17972" s="22" t="s">
        <v>137</v>
      </c>
      <c r="U17972" s="22" t="s">
        <v>102</v>
      </c>
      <c r="V17972">
        <v>0</v>
      </c>
      <c r="W17972" s="22" t="s">
        <v>103</v>
      </c>
      <c r="X17972" s="22" t="s">
        <v>103</v>
      </c>
      <c r="Y17972" s="22" t="s">
        <v>10</v>
      </c>
      <c r="Z17972">
        <v>0</v>
      </c>
      <c r="AA17972">
        <v>0</v>
      </c>
      <c r="AB17972">
        <v>0</v>
      </c>
    </row>
    <row r="17973" spans="1:28" x14ac:dyDescent="0.25">
      <c r="A17973">
        <v>202411683</v>
      </c>
      <c r="B17973">
        <v>202411683</v>
      </c>
      <c r="C17973">
        <v>547</v>
      </c>
      <c r="D17973" s="22" t="s">
        <v>99</v>
      </c>
      <c r="E17973">
        <v>315</v>
      </c>
      <c r="F17973">
        <v>3151336433</v>
      </c>
      <c r="G17973" s="22" t="s">
        <v>24</v>
      </c>
      <c r="H17973" s="22" t="s">
        <v>99</v>
      </c>
      <c r="I17973" s="1">
        <v>45248</v>
      </c>
      <c r="J17973" s="22" t="s">
        <v>258</v>
      </c>
      <c r="K17973">
        <v>7</v>
      </c>
      <c r="L17973" s="22" t="s">
        <v>841</v>
      </c>
      <c r="M17973">
        <v>11</v>
      </c>
      <c r="N17973">
        <v>2023</v>
      </c>
      <c r="O17973" s="23">
        <v>0.49164351851851851</v>
      </c>
      <c r="P17973">
        <v>0</v>
      </c>
      <c r="Q17973" s="1">
        <v>45248</v>
      </c>
      <c r="R17973" s="23">
        <v>0.49859953703703702</v>
      </c>
      <c r="S17973" s="23">
        <v>6.9560185185185185E-3</v>
      </c>
      <c r="T17973" s="22" t="s">
        <v>4994</v>
      </c>
      <c r="U17973" s="22" t="s">
        <v>102</v>
      </c>
      <c r="V17973">
        <v>0</v>
      </c>
      <c r="W17973" s="22" t="s">
        <v>103</v>
      </c>
      <c r="X17973" s="22" t="s">
        <v>103</v>
      </c>
      <c r="Y17973" s="22" t="s">
        <v>10</v>
      </c>
      <c r="Z17973">
        <v>0</v>
      </c>
      <c r="AA17973">
        <v>0</v>
      </c>
      <c r="AB17973">
        <v>0</v>
      </c>
    </row>
    <row r="17974" spans="1:28" x14ac:dyDescent="0.25">
      <c r="A17974">
        <v>202411401</v>
      </c>
      <c r="B17974">
        <v>202411401</v>
      </c>
      <c r="C17974">
        <v>547</v>
      </c>
      <c r="D17974" s="22" t="s">
        <v>99</v>
      </c>
      <c r="E17974">
        <v>536</v>
      </c>
      <c r="F17974">
        <v>5360371252</v>
      </c>
      <c r="G17974" s="22" t="s">
        <v>679</v>
      </c>
      <c r="H17974" s="22" t="s">
        <v>99</v>
      </c>
      <c r="I17974" s="1">
        <v>45248</v>
      </c>
      <c r="J17974" s="22" t="s">
        <v>258</v>
      </c>
      <c r="K17974">
        <v>7</v>
      </c>
      <c r="L17974" s="22" t="s">
        <v>841</v>
      </c>
      <c r="M17974">
        <v>11</v>
      </c>
      <c r="N17974">
        <v>2023</v>
      </c>
      <c r="O17974" s="23">
        <v>0.49074074074074076</v>
      </c>
      <c r="P17974">
        <v>0</v>
      </c>
      <c r="Q17974" s="1">
        <v>45248</v>
      </c>
      <c r="R17974" s="23">
        <v>0.49944444444444447</v>
      </c>
      <c r="S17974" s="23">
        <v>8.7037037037037031E-3</v>
      </c>
      <c r="T17974" s="22" t="s">
        <v>117</v>
      </c>
      <c r="U17974" s="22" t="s">
        <v>102</v>
      </c>
      <c r="V17974">
        <v>0</v>
      </c>
      <c r="W17974" s="22" t="s">
        <v>103</v>
      </c>
      <c r="X17974" s="22" t="s">
        <v>103</v>
      </c>
      <c r="Y17974" s="22" t="s">
        <v>10</v>
      </c>
      <c r="Z17974">
        <v>0</v>
      </c>
      <c r="AA17974">
        <v>0</v>
      </c>
      <c r="AB17974">
        <v>0</v>
      </c>
    </row>
    <row r="17975" spans="1:28" x14ac:dyDescent="0.25">
      <c r="A17975">
        <v>202411843</v>
      </c>
      <c r="B17975">
        <v>202411843</v>
      </c>
      <c r="C17975">
        <v>547</v>
      </c>
      <c r="D17975" s="22" t="s">
        <v>99</v>
      </c>
      <c r="E17975">
        <v>309</v>
      </c>
      <c r="F17975">
        <v>3092883368</v>
      </c>
      <c r="G17975" s="22" t="s">
        <v>679</v>
      </c>
      <c r="H17975" s="22" t="s">
        <v>99</v>
      </c>
      <c r="I17975" s="1">
        <v>45248</v>
      </c>
      <c r="J17975" s="22" t="s">
        <v>258</v>
      </c>
      <c r="K17975">
        <v>7</v>
      </c>
      <c r="L17975" s="22" t="s">
        <v>841</v>
      </c>
      <c r="M17975">
        <v>11</v>
      </c>
      <c r="N17975">
        <v>2023</v>
      </c>
      <c r="O17975" s="23">
        <v>0.49234953703703704</v>
      </c>
      <c r="P17975">
        <v>0</v>
      </c>
      <c r="Q17975" s="1">
        <v>45248</v>
      </c>
      <c r="R17975" s="23">
        <v>0.49993055555555554</v>
      </c>
      <c r="S17975" s="23">
        <v>7.5810185185185182E-3</v>
      </c>
      <c r="T17975" s="22" t="s">
        <v>108</v>
      </c>
      <c r="U17975" s="22" t="s">
        <v>102</v>
      </c>
      <c r="V17975">
        <v>0</v>
      </c>
      <c r="W17975" s="22" t="s">
        <v>103</v>
      </c>
      <c r="X17975" s="22" t="s">
        <v>103</v>
      </c>
      <c r="Y17975" s="22" t="s">
        <v>10</v>
      </c>
      <c r="Z17975">
        <v>0</v>
      </c>
      <c r="AA17975">
        <v>0</v>
      </c>
      <c r="AB17975">
        <v>0</v>
      </c>
    </row>
    <row r="17976" spans="1:28" x14ac:dyDescent="0.25">
      <c r="A17976">
        <v>202410437</v>
      </c>
      <c r="B17976">
        <v>202410437</v>
      </c>
      <c r="C17976">
        <v>547</v>
      </c>
      <c r="D17976" s="22" t="s">
        <v>99</v>
      </c>
      <c r="E17976">
        <v>304</v>
      </c>
      <c r="F17976">
        <v>3046992416</v>
      </c>
      <c r="G17976" s="22" t="s">
        <v>679</v>
      </c>
      <c r="H17976" s="22" t="s">
        <v>99</v>
      </c>
      <c r="I17976" s="1">
        <v>45248</v>
      </c>
      <c r="J17976" s="22" t="s">
        <v>258</v>
      </c>
      <c r="K17976">
        <v>7</v>
      </c>
      <c r="L17976" s="22" t="s">
        <v>841</v>
      </c>
      <c r="M17976">
        <v>11</v>
      </c>
      <c r="N17976">
        <v>2023</v>
      </c>
      <c r="O17976" s="23">
        <v>0.48739583333333331</v>
      </c>
      <c r="P17976">
        <v>0</v>
      </c>
      <c r="Q17976" s="1">
        <v>45248</v>
      </c>
      <c r="R17976" s="23">
        <v>0.49994212962962964</v>
      </c>
      <c r="S17976" s="23">
        <v>1.2546296296296297E-2</v>
      </c>
      <c r="T17976" s="22" t="s">
        <v>4995</v>
      </c>
      <c r="U17976" s="22" t="s">
        <v>102</v>
      </c>
      <c r="V17976">
        <v>0</v>
      </c>
      <c r="W17976" s="22" t="s">
        <v>103</v>
      </c>
      <c r="X17976" s="22" t="s">
        <v>103</v>
      </c>
      <c r="Y17976" s="22" t="s">
        <v>10</v>
      </c>
      <c r="Z17976">
        <v>0</v>
      </c>
      <c r="AA17976">
        <v>0</v>
      </c>
      <c r="AB17976">
        <v>0</v>
      </c>
    </row>
    <row r="17977" spans="1:28" x14ac:dyDescent="0.25">
      <c r="A17977">
        <v>202411689</v>
      </c>
      <c r="B17977">
        <v>202411689</v>
      </c>
      <c r="C17977">
        <v>547</v>
      </c>
      <c r="D17977" s="22" t="s">
        <v>99</v>
      </c>
      <c r="E17977">
        <v>355</v>
      </c>
      <c r="F17977">
        <v>3557456284</v>
      </c>
      <c r="G17977" s="22" t="s">
        <v>15</v>
      </c>
      <c r="H17977" s="22" t="s">
        <v>99</v>
      </c>
      <c r="I17977" s="1">
        <v>45248</v>
      </c>
      <c r="J17977" s="22" t="s">
        <v>258</v>
      </c>
      <c r="K17977">
        <v>7</v>
      </c>
      <c r="L17977" s="22" t="s">
        <v>841</v>
      </c>
      <c r="M17977">
        <v>11</v>
      </c>
      <c r="N17977">
        <v>2023</v>
      </c>
      <c r="O17977" s="23">
        <v>0.49166666666666664</v>
      </c>
      <c r="P17977">
        <v>0</v>
      </c>
      <c r="Q17977" s="1">
        <v>45248</v>
      </c>
      <c r="R17977" s="23">
        <v>0.50042824074074077</v>
      </c>
      <c r="S17977" s="23">
        <v>8.7615740740740744E-3</v>
      </c>
      <c r="T17977" s="22" t="s">
        <v>4996</v>
      </c>
      <c r="U17977" s="22" t="s">
        <v>102</v>
      </c>
      <c r="V17977">
        <v>0</v>
      </c>
      <c r="W17977" s="22" t="s">
        <v>103</v>
      </c>
      <c r="X17977" s="22" t="s">
        <v>103</v>
      </c>
      <c r="Y17977" s="22" t="s">
        <v>10</v>
      </c>
      <c r="Z17977">
        <v>0</v>
      </c>
      <c r="AA17977">
        <v>0</v>
      </c>
      <c r="AB17977">
        <v>0</v>
      </c>
    </row>
    <row r="17978" spans="1:28" x14ac:dyDescent="0.25">
      <c r="A17978">
        <v>202412258</v>
      </c>
      <c r="B17978">
        <v>202412258</v>
      </c>
      <c r="C17978">
        <v>547</v>
      </c>
      <c r="D17978" s="22" t="s">
        <v>99</v>
      </c>
      <c r="E17978">
        <v>244</v>
      </c>
      <c r="F17978">
        <v>2442535697</v>
      </c>
      <c r="G17978" s="22" t="s">
        <v>26</v>
      </c>
      <c r="H17978" s="22" t="s">
        <v>99</v>
      </c>
      <c r="I17978" s="1">
        <v>45248</v>
      </c>
      <c r="J17978" s="22" t="s">
        <v>258</v>
      </c>
      <c r="K17978">
        <v>7</v>
      </c>
      <c r="L17978" s="22" t="s">
        <v>841</v>
      </c>
      <c r="M17978">
        <v>11</v>
      </c>
      <c r="N17978">
        <v>2023</v>
      </c>
      <c r="O17978" s="23">
        <v>0.49375000000000002</v>
      </c>
      <c r="P17978">
        <v>0</v>
      </c>
      <c r="Q17978" s="1">
        <v>45248</v>
      </c>
      <c r="R17978" s="23">
        <v>0.50233796296296296</v>
      </c>
      <c r="S17978" s="23">
        <v>8.5879629629629622E-3</v>
      </c>
      <c r="T17978" s="22" t="s">
        <v>135</v>
      </c>
      <c r="U17978" s="22" t="s">
        <v>102</v>
      </c>
      <c r="V17978">
        <v>0</v>
      </c>
      <c r="W17978" s="22" t="s">
        <v>103</v>
      </c>
      <c r="X17978" s="22" t="s">
        <v>103</v>
      </c>
      <c r="Y17978" s="22" t="s">
        <v>10</v>
      </c>
      <c r="Z17978">
        <v>0</v>
      </c>
      <c r="AA17978">
        <v>0</v>
      </c>
      <c r="AB17978">
        <v>0</v>
      </c>
    </row>
    <row r="17979" spans="1:28" x14ac:dyDescent="0.25">
      <c r="A17979">
        <v>202412888</v>
      </c>
      <c r="B17979">
        <v>202412888</v>
      </c>
      <c r="C17979">
        <v>547</v>
      </c>
      <c r="D17979" s="22" t="s">
        <v>99</v>
      </c>
      <c r="E17979">
        <v>394</v>
      </c>
      <c r="F17979">
        <v>3945109482</v>
      </c>
      <c r="G17979" s="22" t="s">
        <v>15</v>
      </c>
      <c r="H17979" s="22" t="s">
        <v>99</v>
      </c>
      <c r="I17979" s="1">
        <v>45248</v>
      </c>
      <c r="J17979" s="22" t="s">
        <v>258</v>
      </c>
      <c r="K17979">
        <v>7</v>
      </c>
      <c r="L17979" s="22" t="s">
        <v>841</v>
      </c>
      <c r="M17979">
        <v>11</v>
      </c>
      <c r="N17979">
        <v>2023</v>
      </c>
      <c r="O17979" s="23">
        <v>0.4959027777777778</v>
      </c>
      <c r="P17979">
        <v>0</v>
      </c>
      <c r="Q17979" s="1">
        <v>45248</v>
      </c>
      <c r="R17979" s="23">
        <v>0.50285879629629626</v>
      </c>
      <c r="S17979" s="23">
        <v>6.9560185185185185E-3</v>
      </c>
      <c r="T17979" s="22" t="s">
        <v>106</v>
      </c>
      <c r="U17979" s="22" t="s">
        <v>102</v>
      </c>
      <c r="V17979">
        <v>0</v>
      </c>
      <c r="W17979" s="22" t="s">
        <v>103</v>
      </c>
      <c r="X17979" s="22" t="s">
        <v>103</v>
      </c>
      <c r="Y17979" s="22" t="s">
        <v>10</v>
      </c>
      <c r="Z17979">
        <v>0</v>
      </c>
      <c r="AA17979">
        <v>0</v>
      </c>
      <c r="AB17979">
        <v>0</v>
      </c>
    </row>
    <row r="17980" spans="1:28" x14ac:dyDescent="0.25">
      <c r="A17980">
        <v>202412423</v>
      </c>
      <c r="B17980">
        <v>202412423</v>
      </c>
      <c r="C17980">
        <v>547</v>
      </c>
      <c r="D17980" s="22" t="s">
        <v>99</v>
      </c>
      <c r="E17980">
        <v>273</v>
      </c>
      <c r="F17980">
        <v>2739135237</v>
      </c>
      <c r="G17980" s="22" t="s">
        <v>16</v>
      </c>
      <c r="H17980" s="22" t="s">
        <v>99</v>
      </c>
      <c r="I17980" s="1">
        <v>45248</v>
      </c>
      <c r="J17980" s="22" t="s">
        <v>258</v>
      </c>
      <c r="K17980">
        <v>7</v>
      </c>
      <c r="L17980" s="22" t="s">
        <v>841</v>
      </c>
      <c r="M17980">
        <v>11</v>
      </c>
      <c r="N17980">
        <v>2023</v>
      </c>
      <c r="O17980" s="23">
        <v>0.49429398148148146</v>
      </c>
      <c r="P17980">
        <v>0</v>
      </c>
      <c r="Q17980" s="1">
        <v>45248</v>
      </c>
      <c r="R17980" s="23">
        <v>0.50562499999999999</v>
      </c>
      <c r="S17980" s="23">
        <v>1.1331018518518518E-2</v>
      </c>
      <c r="T17980" s="22" t="s">
        <v>4997</v>
      </c>
      <c r="U17980" s="22" t="s">
        <v>102</v>
      </c>
      <c r="V17980">
        <v>0</v>
      </c>
      <c r="W17980" s="22" t="s">
        <v>103</v>
      </c>
      <c r="X17980" s="22" t="s">
        <v>103</v>
      </c>
      <c r="Y17980" s="22" t="s">
        <v>10</v>
      </c>
      <c r="Z17980">
        <v>0</v>
      </c>
      <c r="AA17980">
        <v>0</v>
      </c>
      <c r="AB17980">
        <v>0</v>
      </c>
    </row>
    <row r="17981" spans="1:28" x14ac:dyDescent="0.25">
      <c r="A17981">
        <v>202413268</v>
      </c>
      <c r="B17981">
        <v>202413268</v>
      </c>
      <c r="C17981">
        <v>547</v>
      </c>
      <c r="D17981" s="22" t="s">
        <v>99</v>
      </c>
      <c r="E17981">
        <v>986</v>
      </c>
      <c r="F17981">
        <v>9860880043</v>
      </c>
      <c r="G17981" s="22" t="s">
        <v>38</v>
      </c>
      <c r="H17981" s="22" t="s">
        <v>99</v>
      </c>
      <c r="I17981" s="1">
        <v>45248</v>
      </c>
      <c r="J17981" s="22" t="s">
        <v>258</v>
      </c>
      <c r="K17981">
        <v>7</v>
      </c>
      <c r="L17981" s="22" t="s">
        <v>841</v>
      </c>
      <c r="M17981">
        <v>11</v>
      </c>
      <c r="N17981">
        <v>2023</v>
      </c>
      <c r="O17981" s="23">
        <v>0.49709490740740742</v>
      </c>
      <c r="P17981">
        <v>0</v>
      </c>
      <c r="Q17981" s="1">
        <v>45248</v>
      </c>
      <c r="R17981" s="23">
        <v>0.50664351851851852</v>
      </c>
      <c r="S17981" s="23">
        <v>9.5486111111111119E-3</v>
      </c>
      <c r="T17981" s="22" t="s">
        <v>4998</v>
      </c>
      <c r="U17981" s="22" t="s">
        <v>102</v>
      </c>
      <c r="V17981">
        <v>0</v>
      </c>
      <c r="W17981" s="22" t="s">
        <v>103</v>
      </c>
      <c r="X17981" s="22" t="s">
        <v>103</v>
      </c>
      <c r="Y17981" s="22" t="s">
        <v>10</v>
      </c>
      <c r="Z17981">
        <v>0</v>
      </c>
      <c r="AA17981">
        <v>0</v>
      </c>
      <c r="AB17981">
        <v>0</v>
      </c>
    </row>
    <row r="17982" spans="1:28" x14ac:dyDescent="0.25">
      <c r="A17982">
        <v>202413310</v>
      </c>
      <c r="B17982">
        <v>202413310</v>
      </c>
      <c r="C17982">
        <v>547</v>
      </c>
      <c r="D17982" s="22" t="s">
        <v>99</v>
      </c>
      <c r="E17982">
        <v>587</v>
      </c>
      <c r="F17982">
        <v>5874750022</v>
      </c>
      <c r="G17982" s="22" t="s">
        <v>679</v>
      </c>
      <c r="H17982" s="22" t="s">
        <v>99</v>
      </c>
      <c r="I17982" s="1">
        <v>45248</v>
      </c>
      <c r="J17982" s="22" t="s">
        <v>258</v>
      </c>
      <c r="K17982">
        <v>7</v>
      </c>
      <c r="L17982" s="22" t="s">
        <v>841</v>
      </c>
      <c r="M17982">
        <v>11</v>
      </c>
      <c r="N17982">
        <v>2023</v>
      </c>
      <c r="O17982" s="23">
        <v>0.49722222222222223</v>
      </c>
      <c r="P17982">
        <v>0</v>
      </c>
      <c r="Q17982" s="1">
        <v>45248</v>
      </c>
      <c r="R17982" s="23">
        <v>0.50679398148148147</v>
      </c>
      <c r="S17982" s="23">
        <v>9.571759259259259E-3</v>
      </c>
      <c r="T17982" s="22" t="s">
        <v>142</v>
      </c>
      <c r="U17982" s="22" t="s">
        <v>102</v>
      </c>
      <c r="V17982">
        <v>0</v>
      </c>
      <c r="W17982" s="22" t="s">
        <v>103</v>
      </c>
      <c r="X17982" s="22" t="s">
        <v>103</v>
      </c>
      <c r="Y17982" s="22" t="s">
        <v>10</v>
      </c>
      <c r="Z17982">
        <v>0</v>
      </c>
      <c r="AA17982">
        <v>0</v>
      </c>
      <c r="AB17982">
        <v>0</v>
      </c>
    </row>
    <row r="17983" spans="1:28" x14ac:dyDescent="0.25">
      <c r="A17983">
        <v>202413030</v>
      </c>
      <c r="B17983">
        <v>202413030</v>
      </c>
      <c r="C17983">
        <v>547</v>
      </c>
      <c r="D17983" s="22" t="s">
        <v>99</v>
      </c>
      <c r="E17983">
        <v>129</v>
      </c>
      <c r="F17983">
        <v>1299511532</v>
      </c>
      <c r="G17983" s="22" t="s">
        <v>12</v>
      </c>
      <c r="H17983" s="22" t="s">
        <v>99</v>
      </c>
      <c r="I17983" s="1">
        <v>45248</v>
      </c>
      <c r="J17983" s="22" t="s">
        <v>258</v>
      </c>
      <c r="K17983">
        <v>7</v>
      </c>
      <c r="L17983" s="22" t="s">
        <v>841</v>
      </c>
      <c r="M17983">
        <v>11</v>
      </c>
      <c r="N17983">
        <v>2023</v>
      </c>
      <c r="O17983" s="23">
        <v>0.49636574074074075</v>
      </c>
      <c r="P17983">
        <v>0</v>
      </c>
      <c r="Q17983" s="1">
        <v>45248</v>
      </c>
      <c r="R17983" s="23">
        <v>0.50743055555555561</v>
      </c>
      <c r="S17983" s="23">
        <v>1.1064814814814816E-2</v>
      </c>
      <c r="T17983" s="22" t="s">
        <v>193</v>
      </c>
      <c r="U17983" s="22" t="s">
        <v>102</v>
      </c>
      <c r="V17983">
        <v>0</v>
      </c>
      <c r="W17983" s="22" t="s">
        <v>103</v>
      </c>
      <c r="X17983" s="22" t="s">
        <v>103</v>
      </c>
      <c r="Y17983" s="22" t="s">
        <v>10</v>
      </c>
      <c r="Z17983">
        <v>0</v>
      </c>
      <c r="AA17983">
        <v>0</v>
      </c>
      <c r="AB17983">
        <v>0</v>
      </c>
    </row>
    <row r="17984" spans="1:28" x14ac:dyDescent="0.25">
      <c r="A17984">
        <v>202411152</v>
      </c>
      <c r="B17984">
        <v>202411152</v>
      </c>
      <c r="C17984">
        <v>547</v>
      </c>
      <c r="D17984" s="22" t="s">
        <v>99</v>
      </c>
      <c r="E17984">
        <v>806</v>
      </c>
      <c r="F17984">
        <v>8063097510</v>
      </c>
      <c r="G17984" s="22" t="s">
        <v>679</v>
      </c>
      <c r="H17984" s="22" t="s">
        <v>99</v>
      </c>
      <c r="I17984" s="1">
        <v>45248</v>
      </c>
      <c r="J17984" s="22" t="s">
        <v>258</v>
      </c>
      <c r="K17984">
        <v>7</v>
      </c>
      <c r="L17984" s="22" t="s">
        <v>841</v>
      </c>
      <c r="M17984">
        <v>11</v>
      </c>
      <c r="N17984">
        <v>2023</v>
      </c>
      <c r="O17984" s="23">
        <v>0.48982638888888891</v>
      </c>
      <c r="P17984">
        <v>0</v>
      </c>
      <c r="Q17984" s="1">
        <v>45248</v>
      </c>
      <c r="R17984" s="23">
        <v>0.5078125</v>
      </c>
      <c r="S17984" s="23">
        <v>1.7986111111111112E-2</v>
      </c>
      <c r="T17984" s="22" t="s">
        <v>108</v>
      </c>
      <c r="U17984" s="22" t="s">
        <v>102</v>
      </c>
      <c r="V17984">
        <v>0</v>
      </c>
      <c r="W17984" s="22" t="s">
        <v>103</v>
      </c>
      <c r="X17984" s="22" t="s">
        <v>103</v>
      </c>
      <c r="Y17984" s="22" t="s">
        <v>10</v>
      </c>
      <c r="Z17984">
        <v>0</v>
      </c>
      <c r="AA17984">
        <v>0</v>
      </c>
      <c r="AB17984">
        <v>0</v>
      </c>
    </row>
    <row r="17985" spans="1:28" x14ac:dyDescent="0.25">
      <c r="A17985">
        <v>202414577</v>
      </c>
      <c r="B17985">
        <v>202414577</v>
      </c>
      <c r="C17985">
        <v>547</v>
      </c>
      <c r="D17985" s="22" t="s">
        <v>99</v>
      </c>
      <c r="E17985">
        <v>452</v>
      </c>
      <c r="F17985">
        <v>4529217727</v>
      </c>
      <c r="G17985" s="22" t="s">
        <v>15</v>
      </c>
      <c r="H17985" s="22" t="s">
        <v>99</v>
      </c>
      <c r="I17985" s="1">
        <v>45248</v>
      </c>
      <c r="J17985" s="22" t="s">
        <v>258</v>
      </c>
      <c r="K17985">
        <v>7</v>
      </c>
      <c r="L17985" s="22" t="s">
        <v>841</v>
      </c>
      <c r="M17985">
        <v>11</v>
      </c>
      <c r="N17985">
        <v>2023</v>
      </c>
      <c r="O17985" s="23">
        <v>0.50155092592592587</v>
      </c>
      <c r="P17985">
        <v>0</v>
      </c>
      <c r="Q17985" s="1">
        <v>45248</v>
      </c>
      <c r="R17985" s="23">
        <v>0.50923611111111111</v>
      </c>
      <c r="S17985" s="23">
        <v>7.6851851851851855E-3</v>
      </c>
      <c r="T17985" s="22" t="s">
        <v>108</v>
      </c>
      <c r="U17985" s="22" t="s">
        <v>102</v>
      </c>
      <c r="V17985">
        <v>0</v>
      </c>
      <c r="W17985" s="22" t="s">
        <v>103</v>
      </c>
      <c r="X17985" s="22" t="s">
        <v>103</v>
      </c>
      <c r="Y17985" s="22" t="s">
        <v>10</v>
      </c>
      <c r="Z17985">
        <v>0</v>
      </c>
      <c r="AA17985">
        <v>0</v>
      </c>
      <c r="AB17985">
        <v>0</v>
      </c>
    </row>
    <row r="17986" spans="1:28" x14ac:dyDescent="0.25">
      <c r="A17986">
        <v>202414960</v>
      </c>
      <c r="B17986">
        <v>202414960</v>
      </c>
      <c r="C17986">
        <v>547</v>
      </c>
      <c r="D17986" s="22" t="s">
        <v>99</v>
      </c>
      <c r="E17986">
        <v>792</v>
      </c>
      <c r="F17986">
        <v>7920209936</v>
      </c>
      <c r="G17986" s="22" t="s">
        <v>679</v>
      </c>
      <c r="H17986" s="22" t="s">
        <v>99</v>
      </c>
      <c r="I17986" s="1">
        <v>45248</v>
      </c>
      <c r="J17986" s="22" t="s">
        <v>258</v>
      </c>
      <c r="K17986">
        <v>7</v>
      </c>
      <c r="L17986" s="22" t="s">
        <v>841</v>
      </c>
      <c r="M17986">
        <v>11</v>
      </c>
      <c r="N17986">
        <v>2023</v>
      </c>
      <c r="O17986" s="23">
        <v>0.50282407407407403</v>
      </c>
      <c r="P17986">
        <v>0</v>
      </c>
      <c r="Q17986" s="1">
        <v>45248</v>
      </c>
      <c r="R17986" s="23">
        <v>0.5105439814814815</v>
      </c>
      <c r="S17986" s="23">
        <v>7.7199074074074071E-3</v>
      </c>
      <c r="T17986" s="22" t="s">
        <v>108</v>
      </c>
      <c r="U17986" s="22" t="s">
        <v>102</v>
      </c>
      <c r="V17986">
        <v>0</v>
      </c>
      <c r="W17986" s="22" t="s">
        <v>103</v>
      </c>
      <c r="X17986" s="22" t="s">
        <v>103</v>
      </c>
      <c r="Y17986" s="22" t="s">
        <v>10</v>
      </c>
      <c r="Z17986">
        <v>0</v>
      </c>
      <c r="AA17986">
        <v>0</v>
      </c>
      <c r="AB17986">
        <v>0</v>
      </c>
    </row>
    <row r="17987" spans="1:28" x14ac:dyDescent="0.25">
      <c r="A17987">
        <v>202415239</v>
      </c>
      <c r="B17987">
        <v>202415239</v>
      </c>
      <c r="C17987">
        <v>547</v>
      </c>
      <c r="D17987" s="22" t="s">
        <v>99</v>
      </c>
      <c r="E17987">
        <v>497</v>
      </c>
      <c r="F17987">
        <v>4977374547</v>
      </c>
      <c r="G17987" s="22" t="s">
        <v>679</v>
      </c>
      <c r="H17987" s="22" t="s">
        <v>99</v>
      </c>
      <c r="I17987" s="1">
        <v>45248</v>
      </c>
      <c r="J17987" s="22" t="s">
        <v>258</v>
      </c>
      <c r="K17987">
        <v>7</v>
      </c>
      <c r="L17987" s="22" t="s">
        <v>841</v>
      </c>
      <c r="M17987">
        <v>11</v>
      </c>
      <c r="N17987">
        <v>2023</v>
      </c>
      <c r="O17987" s="23">
        <v>0.50368055555555558</v>
      </c>
      <c r="P17987">
        <v>0</v>
      </c>
      <c r="Q17987" s="1">
        <v>45248</v>
      </c>
      <c r="R17987" s="23">
        <v>0.51063657407407403</v>
      </c>
      <c r="S17987" s="23">
        <v>6.9560185185185185E-3</v>
      </c>
      <c r="T17987" s="22" t="s">
        <v>4999</v>
      </c>
      <c r="U17987" s="22" t="s">
        <v>102</v>
      </c>
      <c r="V17987">
        <v>0</v>
      </c>
      <c r="W17987" s="22" t="s">
        <v>103</v>
      </c>
      <c r="X17987" s="22" t="s">
        <v>103</v>
      </c>
      <c r="Y17987" s="22" t="s">
        <v>10</v>
      </c>
      <c r="Z17987">
        <v>0</v>
      </c>
      <c r="AA17987">
        <v>0</v>
      </c>
      <c r="AB17987">
        <v>0</v>
      </c>
    </row>
    <row r="17988" spans="1:28" x14ac:dyDescent="0.25">
      <c r="A17988">
        <v>202415400</v>
      </c>
      <c r="B17988">
        <v>202415400</v>
      </c>
      <c r="C17988">
        <v>547</v>
      </c>
      <c r="D17988" s="22" t="s">
        <v>99</v>
      </c>
      <c r="E17988">
        <v>513</v>
      </c>
      <c r="F17988">
        <v>5130856032</v>
      </c>
      <c r="G17988" s="22" t="s">
        <v>679</v>
      </c>
      <c r="H17988" s="22" t="s">
        <v>99</v>
      </c>
      <c r="I17988" s="1">
        <v>45248</v>
      </c>
      <c r="J17988" s="22" t="s">
        <v>258</v>
      </c>
      <c r="K17988">
        <v>7</v>
      </c>
      <c r="L17988" s="22" t="s">
        <v>841</v>
      </c>
      <c r="M17988">
        <v>11</v>
      </c>
      <c r="N17988">
        <v>2023</v>
      </c>
      <c r="O17988" s="23">
        <v>0.50417824074074069</v>
      </c>
      <c r="P17988">
        <v>0</v>
      </c>
      <c r="Q17988" s="1">
        <v>45248</v>
      </c>
      <c r="R17988" s="23">
        <v>0.51151620370370365</v>
      </c>
      <c r="S17988" s="23">
        <v>7.3379629629629628E-3</v>
      </c>
      <c r="T17988" s="22" t="s">
        <v>141</v>
      </c>
      <c r="U17988" s="22" t="s">
        <v>102</v>
      </c>
      <c r="V17988">
        <v>0</v>
      </c>
      <c r="W17988" s="22" t="s">
        <v>103</v>
      </c>
      <c r="X17988" s="22" t="s">
        <v>103</v>
      </c>
      <c r="Y17988" s="22" t="s">
        <v>10</v>
      </c>
      <c r="Z17988">
        <v>0</v>
      </c>
      <c r="AA17988">
        <v>0</v>
      </c>
      <c r="AB17988">
        <v>0</v>
      </c>
    </row>
    <row r="17989" spans="1:28" x14ac:dyDescent="0.25">
      <c r="A17989">
        <v>202416334</v>
      </c>
      <c r="B17989">
        <v>202416334</v>
      </c>
      <c r="C17989">
        <v>547</v>
      </c>
      <c r="D17989" s="22" t="s">
        <v>99</v>
      </c>
      <c r="E17989">
        <v>188</v>
      </c>
      <c r="F17989">
        <v>1886943124</v>
      </c>
      <c r="G17989" s="22" t="s">
        <v>12</v>
      </c>
      <c r="H17989" s="22" t="s">
        <v>99</v>
      </c>
      <c r="I17989" s="1">
        <v>45248</v>
      </c>
      <c r="J17989" s="22" t="s">
        <v>258</v>
      </c>
      <c r="K17989">
        <v>7</v>
      </c>
      <c r="L17989" s="22" t="s">
        <v>841</v>
      </c>
      <c r="M17989">
        <v>11</v>
      </c>
      <c r="N17989">
        <v>2023</v>
      </c>
      <c r="O17989" s="23">
        <v>0.50710648148148152</v>
      </c>
      <c r="P17989">
        <v>0</v>
      </c>
      <c r="Q17989" s="1">
        <v>45248</v>
      </c>
      <c r="R17989" s="23">
        <v>0.51406249999999998</v>
      </c>
      <c r="S17989" s="23">
        <v>6.9560185185185185E-3</v>
      </c>
      <c r="T17989" s="22" t="s">
        <v>5000</v>
      </c>
      <c r="U17989" s="22" t="s">
        <v>102</v>
      </c>
      <c r="V17989">
        <v>0</v>
      </c>
      <c r="W17989" s="22" t="s">
        <v>103</v>
      </c>
      <c r="X17989" s="22" t="s">
        <v>103</v>
      </c>
      <c r="Y17989" s="22" t="s">
        <v>10</v>
      </c>
      <c r="Z17989">
        <v>0</v>
      </c>
      <c r="AA17989">
        <v>0</v>
      </c>
      <c r="AB17989">
        <v>0</v>
      </c>
    </row>
    <row r="17990" spans="1:28" x14ac:dyDescent="0.25">
      <c r="A17990">
        <v>202416104</v>
      </c>
      <c r="B17990">
        <v>202416104</v>
      </c>
      <c r="C17990">
        <v>547</v>
      </c>
      <c r="D17990" s="22" t="s">
        <v>99</v>
      </c>
      <c r="E17990">
        <v>878</v>
      </c>
      <c r="F17990">
        <v>8782470075</v>
      </c>
      <c r="G17990" s="22" t="s">
        <v>31</v>
      </c>
      <c r="H17990" s="22" t="s">
        <v>99</v>
      </c>
      <c r="I17990" s="1">
        <v>45248</v>
      </c>
      <c r="J17990" s="22" t="s">
        <v>258</v>
      </c>
      <c r="K17990">
        <v>7</v>
      </c>
      <c r="L17990" s="22" t="s">
        <v>841</v>
      </c>
      <c r="M17990">
        <v>11</v>
      </c>
      <c r="N17990">
        <v>2023</v>
      </c>
      <c r="O17990" s="23">
        <v>0.50638888888888889</v>
      </c>
      <c r="P17990">
        <v>0</v>
      </c>
      <c r="Q17990" s="1">
        <v>45248</v>
      </c>
      <c r="R17990" s="23">
        <v>0.51447916666666671</v>
      </c>
      <c r="S17990" s="23">
        <v>8.0902777777777778E-3</v>
      </c>
      <c r="T17990" s="22" t="s">
        <v>120</v>
      </c>
      <c r="U17990" s="22" t="s">
        <v>102</v>
      </c>
      <c r="V17990">
        <v>0</v>
      </c>
      <c r="W17990" s="22" t="s">
        <v>103</v>
      </c>
      <c r="X17990" s="22" t="s">
        <v>103</v>
      </c>
      <c r="Y17990" s="22" t="s">
        <v>10</v>
      </c>
      <c r="Z17990">
        <v>0</v>
      </c>
      <c r="AA17990">
        <v>0</v>
      </c>
      <c r="AB17990">
        <v>0</v>
      </c>
    </row>
    <row r="17991" spans="1:28" x14ac:dyDescent="0.25">
      <c r="A17991">
        <v>202416577</v>
      </c>
      <c r="B17991">
        <v>202416577</v>
      </c>
      <c r="C17991">
        <v>547</v>
      </c>
      <c r="D17991" s="22" t="s">
        <v>99</v>
      </c>
      <c r="E17991">
        <v>605</v>
      </c>
      <c r="F17991">
        <v>6053616693</v>
      </c>
      <c r="G17991" s="22" t="s">
        <v>679</v>
      </c>
      <c r="H17991" s="22" t="s">
        <v>99</v>
      </c>
      <c r="I17991" s="1">
        <v>45248</v>
      </c>
      <c r="J17991" s="22" t="s">
        <v>258</v>
      </c>
      <c r="K17991">
        <v>7</v>
      </c>
      <c r="L17991" s="22" t="s">
        <v>841</v>
      </c>
      <c r="M17991">
        <v>11</v>
      </c>
      <c r="N17991">
        <v>2023</v>
      </c>
      <c r="O17991" s="23">
        <v>0.50792824074074072</v>
      </c>
      <c r="P17991">
        <v>0</v>
      </c>
      <c r="Q17991" s="1">
        <v>45248</v>
      </c>
      <c r="R17991" s="23">
        <v>0.51530092592592591</v>
      </c>
      <c r="S17991" s="23">
        <v>7.3726851851851852E-3</v>
      </c>
      <c r="T17991" s="22" t="s">
        <v>108</v>
      </c>
      <c r="U17991" s="22" t="s">
        <v>102</v>
      </c>
      <c r="V17991">
        <v>0</v>
      </c>
      <c r="W17991" s="22" t="s">
        <v>103</v>
      </c>
      <c r="X17991" s="22" t="s">
        <v>103</v>
      </c>
      <c r="Y17991" s="22" t="s">
        <v>10</v>
      </c>
      <c r="Z17991">
        <v>0</v>
      </c>
      <c r="AA17991">
        <v>0</v>
      </c>
      <c r="AB17991">
        <v>0</v>
      </c>
    </row>
    <row r="17992" spans="1:28" x14ac:dyDescent="0.25">
      <c r="A17992">
        <v>202416994</v>
      </c>
      <c r="B17992">
        <v>202416994</v>
      </c>
      <c r="C17992">
        <v>547</v>
      </c>
      <c r="D17992" s="22" t="s">
        <v>99</v>
      </c>
      <c r="E17992">
        <v>328</v>
      </c>
      <c r="F17992">
        <v>3286798419</v>
      </c>
      <c r="G17992" s="22" t="s">
        <v>15</v>
      </c>
      <c r="H17992" s="22" t="s">
        <v>99</v>
      </c>
      <c r="I17992" s="1">
        <v>45248</v>
      </c>
      <c r="J17992" s="22" t="s">
        <v>258</v>
      </c>
      <c r="K17992">
        <v>7</v>
      </c>
      <c r="L17992" s="22" t="s">
        <v>841</v>
      </c>
      <c r="M17992">
        <v>11</v>
      </c>
      <c r="N17992">
        <v>2023</v>
      </c>
      <c r="O17992" s="23">
        <v>0.50932870370370376</v>
      </c>
      <c r="P17992">
        <v>0</v>
      </c>
      <c r="Q17992" s="1">
        <v>45248</v>
      </c>
      <c r="R17992" s="23">
        <v>0.51628472222222221</v>
      </c>
      <c r="S17992" s="23">
        <v>6.9560185185185185E-3</v>
      </c>
      <c r="T17992" s="22" t="s">
        <v>5001</v>
      </c>
      <c r="U17992" s="22" t="s">
        <v>102</v>
      </c>
      <c r="V17992">
        <v>0</v>
      </c>
      <c r="W17992" s="22" t="s">
        <v>103</v>
      </c>
      <c r="X17992" s="22" t="s">
        <v>103</v>
      </c>
      <c r="Y17992" s="22" t="s">
        <v>10</v>
      </c>
      <c r="Z17992">
        <v>0</v>
      </c>
      <c r="AA17992">
        <v>0</v>
      </c>
      <c r="AB17992">
        <v>0</v>
      </c>
    </row>
    <row r="17993" spans="1:28" x14ac:dyDescent="0.25">
      <c r="A17993">
        <v>202414545</v>
      </c>
      <c r="B17993">
        <v>202414545</v>
      </c>
      <c r="C17993">
        <v>547</v>
      </c>
      <c r="D17993" s="22" t="s">
        <v>99</v>
      </c>
      <c r="E17993">
        <v>826</v>
      </c>
      <c r="F17993">
        <v>8266756436</v>
      </c>
      <c r="G17993" s="22" t="s">
        <v>28</v>
      </c>
      <c r="H17993" s="22" t="s">
        <v>99</v>
      </c>
      <c r="I17993" s="1">
        <v>45248</v>
      </c>
      <c r="J17993" s="22" t="s">
        <v>258</v>
      </c>
      <c r="K17993">
        <v>7</v>
      </c>
      <c r="L17993" s="22" t="s">
        <v>841</v>
      </c>
      <c r="M17993">
        <v>11</v>
      </c>
      <c r="N17993">
        <v>2023</v>
      </c>
      <c r="O17993" s="23">
        <v>0.50146990740740738</v>
      </c>
      <c r="P17993">
        <v>0</v>
      </c>
      <c r="Q17993" s="1">
        <v>45248</v>
      </c>
      <c r="R17993" s="23">
        <v>0.51711805555555557</v>
      </c>
      <c r="S17993" s="23">
        <v>1.5648148148148147E-2</v>
      </c>
      <c r="T17993" s="22" t="s">
        <v>108</v>
      </c>
      <c r="U17993" s="22" t="s">
        <v>102</v>
      </c>
      <c r="V17993">
        <v>0</v>
      </c>
      <c r="W17993" s="22" t="s">
        <v>103</v>
      </c>
      <c r="X17993" s="22" t="s">
        <v>103</v>
      </c>
      <c r="Y17993" s="22" t="s">
        <v>10</v>
      </c>
      <c r="Z17993">
        <v>0</v>
      </c>
      <c r="AA17993">
        <v>0</v>
      </c>
      <c r="AB17993">
        <v>0</v>
      </c>
    </row>
    <row r="17994" spans="1:28" x14ac:dyDescent="0.25">
      <c r="A17994">
        <v>202416892</v>
      </c>
      <c r="B17994">
        <v>202416892</v>
      </c>
      <c r="C17994">
        <v>547</v>
      </c>
      <c r="D17994" s="22" t="s">
        <v>99</v>
      </c>
      <c r="E17994">
        <v>132</v>
      </c>
      <c r="F17994">
        <v>1328273458</v>
      </c>
      <c r="G17994" s="22" t="s">
        <v>12</v>
      </c>
      <c r="H17994" s="22" t="s">
        <v>99</v>
      </c>
      <c r="I17994" s="1">
        <v>45248</v>
      </c>
      <c r="J17994" s="22" t="s">
        <v>258</v>
      </c>
      <c r="K17994">
        <v>7</v>
      </c>
      <c r="L17994" s="22" t="s">
        <v>841</v>
      </c>
      <c r="M17994">
        <v>11</v>
      </c>
      <c r="N17994">
        <v>2023</v>
      </c>
      <c r="O17994" s="23">
        <v>0.50894675925925925</v>
      </c>
      <c r="P17994">
        <v>0</v>
      </c>
      <c r="Q17994" s="1">
        <v>45248</v>
      </c>
      <c r="R17994" s="23">
        <v>0.51781250000000001</v>
      </c>
      <c r="S17994" s="23">
        <v>8.86574074074074E-3</v>
      </c>
      <c r="T17994" s="22" t="s">
        <v>5002</v>
      </c>
      <c r="U17994" s="22" t="s">
        <v>102</v>
      </c>
      <c r="V17994">
        <v>0</v>
      </c>
      <c r="W17994" s="22" t="s">
        <v>103</v>
      </c>
      <c r="X17994" s="22" t="s">
        <v>103</v>
      </c>
      <c r="Y17994" s="22" t="s">
        <v>10</v>
      </c>
      <c r="Z17994">
        <v>0</v>
      </c>
      <c r="AA17994">
        <v>0</v>
      </c>
      <c r="AB17994">
        <v>0</v>
      </c>
    </row>
    <row r="17995" spans="1:28" x14ac:dyDescent="0.25">
      <c r="A17995">
        <v>202418275</v>
      </c>
      <c r="B17995">
        <v>202418275</v>
      </c>
      <c r="C17995">
        <v>547</v>
      </c>
      <c r="D17995" s="22" t="s">
        <v>99</v>
      </c>
      <c r="E17995">
        <v>198</v>
      </c>
      <c r="F17995">
        <v>1989217142</v>
      </c>
      <c r="G17995" s="22" t="s">
        <v>12</v>
      </c>
      <c r="H17995" s="22" t="s">
        <v>99</v>
      </c>
      <c r="I17995" s="1">
        <v>45248</v>
      </c>
      <c r="J17995" s="22" t="s">
        <v>258</v>
      </c>
      <c r="K17995">
        <v>7</v>
      </c>
      <c r="L17995" s="22" t="s">
        <v>841</v>
      </c>
      <c r="M17995">
        <v>11</v>
      </c>
      <c r="N17995">
        <v>2023</v>
      </c>
      <c r="O17995" s="23">
        <v>0.51370370370370366</v>
      </c>
      <c r="P17995">
        <v>0</v>
      </c>
      <c r="Q17995" s="1">
        <v>45248</v>
      </c>
      <c r="R17995" s="23">
        <v>0.52087962962962964</v>
      </c>
      <c r="S17995" s="23">
        <v>7.1759259259259259E-3</v>
      </c>
      <c r="T17995" s="22" t="s">
        <v>106</v>
      </c>
      <c r="U17995" s="22" t="s">
        <v>102</v>
      </c>
      <c r="V17995">
        <v>0</v>
      </c>
      <c r="W17995" s="22" t="s">
        <v>103</v>
      </c>
      <c r="X17995" s="22" t="s">
        <v>103</v>
      </c>
      <c r="Y17995" s="22" t="s">
        <v>10</v>
      </c>
      <c r="Z17995">
        <v>0</v>
      </c>
      <c r="AA17995">
        <v>0</v>
      </c>
      <c r="AB17995">
        <v>0</v>
      </c>
    </row>
    <row r="17996" spans="1:28" x14ac:dyDescent="0.25">
      <c r="A17996">
        <v>202418047</v>
      </c>
      <c r="B17996">
        <v>202418047</v>
      </c>
      <c r="C17996">
        <v>547</v>
      </c>
      <c r="D17996" s="22" t="s">
        <v>99</v>
      </c>
      <c r="E17996">
        <v>159</v>
      </c>
      <c r="F17996">
        <v>1590520646</v>
      </c>
      <c r="G17996" s="22" t="s">
        <v>12</v>
      </c>
      <c r="H17996" s="22" t="s">
        <v>99</v>
      </c>
      <c r="I17996" s="1">
        <v>45248</v>
      </c>
      <c r="J17996" s="22" t="s">
        <v>258</v>
      </c>
      <c r="K17996">
        <v>7</v>
      </c>
      <c r="L17996" s="22" t="s">
        <v>841</v>
      </c>
      <c r="M17996">
        <v>11</v>
      </c>
      <c r="N17996">
        <v>2023</v>
      </c>
      <c r="O17996" s="23">
        <v>0.51290509259259254</v>
      </c>
      <c r="P17996">
        <v>0</v>
      </c>
      <c r="Q17996" s="1">
        <v>45248</v>
      </c>
      <c r="R17996" s="23">
        <v>0.52094907407407409</v>
      </c>
      <c r="S17996" s="23">
        <v>8.0439814814814818E-3</v>
      </c>
      <c r="T17996" s="22" t="s">
        <v>108</v>
      </c>
      <c r="U17996" s="22" t="s">
        <v>102</v>
      </c>
      <c r="V17996">
        <v>0</v>
      </c>
      <c r="W17996" s="22" t="s">
        <v>103</v>
      </c>
      <c r="X17996" s="22" t="s">
        <v>103</v>
      </c>
      <c r="Y17996" s="22" t="s">
        <v>10</v>
      </c>
      <c r="Z17996">
        <v>0</v>
      </c>
      <c r="AA17996">
        <v>0</v>
      </c>
      <c r="AB17996">
        <v>0</v>
      </c>
    </row>
    <row r="17997" spans="1:28" x14ac:dyDescent="0.25">
      <c r="A17997">
        <v>202416235</v>
      </c>
      <c r="B17997">
        <v>202416235</v>
      </c>
      <c r="C17997">
        <v>547</v>
      </c>
      <c r="D17997" s="22" t="s">
        <v>99</v>
      </c>
      <c r="E17997">
        <v>489</v>
      </c>
      <c r="F17997">
        <v>4893220606</v>
      </c>
      <c r="G17997" s="22" t="s">
        <v>37</v>
      </c>
      <c r="H17997" s="22" t="s">
        <v>99</v>
      </c>
      <c r="I17997" s="1">
        <v>45248</v>
      </c>
      <c r="J17997" s="22" t="s">
        <v>258</v>
      </c>
      <c r="K17997">
        <v>7</v>
      </c>
      <c r="L17997" s="22" t="s">
        <v>841</v>
      </c>
      <c r="M17997">
        <v>11</v>
      </c>
      <c r="N17997">
        <v>2023</v>
      </c>
      <c r="O17997" s="23">
        <v>0.50680555555555551</v>
      </c>
      <c r="P17997">
        <v>0</v>
      </c>
      <c r="Q17997" s="1">
        <v>45248</v>
      </c>
      <c r="R17997" s="23">
        <v>0.52170138888888884</v>
      </c>
      <c r="S17997" s="23">
        <v>1.4895833333333334E-2</v>
      </c>
      <c r="T17997" s="22" t="s">
        <v>106</v>
      </c>
      <c r="U17997" s="22" t="s">
        <v>102</v>
      </c>
      <c r="V17997">
        <v>0</v>
      </c>
      <c r="W17997" s="22" t="s">
        <v>103</v>
      </c>
      <c r="X17997" s="22" t="s">
        <v>103</v>
      </c>
      <c r="Y17997" s="22" t="s">
        <v>10</v>
      </c>
      <c r="Z17997">
        <v>0</v>
      </c>
      <c r="AA17997">
        <v>0</v>
      </c>
      <c r="AB17997">
        <v>0</v>
      </c>
    </row>
    <row r="17998" spans="1:28" x14ac:dyDescent="0.25">
      <c r="A17998">
        <v>202418696</v>
      </c>
      <c r="B17998">
        <v>202418696</v>
      </c>
      <c r="C17998">
        <v>547</v>
      </c>
      <c r="D17998" s="22" t="s">
        <v>99</v>
      </c>
      <c r="E17998">
        <v>704</v>
      </c>
      <c r="F17998">
        <v>7045482983</v>
      </c>
      <c r="G17998" s="22" t="s">
        <v>679</v>
      </c>
      <c r="H17998" s="22" t="s">
        <v>99</v>
      </c>
      <c r="I17998" s="1">
        <v>45248</v>
      </c>
      <c r="J17998" s="22" t="s">
        <v>258</v>
      </c>
      <c r="K17998">
        <v>7</v>
      </c>
      <c r="L17998" s="22" t="s">
        <v>841</v>
      </c>
      <c r="M17998">
        <v>11</v>
      </c>
      <c r="N17998">
        <v>2023</v>
      </c>
      <c r="O17998" s="23">
        <v>0.51509259259259255</v>
      </c>
      <c r="P17998">
        <v>0</v>
      </c>
      <c r="Q17998" s="1">
        <v>45248</v>
      </c>
      <c r="R17998" s="23">
        <v>0.52251157407407411</v>
      </c>
      <c r="S17998" s="23">
        <v>7.4189814814814813E-3</v>
      </c>
      <c r="T17998" s="22" t="s">
        <v>108</v>
      </c>
      <c r="U17998" s="22" t="s">
        <v>102</v>
      </c>
      <c r="V17998">
        <v>0</v>
      </c>
      <c r="W17998" s="22" t="s">
        <v>103</v>
      </c>
      <c r="X17998" s="22" t="s">
        <v>103</v>
      </c>
      <c r="Y17998" s="22" t="s">
        <v>10</v>
      </c>
      <c r="Z17998">
        <v>0</v>
      </c>
      <c r="AA17998">
        <v>0</v>
      </c>
      <c r="AB17998">
        <v>0</v>
      </c>
    </row>
    <row r="17999" spans="1:28" x14ac:dyDescent="0.25">
      <c r="A17999">
        <v>202418553</v>
      </c>
      <c r="B17999">
        <v>202418553</v>
      </c>
      <c r="C17999">
        <v>547</v>
      </c>
      <c r="D17999" s="22" t="s">
        <v>99</v>
      </c>
      <c r="E17999">
        <v>609</v>
      </c>
      <c r="F17999">
        <v>6090680061</v>
      </c>
      <c r="G17999" s="22" t="s">
        <v>679</v>
      </c>
      <c r="H17999" s="22" t="s">
        <v>99</v>
      </c>
      <c r="I17999" s="1">
        <v>45248</v>
      </c>
      <c r="J17999" s="22" t="s">
        <v>258</v>
      </c>
      <c r="K17999">
        <v>7</v>
      </c>
      <c r="L17999" s="22" t="s">
        <v>841</v>
      </c>
      <c r="M17999">
        <v>11</v>
      </c>
      <c r="N17999">
        <v>2023</v>
      </c>
      <c r="O17999" s="23">
        <v>0.51465277777777774</v>
      </c>
      <c r="P17999">
        <v>0</v>
      </c>
      <c r="Q17999" s="1">
        <v>45248</v>
      </c>
      <c r="R17999" s="23">
        <v>0.52290509259259255</v>
      </c>
      <c r="S17999" s="23">
        <v>8.2523148148148148E-3</v>
      </c>
      <c r="T17999" s="22" t="s">
        <v>108</v>
      </c>
      <c r="U17999" s="22" t="s">
        <v>102</v>
      </c>
      <c r="V17999">
        <v>0</v>
      </c>
      <c r="W17999" s="22" t="s">
        <v>103</v>
      </c>
      <c r="X17999" s="22" t="s">
        <v>103</v>
      </c>
      <c r="Y17999" s="22" t="s">
        <v>10</v>
      </c>
      <c r="Z17999">
        <v>0</v>
      </c>
      <c r="AA17999">
        <v>0</v>
      </c>
      <c r="AB17999">
        <v>0</v>
      </c>
    </row>
    <row r="18000" spans="1:28" x14ac:dyDescent="0.25">
      <c r="A18000">
        <v>202418666</v>
      </c>
      <c r="B18000">
        <v>202418666</v>
      </c>
      <c r="C18000">
        <v>547</v>
      </c>
      <c r="D18000" s="22" t="s">
        <v>99</v>
      </c>
      <c r="E18000">
        <v>568</v>
      </c>
      <c r="F18000">
        <v>5682580390</v>
      </c>
      <c r="G18000" s="22" t="s">
        <v>679</v>
      </c>
      <c r="H18000" s="22" t="s">
        <v>99</v>
      </c>
      <c r="I18000" s="1">
        <v>45248</v>
      </c>
      <c r="J18000" s="22" t="s">
        <v>258</v>
      </c>
      <c r="K18000">
        <v>7</v>
      </c>
      <c r="L18000" s="22" t="s">
        <v>841</v>
      </c>
      <c r="M18000">
        <v>11</v>
      </c>
      <c r="N18000">
        <v>2023</v>
      </c>
      <c r="O18000" s="23">
        <v>0.51501157407407405</v>
      </c>
      <c r="P18000">
        <v>0</v>
      </c>
      <c r="Q18000" s="1">
        <v>45248</v>
      </c>
      <c r="R18000" s="23">
        <v>0.5232175925925926</v>
      </c>
      <c r="S18000" s="23">
        <v>8.2060185185185187E-3</v>
      </c>
      <c r="T18000" s="22" t="s">
        <v>108</v>
      </c>
      <c r="U18000" s="22" t="s">
        <v>102</v>
      </c>
      <c r="V18000">
        <v>0</v>
      </c>
      <c r="W18000" s="22" t="s">
        <v>103</v>
      </c>
      <c r="X18000" s="22" t="s">
        <v>103</v>
      </c>
      <c r="Y18000" s="22" t="s">
        <v>10</v>
      </c>
      <c r="Z18000">
        <v>0</v>
      </c>
      <c r="AA18000">
        <v>0</v>
      </c>
      <c r="AB18000">
        <v>0</v>
      </c>
    </row>
    <row r="18001" spans="1:28" x14ac:dyDescent="0.25">
      <c r="A18001">
        <v>202419246</v>
      </c>
      <c r="B18001">
        <v>202419246</v>
      </c>
      <c r="C18001">
        <v>547</v>
      </c>
      <c r="D18001" s="22" t="s">
        <v>99</v>
      </c>
      <c r="E18001">
        <v>513</v>
      </c>
      <c r="F18001">
        <v>5130856032</v>
      </c>
      <c r="G18001" s="22" t="s">
        <v>679</v>
      </c>
      <c r="H18001" s="22" t="s">
        <v>99</v>
      </c>
      <c r="I18001" s="1">
        <v>45248</v>
      </c>
      <c r="J18001" s="22" t="s">
        <v>258</v>
      </c>
      <c r="K18001">
        <v>7</v>
      </c>
      <c r="L18001" s="22" t="s">
        <v>841</v>
      </c>
      <c r="M18001">
        <v>11</v>
      </c>
      <c r="N18001">
        <v>2023</v>
      </c>
      <c r="O18001" s="23">
        <v>0.51697916666666666</v>
      </c>
      <c r="P18001">
        <v>0</v>
      </c>
      <c r="Q18001" s="1">
        <v>45248</v>
      </c>
      <c r="R18001" s="23">
        <v>0.52393518518518523</v>
      </c>
      <c r="S18001" s="23">
        <v>6.9560185185185185E-3</v>
      </c>
      <c r="T18001" s="22" t="s">
        <v>101</v>
      </c>
      <c r="U18001" s="22" t="s">
        <v>102</v>
      </c>
      <c r="V18001">
        <v>0</v>
      </c>
      <c r="W18001" s="22" t="s">
        <v>103</v>
      </c>
      <c r="X18001" s="22" t="s">
        <v>103</v>
      </c>
      <c r="Y18001" s="22" t="s">
        <v>10</v>
      </c>
      <c r="Z18001">
        <v>0</v>
      </c>
      <c r="AA18001">
        <v>0</v>
      </c>
      <c r="AB18001">
        <v>0</v>
      </c>
    </row>
    <row r="18002" spans="1:28" x14ac:dyDescent="0.25">
      <c r="A18002">
        <v>202419411</v>
      </c>
      <c r="B18002">
        <v>202419411</v>
      </c>
      <c r="C18002">
        <v>547</v>
      </c>
      <c r="D18002" s="22" t="s">
        <v>99</v>
      </c>
      <c r="E18002">
        <v>543</v>
      </c>
      <c r="F18002">
        <v>5433487700</v>
      </c>
      <c r="G18002" s="22" t="s">
        <v>679</v>
      </c>
      <c r="H18002" s="22" t="s">
        <v>99</v>
      </c>
      <c r="I18002" s="1">
        <v>45248</v>
      </c>
      <c r="J18002" s="22" t="s">
        <v>258</v>
      </c>
      <c r="K18002">
        <v>7</v>
      </c>
      <c r="L18002" s="22" t="s">
        <v>841</v>
      </c>
      <c r="M18002">
        <v>11</v>
      </c>
      <c r="N18002">
        <v>2023</v>
      </c>
      <c r="O18002" s="23">
        <v>0.51752314814814815</v>
      </c>
      <c r="P18002">
        <v>0</v>
      </c>
      <c r="Q18002" s="1">
        <v>45248</v>
      </c>
      <c r="R18002" s="23">
        <v>0.52516203703703701</v>
      </c>
      <c r="S18002" s="23">
        <v>7.6388888888888886E-3</v>
      </c>
      <c r="T18002" s="22" t="s">
        <v>108</v>
      </c>
      <c r="U18002" s="22" t="s">
        <v>102</v>
      </c>
      <c r="V18002">
        <v>0</v>
      </c>
      <c r="W18002" s="22" t="s">
        <v>103</v>
      </c>
      <c r="X18002" s="22" t="s">
        <v>103</v>
      </c>
      <c r="Y18002" s="22" t="s">
        <v>10</v>
      </c>
      <c r="Z18002">
        <v>0</v>
      </c>
      <c r="AA18002">
        <v>0</v>
      </c>
      <c r="AB18002">
        <v>0</v>
      </c>
    </row>
    <row r="18003" spans="1:28" x14ac:dyDescent="0.25">
      <c r="A18003">
        <v>202418886</v>
      </c>
      <c r="B18003">
        <v>202418886</v>
      </c>
      <c r="C18003">
        <v>547</v>
      </c>
      <c r="D18003" s="22" t="s">
        <v>99</v>
      </c>
      <c r="E18003">
        <v>883</v>
      </c>
      <c r="F18003">
        <v>8839832394</v>
      </c>
      <c r="G18003" s="22" t="s">
        <v>679</v>
      </c>
      <c r="H18003" s="22" t="s">
        <v>99</v>
      </c>
      <c r="I18003" s="1">
        <v>45248</v>
      </c>
      <c r="J18003" s="22" t="s">
        <v>258</v>
      </c>
      <c r="K18003">
        <v>7</v>
      </c>
      <c r="L18003" s="22" t="s">
        <v>841</v>
      </c>
      <c r="M18003">
        <v>11</v>
      </c>
      <c r="N18003">
        <v>2023</v>
      </c>
      <c r="O18003" s="23">
        <v>0.51571759259259264</v>
      </c>
      <c r="P18003">
        <v>0</v>
      </c>
      <c r="Q18003" s="1">
        <v>45248</v>
      </c>
      <c r="R18003" s="23">
        <v>0.52679398148148149</v>
      </c>
      <c r="S18003" s="23">
        <v>1.1076388888888889E-2</v>
      </c>
      <c r="T18003" s="22" t="s">
        <v>135</v>
      </c>
      <c r="U18003" s="22" t="s">
        <v>102</v>
      </c>
      <c r="V18003">
        <v>0</v>
      </c>
      <c r="W18003" s="22" t="s">
        <v>103</v>
      </c>
      <c r="X18003" s="22" t="s">
        <v>103</v>
      </c>
      <c r="Y18003" s="22" t="s">
        <v>10</v>
      </c>
      <c r="Z18003">
        <v>0</v>
      </c>
      <c r="AA18003">
        <v>0</v>
      </c>
      <c r="AB18003">
        <v>0</v>
      </c>
    </row>
    <row r="18004" spans="1:28" x14ac:dyDescent="0.25">
      <c r="A18004">
        <v>202420251</v>
      </c>
      <c r="B18004">
        <v>202420251</v>
      </c>
      <c r="C18004">
        <v>547</v>
      </c>
      <c r="D18004" s="22" t="s">
        <v>99</v>
      </c>
      <c r="E18004">
        <v>583</v>
      </c>
      <c r="F18004">
        <v>5837676165</v>
      </c>
      <c r="G18004" s="22" t="s">
        <v>679</v>
      </c>
      <c r="H18004" s="22" t="s">
        <v>99</v>
      </c>
      <c r="I18004" s="1">
        <v>45248</v>
      </c>
      <c r="J18004" s="22" t="s">
        <v>258</v>
      </c>
      <c r="K18004">
        <v>7</v>
      </c>
      <c r="L18004" s="22" t="s">
        <v>841</v>
      </c>
      <c r="M18004">
        <v>11</v>
      </c>
      <c r="N18004">
        <v>2023</v>
      </c>
      <c r="O18004" s="23">
        <v>0.52046296296296302</v>
      </c>
      <c r="P18004">
        <v>0</v>
      </c>
      <c r="Q18004" s="1">
        <v>45248</v>
      </c>
      <c r="R18004" s="23">
        <v>0.52733796296296298</v>
      </c>
      <c r="S18004" s="23">
        <v>6.875E-3</v>
      </c>
      <c r="T18004" s="22" t="s">
        <v>106</v>
      </c>
      <c r="U18004" s="22" t="s">
        <v>102</v>
      </c>
      <c r="V18004">
        <v>0</v>
      </c>
      <c r="W18004" s="22" t="s">
        <v>103</v>
      </c>
      <c r="X18004" s="22" t="s">
        <v>103</v>
      </c>
      <c r="Y18004" s="22" t="s">
        <v>10</v>
      </c>
      <c r="Z18004">
        <v>0</v>
      </c>
      <c r="AA18004">
        <v>0</v>
      </c>
      <c r="AB18004">
        <v>0</v>
      </c>
    </row>
    <row r="18005" spans="1:28" x14ac:dyDescent="0.25">
      <c r="A18005">
        <v>202420058</v>
      </c>
      <c r="B18005">
        <v>202420058</v>
      </c>
      <c r="C18005">
        <v>547</v>
      </c>
      <c r="D18005" s="22" t="s">
        <v>99</v>
      </c>
      <c r="E18005">
        <v>338</v>
      </c>
      <c r="F18005">
        <v>3382560412</v>
      </c>
      <c r="G18005" s="22" t="s">
        <v>24</v>
      </c>
      <c r="H18005" s="22" t="s">
        <v>99</v>
      </c>
      <c r="I18005" s="1">
        <v>45248</v>
      </c>
      <c r="J18005" s="22" t="s">
        <v>258</v>
      </c>
      <c r="K18005">
        <v>7</v>
      </c>
      <c r="L18005" s="22" t="s">
        <v>841</v>
      </c>
      <c r="M18005">
        <v>11</v>
      </c>
      <c r="N18005">
        <v>2023</v>
      </c>
      <c r="O18005" s="23">
        <v>0.51981481481481484</v>
      </c>
      <c r="P18005">
        <v>0</v>
      </c>
      <c r="Q18005" s="1">
        <v>45248</v>
      </c>
      <c r="R18005" s="23">
        <v>0.52739583333333329</v>
      </c>
      <c r="S18005" s="23">
        <v>7.5810185185185182E-3</v>
      </c>
      <c r="T18005" s="22" t="s">
        <v>109</v>
      </c>
      <c r="U18005" s="22" t="s">
        <v>102</v>
      </c>
      <c r="V18005">
        <v>0</v>
      </c>
      <c r="W18005" s="22" t="s">
        <v>103</v>
      </c>
      <c r="X18005" s="22" t="s">
        <v>103</v>
      </c>
      <c r="Y18005" s="22" t="s">
        <v>10</v>
      </c>
      <c r="Z18005">
        <v>0</v>
      </c>
      <c r="AA18005">
        <v>0</v>
      </c>
      <c r="AB18005">
        <v>0</v>
      </c>
    </row>
    <row r="18006" spans="1:28" x14ac:dyDescent="0.25">
      <c r="A18006">
        <v>202418634</v>
      </c>
      <c r="B18006">
        <v>202418634</v>
      </c>
      <c r="C18006">
        <v>547</v>
      </c>
      <c r="D18006" s="22" t="s">
        <v>99</v>
      </c>
      <c r="E18006">
        <v>961</v>
      </c>
      <c r="F18006">
        <v>9614884407</v>
      </c>
      <c r="G18006" s="22" t="s">
        <v>20</v>
      </c>
      <c r="H18006" s="22" t="s">
        <v>99</v>
      </c>
      <c r="I18006" s="1">
        <v>45248</v>
      </c>
      <c r="J18006" s="22" t="s">
        <v>258</v>
      </c>
      <c r="K18006">
        <v>7</v>
      </c>
      <c r="L18006" s="22" t="s">
        <v>841</v>
      </c>
      <c r="M18006">
        <v>11</v>
      </c>
      <c r="N18006">
        <v>2023</v>
      </c>
      <c r="O18006" s="23">
        <v>0.51490740740740737</v>
      </c>
      <c r="P18006">
        <v>0</v>
      </c>
      <c r="Q18006" s="1">
        <v>45248</v>
      </c>
      <c r="R18006" s="23">
        <v>0.52762731481481484</v>
      </c>
      <c r="S18006" s="23">
        <v>1.2719907407407407E-2</v>
      </c>
      <c r="T18006" s="22" t="s">
        <v>136</v>
      </c>
      <c r="U18006" s="22" t="s">
        <v>102</v>
      </c>
      <c r="V18006">
        <v>0</v>
      </c>
      <c r="W18006" s="22" t="s">
        <v>103</v>
      </c>
      <c r="X18006" s="22" t="s">
        <v>103</v>
      </c>
      <c r="Y18006" s="22" t="s">
        <v>10</v>
      </c>
      <c r="Z18006">
        <v>0</v>
      </c>
      <c r="AA18006">
        <v>0</v>
      </c>
      <c r="AB18006">
        <v>0</v>
      </c>
    </row>
    <row r="18007" spans="1:28" x14ac:dyDescent="0.25">
      <c r="A18007">
        <v>202420098</v>
      </c>
      <c r="B18007">
        <v>202420098</v>
      </c>
      <c r="C18007">
        <v>547</v>
      </c>
      <c r="D18007" s="22" t="s">
        <v>99</v>
      </c>
      <c r="E18007">
        <v>727</v>
      </c>
      <c r="F18007">
        <v>7279298906</v>
      </c>
      <c r="G18007" s="22" t="s">
        <v>22</v>
      </c>
      <c r="H18007" s="22" t="s">
        <v>99</v>
      </c>
      <c r="I18007" s="1">
        <v>45248</v>
      </c>
      <c r="J18007" s="22" t="s">
        <v>258</v>
      </c>
      <c r="K18007">
        <v>7</v>
      </c>
      <c r="L18007" s="22" t="s">
        <v>841</v>
      </c>
      <c r="M18007">
        <v>11</v>
      </c>
      <c r="N18007">
        <v>2023</v>
      </c>
      <c r="O18007" s="23">
        <v>0.5199421296296296</v>
      </c>
      <c r="P18007">
        <v>0</v>
      </c>
      <c r="Q18007" s="1">
        <v>45248</v>
      </c>
      <c r="R18007" s="23">
        <v>0.5287384259259259</v>
      </c>
      <c r="S18007" s="23">
        <v>8.7962962962962968E-3</v>
      </c>
      <c r="T18007" s="22" t="s">
        <v>108</v>
      </c>
      <c r="U18007" s="22" t="s">
        <v>102</v>
      </c>
      <c r="V18007">
        <v>0</v>
      </c>
      <c r="W18007" s="22" t="s">
        <v>103</v>
      </c>
      <c r="X18007" s="22" t="s">
        <v>103</v>
      </c>
      <c r="Y18007" s="22" t="s">
        <v>10</v>
      </c>
      <c r="Z18007">
        <v>0</v>
      </c>
      <c r="AA18007">
        <v>0</v>
      </c>
      <c r="AB18007">
        <v>0</v>
      </c>
    </row>
    <row r="18008" spans="1:28" x14ac:dyDescent="0.25">
      <c r="A18008">
        <v>202422310</v>
      </c>
      <c r="B18008">
        <v>202422310</v>
      </c>
      <c r="C18008">
        <v>547</v>
      </c>
      <c r="D18008" s="22" t="s">
        <v>99</v>
      </c>
      <c r="E18008">
        <v>625</v>
      </c>
      <c r="F18008">
        <v>6256208872</v>
      </c>
      <c r="G18008" s="22" t="s">
        <v>18</v>
      </c>
      <c r="H18008" s="22" t="s">
        <v>99</v>
      </c>
      <c r="I18008" s="1">
        <v>45248</v>
      </c>
      <c r="J18008" s="22" t="s">
        <v>258</v>
      </c>
      <c r="K18008">
        <v>7</v>
      </c>
      <c r="L18008" s="22" t="s">
        <v>841</v>
      </c>
      <c r="M18008">
        <v>11</v>
      </c>
      <c r="N18008">
        <v>2023</v>
      </c>
      <c r="O18008" s="23">
        <v>0.52749999999999997</v>
      </c>
      <c r="P18008">
        <v>0</v>
      </c>
      <c r="Q18008" s="1">
        <v>45248</v>
      </c>
      <c r="R18008" s="23">
        <v>0.53021990740740743</v>
      </c>
      <c r="S18008" s="23">
        <v>2.7199074074074074E-3</v>
      </c>
      <c r="T18008" s="22" t="s">
        <v>111</v>
      </c>
      <c r="U18008" s="22" t="s">
        <v>102</v>
      </c>
      <c r="V18008">
        <v>0</v>
      </c>
      <c r="W18008" s="22" t="s">
        <v>103</v>
      </c>
      <c r="X18008" s="22" t="s">
        <v>103</v>
      </c>
      <c r="Y18008" s="22" t="s">
        <v>10</v>
      </c>
      <c r="Z18008">
        <v>0</v>
      </c>
      <c r="AA18008">
        <v>0</v>
      </c>
      <c r="AB18008">
        <v>0</v>
      </c>
    </row>
    <row r="18009" spans="1:28" x14ac:dyDescent="0.25">
      <c r="A18009">
        <v>202420920</v>
      </c>
      <c r="B18009">
        <v>202420920</v>
      </c>
      <c r="C18009">
        <v>547</v>
      </c>
      <c r="D18009" s="22" t="s">
        <v>99</v>
      </c>
      <c r="E18009">
        <v>38</v>
      </c>
      <c r="F18009">
        <v>384784908</v>
      </c>
      <c r="G18009" s="22" t="s">
        <v>679</v>
      </c>
      <c r="H18009" s="22" t="s">
        <v>99</v>
      </c>
      <c r="I18009" s="1">
        <v>45248</v>
      </c>
      <c r="J18009" s="22" t="s">
        <v>258</v>
      </c>
      <c r="K18009">
        <v>7</v>
      </c>
      <c r="L18009" s="22" t="s">
        <v>841</v>
      </c>
      <c r="M18009">
        <v>11</v>
      </c>
      <c r="N18009">
        <v>2023</v>
      </c>
      <c r="O18009" s="23">
        <v>0.52274305555555556</v>
      </c>
      <c r="P18009">
        <v>0</v>
      </c>
      <c r="Q18009" s="1">
        <v>45248</v>
      </c>
      <c r="R18009" s="23">
        <v>0.5302662037037037</v>
      </c>
      <c r="S18009" s="23">
        <v>7.5231481481481477E-3</v>
      </c>
      <c r="T18009" s="22" t="s">
        <v>5003</v>
      </c>
      <c r="U18009" s="22" t="s">
        <v>102</v>
      </c>
      <c r="V18009">
        <v>0</v>
      </c>
      <c r="W18009" s="22" t="s">
        <v>103</v>
      </c>
      <c r="X18009" s="22" t="s">
        <v>103</v>
      </c>
      <c r="Y18009" s="22" t="s">
        <v>10</v>
      </c>
      <c r="Z18009">
        <v>0</v>
      </c>
      <c r="AA18009">
        <v>0</v>
      </c>
      <c r="AB18009">
        <v>0</v>
      </c>
    </row>
    <row r="18010" spans="1:28" x14ac:dyDescent="0.25">
      <c r="A18010">
        <v>202420866</v>
      </c>
      <c r="B18010">
        <v>202420866</v>
      </c>
      <c r="C18010">
        <v>547</v>
      </c>
      <c r="D18010" s="22" t="s">
        <v>99</v>
      </c>
      <c r="E18010">
        <v>918</v>
      </c>
      <c r="F18010">
        <v>9189381767</v>
      </c>
      <c r="G18010" s="22" t="s">
        <v>20</v>
      </c>
      <c r="H18010" s="22" t="s">
        <v>99</v>
      </c>
      <c r="I18010" s="1">
        <v>45248</v>
      </c>
      <c r="J18010" s="22" t="s">
        <v>258</v>
      </c>
      <c r="K18010">
        <v>7</v>
      </c>
      <c r="L18010" s="22" t="s">
        <v>841</v>
      </c>
      <c r="M18010">
        <v>11</v>
      </c>
      <c r="N18010">
        <v>2023</v>
      </c>
      <c r="O18010" s="23">
        <v>0.52252314814814815</v>
      </c>
      <c r="P18010">
        <v>0</v>
      </c>
      <c r="Q18010" s="1">
        <v>45248</v>
      </c>
      <c r="R18010" s="23">
        <v>0.53030092592592593</v>
      </c>
      <c r="S18010" s="23">
        <v>7.7777777777777776E-3</v>
      </c>
      <c r="T18010" s="22" t="s">
        <v>108</v>
      </c>
      <c r="U18010" s="22" t="s">
        <v>102</v>
      </c>
      <c r="V18010">
        <v>0</v>
      </c>
      <c r="W18010" s="22" t="s">
        <v>103</v>
      </c>
      <c r="X18010" s="22" t="s">
        <v>103</v>
      </c>
      <c r="Y18010" s="22" t="s">
        <v>10</v>
      </c>
      <c r="Z18010">
        <v>0</v>
      </c>
      <c r="AA18010">
        <v>0</v>
      </c>
      <c r="AB18010">
        <v>0</v>
      </c>
    </row>
    <row r="18011" spans="1:28" x14ac:dyDescent="0.25">
      <c r="A18011">
        <v>202421409</v>
      </c>
      <c r="B18011">
        <v>202421409</v>
      </c>
      <c r="C18011">
        <v>547</v>
      </c>
      <c r="D18011" s="22" t="s">
        <v>99</v>
      </c>
      <c r="E18011">
        <v>709</v>
      </c>
      <c r="F18011">
        <v>7093021090</v>
      </c>
      <c r="G18011" s="22" t="s">
        <v>679</v>
      </c>
      <c r="H18011" s="22" t="s">
        <v>99</v>
      </c>
      <c r="I18011" s="1">
        <v>45248</v>
      </c>
      <c r="J18011" s="22" t="s">
        <v>258</v>
      </c>
      <c r="K18011">
        <v>7</v>
      </c>
      <c r="L18011" s="22" t="s">
        <v>841</v>
      </c>
      <c r="M18011">
        <v>11</v>
      </c>
      <c r="N18011">
        <v>2023</v>
      </c>
      <c r="O18011" s="23">
        <v>0.52453703703703702</v>
      </c>
      <c r="P18011">
        <v>0</v>
      </c>
      <c r="Q18011" s="1">
        <v>45248</v>
      </c>
      <c r="R18011" s="23">
        <v>0.53149305555555559</v>
      </c>
      <c r="S18011" s="23">
        <v>6.9560185185185185E-3</v>
      </c>
      <c r="T18011" s="22" t="s">
        <v>2138</v>
      </c>
      <c r="U18011" s="22" t="s">
        <v>102</v>
      </c>
      <c r="V18011">
        <v>0</v>
      </c>
      <c r="W18011" s="22" t="s">
        <v>103</v>
      </c>
      <c r="X18011" s="22" t="s">
        <v>103</v>
      </c>
      <c r="Y18011" s="22" t="s">
        <v>10</v>
      </c>
      <c r="Z18011">
        <v>0</v>
      </c>
      <c r="AA18011">
        <v>0</v>
      </c>
      <c r="AB18011">
        <v>0</v>
      </c>
    </row>
    <row r="18012" spans="1:28" x14ac:dyDescent="0.25">
      <c r="A18012">
        <v>202420629</v>
      </c>
      <c r="B18012">
        <v>202420629</v>
      </c>
      <c r="C18012">
        <v>547</v>
      </c>
      <c r="D18012" s="22" t="s">
        <v>99</v>
      </c>
      <c r="E18012">
        <v>652</v>
      </c>
      <c r="F18012">
        <v>6521186692</v>
      </c>
      <c r="G18012" s="22" t="s">
        <v>18</v>
      </c>
      <c r="H18012" s="22" t="s">
        <v>99</v>
      </c>
      <c r="I18012" s="1">
        <v>45248</v>
      </c>
      <c r="J18012" s="22" t="s">
        <v>258</v>
      </c>
      <c r="K18012">
        <v>7</v>
      </c>
      <c r="L18012" s="22" t="s">
        <v>841</v>
      </c>
      <c r="M18012">
        <v>11</v>
      </c>
      <c r="N18012">
        <v>2023</v>
      </c>
      <c r="O18012" s="23">
        <v>0.52180555555555552</v>
      </c>
      <c r="P18012">
        <v>0</v>
      </c>
      <c r="Q18012" s="1">
        <v>45248</v>
      </c>
      <c r="R18012" s="23">
        <v>0.53164351851851854</v>
      </c>
      <c r="S18012" s="23">
        <v>9.8379629629629633E-3</v>
      </c>
      <c r="T18012" s="22" t="s">
        <v>114</v>
      </c>
      <c r="U18012" s="22" t="s">
        <v>102</v>
      </c>
      <c r="V18012">
        <v>0</v>
      </c>
      <c r="W18012" s="22" t="s">
        <v>103</v>
      </c>
      <c r="X18012" s="22" t="s">
        <v>103</v>
      </c>
      <c r="Y18012" s="22" t="s">
        <v>10</v>
      </c>
      <c r="Z18012">
        <v>0</v>
      </c>
      <c r="AA18012">
        <v>0</v>
      </c>
      <c r="AB18012">
        <v>0</v>
      </c>
    </row>
    <row r="18013" spans="1:28" x14ac:dyDescent="0.25">
      <c r="A18013">
        <v>202421451</v>
      </c>
      <c r="B18013">
        <v>202421451</v>
      </c>
      <c r="C18013">
        <v>547</v>
      </c>
      <c r="D18013" s="22" t="s">
        <v>99</v>
      </c>
      <c r="E18013">
        <v>144</v>
      </c>
      <c r="F18013">
        <v>1449862524</v>
      </c>
      <c r="G18013" s="22" t="s">
        <v>12</v>
      </c>
      <c r="H18013" s="22" t="s">
        <v>99</v>
      </c>
      <c r="I18013" s="1">
        <v>45248</v>
      </c>
      <c r="J18013" s="22" t="s">
        <v>258</v>
      </c>
      <c r="K18013">
        <v>7</v>
      </c>
      <c r="L18013" s="22" t="s">
        <v>841</v>
      </c>
      <c r="M18013">
        <v>11</v>
      </c>
      <c r="N18013">
        <v>2023</v>
      </c>
      <c r="O18013" s="23">
        <v>0.5246643518518519</v>
      </c>
      <c r="P18013">
        <v>0</v>
      </c>
      <c r="Q18013" s="1">
        <v>45248</v>
      </c>
      <c r="R18013" s="23">
        <v>0.53225694444444449</v>
      </c>
      <c r="S18013" s="23">
        <v>7.5925925925925926E-3</v>
      </c>
      <c r="T18013" s="22" t="s">
        <v>107</v>
      </c>
      <c r="U18013" s="22" t="s">
        <v>102</v>
      </c>
      <c r="V18013">
        <v>0</v>
      </c>
      <c r="W18013" s="22" t="s">
        <v>103</v>
      </c>
      <c r="X18013" s="22" t="s">
        <v>103</v>
      </c>
      <c r="Y18013" s="22" t="s">
        <v>10</v>
      </c>
      <c r="Z18013">
        <v>0</v>
      </c>
      <c r="AA18013">
        <v>0</v>
      </c>
      <c r="AB18013">
        <v>0</v>
      </c>
    </row>
    <row r="18014" spans="1:28" x14ac:dyDescent="0.25">
      <c r="A18014">
        <v>202421683</v>
      </c>
      <c r="B18014">
        <v>202421683</v>
      </c>
      <c r="C18014">
        <v>547</v>
      </c>
      <c r="D18014" s="22" t="s">
        <v>99</v>
      </c>
      <c r="E18014">
        <v>881</v>
      </c>
      <c r="F18014">
        <v>8816864326</v>
      </c>
      <c r="G18014" s="22" t="s">
        <v>679</v>
      </c>
      <c r="H18014" s="22" t="s">
        <v>99</v>
      </c>
      <c r="I18014" s="1">
        <v>45248</v>
      </c>
      <c r="J18014" s="22" t="s">
        <v>258</v>
      </c>
      <c r="K18014">
        <v>7</v>
      </c>
      <c r="L18014" s="22" t="s">
        <v>841</v>
      </c>
      <c r="M18014">
        <v>11</v>
      </c>
      <c r="N18014">
        <v>2023</v>
      </c>
      <c r="O18014" s="23">
        <v>0.52532407407407411</v>
      </c>
      <c r="P18014">
        <v>0</v>
      </c>
      <c r="Q18014" s="1">
        <v>45248</v>
      </c>
      <c r="R18014" s="23">
        <v>0.5328356481481481</v>
      </c>
      <c r="S18014" s="23">
        <v>7.5115740740740742E-3</v>
      </c>
      <c r="T18014" s="22" t="s">
        <v>108</v>
      </c>
      <c r="U18014" s="22" t="s">
        <v>102</v>
      </c>
      <c r="V18014">
        <v>0</v>
      </c>
      <c r="W18014" s="22" t="s">
        <v>103</v>
      </c>
      <c r="X18014" s="22" t="s">
        <v>103</v>
      </c>
      <c r="Y18014" s="22" t="s">
        <v>10</v>
      </c>
      <c r="Z18014">
        <v>0</v>
      </c>
      <c r="AA18014">
        <v>0</v>
      </c>
      <c r="AB18014">
        <v>0</v>
      </c>
    </row>
    <row r="18015" spans="1:28" x14ac:dyDescent="0.25">
      <c r="A18015">
        <v>202422131</v>
      </c>
      <c r="B18015">
        <v>202422131</v>
      </c>
      <c r="C18015">
        <v>547</v>
      </c>
      <c r="D18015" s="22" t="s">
        <v>99</v>
      </c>
      <c r="E18015">
        <v>465</v>
      </c>
      <c r="F18015">
        <v>4658871704</v>
      </c>
      <c r="G18015" s="22" t="s">
        <v>39</v>
      </c>
      <c r="H18015" s="22" t="s">
        <v>99</v>
      </c>
      <c r="I18015" s="1">
        <v>45248</v>
      </c>
      <c r="J18015" s="22" t="s">
        <v>258</v>
      </c>
      <c r="K18015">
        <v>7</v>
      </c>
      <c r="L18015" s="22" t="s">
        <v>841</v>
      </c>
      <c r="M18015">
        <v>11</v>
      </c>
      <c r="N18015">
        <v>2023</v>
      </c>
      <c r="O18015" s="23">
        <v>0.52679398148148149</v>
      </c>
      <c r="P18015">
        <v>0</v>
      </c>
      <c r="Q18015" s="1">
        <v>45248</v>
      </c>
      <c r="R18015" s="23">
        <v>0.53486111111111112</v>
      </c>
      <c r="S18015" s="23">
        <v>8.067129629629629E-3</v>
      </c>
      <c r="T18015" s="22" t="s">
        <v>109</v>
      </c>
      <c r="U18015" s="22" t="s">
        <v>102</v>
      </c>
      <c r="V18015">
        <v>0</v>
      </c>
      <c r="W18015" s="22" t="s">
        <v>103</v>
      </c>
      <c r="X18015" s="22" t="s">
        <v>103</v>
      </c>
      <c r="Y18015" s="22" t="s">
        <v>10</v>
      </c>
      <c r="Z18015">
        <v>0</v>
      </c>
      <c r="AA18015">
        <v>0</v>
      </c>
      <c r="AB18015">
        <v>0</v>
      </c>
    </row>
    <row r="18016" spans="1:28" x14ac:dyDescent="0.25">
      <c r="A18016">
        <v>202421828</v>
      </c>
      <c r="B18016">
        <v>202421828</v>
      </c>
      <c r="C18016">
        <v>547</v>
      </c>
      <c r="D18016" s="22" t="s">
        <v>99</v>
      </c>
      <c r="E18016">
        <v>431</v>
      </c>
      <c r="F18016">
        <v>4310062183</v>
      </c>
      <c r="G18016" s="22" t="s">
        <v>24</v>
      </c>
      <c r="H18016" s="22" t="s">
        <v>99</v>
      </c>
      <c r="I18016" s="1">
        <v>45248</v>
      </c>
      <c r="J18016" s="22" t="s">
        <v>258</v>
      </c>
      <c r="K18016">
        <v>7</v>
      </c>
      <c r="L18016" s="22" t="s">
        <v>841</v>
      </c>
      <c r="M18016">
        <v>11</v>
      </c>
      <c r="N18016">
        <v>2023</v>
      </c>
      <c r="O18016" s="23">
        <v>0.52583333333333337</v>
      </c>
      <c r="P18016">
        <v>0</v>
      </c>
      <c r="Q18016" s="1">
        <v>45248</v>
      </c>
      <c r="R18016" s="23">
        <v>0.53487268518518516</v>
      </c>
      <c r="S18016" s="23">
        <v>9.0393518518518522E-3</v>
      </c>
      <c r="T18016" s="22" t="s">
        <v>140</v>
      </c>
      <c r="U18016" s="22" t="s">
        <v>123</v>
      </c>
      <c r="V18016">
        <v>0</v>
      </c>
      <c r="W18016" s="22" t="s">
        <v>103</v>
      </c>
      <c r="X18016" s="22" t="s">
        <v>103</v>
      </c>
      <c r="Y18016" s="22" t="s">
        <v>10</v>
      </c>
      <c r="Z18016">
        <v>0</v>
      </c>
      <c r="AA18016">
        <v>0</v>
      </c>
      <c r="AB18016">
        <v>0</v>
      </c>
    </row>
    <row r="18017" spans="1:28" x14ac:dyDescent="0.25">
      <c r="A18017">
        <v>202422610</v>
      </c>
      <c r="B18017">
        <v>202422610</v>
      </c>
      <c r="C18017">
        <v>547</v>
      </c>
      <c r="D18017" s="22" t="s">
        <v>99</v>
      </c>
      <c r="E18017">
        <v>606</v>
      </c>
      <c r="F18017">
        <v>6061227563</v>
      </c>
      <c r="G18017" s="22" t="s">
        <v>679</v>
      </c>
      <c r="H18017" s="22" t="s">
        <v>99</v>
      </c>
      <c r="I18017" s="1">
        <v>45248</v>
      </c>
      <c r="J18017" s="22" t="s">
        <v>258</v>
      </c>
      <c r="K18017">
        <v>7</v>
      </c>
      <c r="L18017" s="22" t="s">
        <v>841</v>
      </c>
      <c r="M18017">
        <v>11</v>
      </c>
      <c r="N18017">
        <v>2023</v>
      </c>
      <c r="O18017" s="23">
        <v>0.52854166666666669</v>
      </c>
      <c r="P18017">
        <v>0</v>
      </c>
      <c r="Q18017" s="1">
        <v>45248</v>
      </c>
      <c r="R18017" s="23">
        <v>0.5355092592592593</v>
      </c>
      <c r="S18017" s="23">
        <v>6.9675925925925929E-3</v>
      </c>
      <c r="T18017" s="22" t="s">
        <v>5004</v>
      </c>
      <c r="U18017" s="22" t="s">
        <v>102</v>
      </c>
      <c r="V18017">
        <v>0</v>
      </c>
      <c r="W18017" s="22" t="s">
        <v>103</v>
      </c>
      <c r="X18017" s="22" t="s">
        <v>103</v>
      </c>
      <c r="Y18017" s="22" t="s">
        <v>10</v>
      </c>
      <c r="Z18017">
        <v>0</v>
      </c>
      <c r="AA18017">
        <v>0</v>
      </c>
      <c r="AB18017">
        <v>0</v>
      </c>
    </row>
    <row r="18018" spans="1:28" x14ac:dyDescent="0.25">
      <c r="A18018">
        <v>202424901</v>
      </c>
      <c r="B18018">
        <v>202424901</v>
      </c>
      <c r="C18018">
        <v>547</v>
      </c>
      <c r="D18018" s="22" t="s">
        <v>99</v>
      </c>
      <c r="E18018">
        <v>836</v>
      </c>
      <c r="F18018">
        <v>8367567737</v>
      </c>
      <c r="G18018" s="22" t="s">
        <v>36</v>
      </c>
      <c r="H18018" s="22" t="s">
        <v>99</v>
      </c>
      <c r="I18018" s="1">
        <v>45248</v>
      </c>
      <c r="J18018" s="22" t="s">
        <v>258</v>
      </c>
      <c r="K18018">
        <v>7</v>
      </c>
      <c r="L18018" s="22" t="s">
        <v>841</v>
      </c>
      <c r="M18018">
        <v>11</v>
      </c>
      <c r="N18018">
        <v>2023</v>
      </c>
      <c r="O18018" s="23">
        <v>0.5365509259259259</v>
      </c>
      <c r="P18018">
        <v>0</v>
      </c>
      <c r="Q18018" s="1">
        <v>45248</v>
      </c>
      <c r="R18018" s="23">
        <v>0.53739583333333329</v>
      </c>
      <c r="S18018" s="23">
        <v>8.4490740740740739E-4</v>
      </c>
      <c r="T18018" s="22" t="s">
        <v>134</v>
      </c>
      <c r="U18018" s="22" t="s">
        <v>102</v>
      </c>
      <c r="V18018">
        <v>0</v>
      </c>
      <c r="W18018" s="22" t="s">
        <v>103</v>
      </c>
      <c r="X18018" s="22" t="s">
        <v>103</v>
      </c>
      <c r="Y18018" s="22" t="s">
        <v>10</v>
      </c>
      <c r="Z18018">
        <v>0</v>
      </c>
      <c r="AA18018">
        <v>0</v>
      </c>
      <c r="AB18018">
        <v>0</v>
      </c>
    </row>
    <row r="18019" spans="1:28" x14ac:dyDescent="0.25">
      <c r="A18019">
        <v>202422643</v>
      </c>
      <c r="B18019">
        <v>202422643</v>
      </c>
      <c r="C18019">
        <v>547</v>
      </c>
      <c r="D18019" s="22" t="s">
        <v>99</v>
      </c>
      <c r="E18019">
        <v>818</v>
      </c>
      <c r="F18019">
        <v>8185407751</v>
      </c>
      <c r="G18019" s="22" t="s">
        <v>28</v>
      </c>
      <c r="H18019" s="22" t="s">
        <v>99</v>
      </c>
      <c r="I18019" s="1">
        <v>45248</v>
      </c>
      <c r="J18019" s="22" t="s">
        <v>258</v>
      </c>
      <c r="K18019">
        <v>7</v>
      </c>
      <c r="L18019" s="22" t="s">
        <v>841</v>
      </c>
      <c r="M18019">
        <v>11</v>
      </c>
      <c r="N18019">
        <v>2023</v>
      </c>
      <c r="O18019" s="23">
        <v>0.52866898148148145</v>
      </c>
      <c r="P18019">
        <v>0</v>
      </c>
      <c r="Q18019" s="1">
        <v>45248</v>
      </c>
      <c r="R18019" s="23">
        <v>0.53874999999999995</v>
      </c>
      <c r="S18019" s="23">
        <v>1.0081018518518519E-2</v>
      </c>
      <c r="T18019" s="22" t="s">
        <v>147</v>
      </c>
      <c r="U18019" s="22" t="s">
        <v>102</v>
      </c>
      <c r="V18019">
        <v>0</v>
      </c>
      <c r="W18019" s="22" t="s">
        <v>103</v>
      </c>
      <c r="X18019" s="22" t="s">
        <v>103</v>
      </c>
      <c r="Y18019" s="22" t="s">
        <v>10</v>
      </c>
      <c r="Z18019">
        <v>0</v>
      </c>
      <c r="AA18019">
        <v>0</v>
      </c>
      <c r="AB18019">
        <v>0</v>
      </c>
    </row>
    <row r="18020" spans="1:28" x14ac:dyDescent="0.25">
      <c r="A18020">
        <v>202423171</v>
      </c>
      <c r="B18020">
        <v>202423171</v>
      </c>
      <c r="C18020">
        <v>547</v>
      </c>
      <c r="D18020" s="22" t="s">
        <v>99</v>
      </c>
      <c r="E18020">
        <v>390</v>
      </c>
      <c r="F18020">
        <v>3900127713</v>
      </c>
      <c r="G18020" s="22" t="s">
        <v>679</v>
      </c>
      <c r="H18020" s="22" t="s">
        <v>99</v>
      </c>
      <c r="I18020" s="1">
        <v>45248</v>
      </c>
      <c r="J18020" s="22" t="s">
        <v>258</v>
      </c>
      <c r="K18020">
        <v>7</v>
      </c>
      <c r="L18020" s="22" t="s">
        <v>841</v>
      </c>
      <c r="M18020">
        <v>11</v>
      </c>
      <c r="N18020">
        <v>2023</v>
      </c>
      <c r="O18020" s="23">
        <v>0.53047453703703706</v>
      </c>
      <c r="P18020">
        <v>0</v>
      </c>
      <c r="Q18020" s="1">
        <v>45248</v>
      </c>
      <c r="R18020" s="23">
        <v>0.53890046296296301</v>
      </c>
      <c r="S18020" s="23">
        <v>8.4259259259259253E-3</v>
      </c>
      <c r="T18020" s="22" t="s">
        <v>119</v>
      </c>
      <c r="U18020" s="22" t="s">
        <v>102</v>
      </c>
      <c r="V18020">
        <v>0</v>
      </c>
      <c r="W18020" s="22" t="s">
        <v>103</v>
      </c>
      <c r="X18020" s="22" t="s">
        <v>103</v>
      </c>
      <c r="Y18020" s="22" t="s">
        <v>10</v>
      </c>
      <c r="Z18020">
        <v>0</v>
      </c>
      <c r="AA18020">
        <v>0</v>
      </c>
      <c r="AB18020">
        <v>0</v>
      </c>
    </row>
    <row r="18021" spans="1:28" x14ac:dyDescent="0.25">
      <c r="A18021">
        <v>202423994</v>
      </c>
      <c r="B18021">
        <v>202423994</v>
      </c>
      <c r="C18021">
        <v>547</v>
      </c>
      <c r="D18021" s="22" t="s">
        <v>99</v>
      </c>
      <c r="E18021">
        <v>611</v>
      </c>
      <c r="F18021">
        <v>6110684954</v>
      </c>
      <c r="G18021" s="22" t="s">
        <v>679</v>
      </c>
      <c r="H18021" s="22" t="s">
        <v>99</v>
      </c>
      <c r="I18021" s="1">
        <v>45248</v>
      </c>
      <c r="J18021" s="22" t="s">
        <v>258</v>
      </c>
      <c r="K18021">
        <v>7</v>
      </c>
      <c r="L18021" s="22" t="s">
        <v>841</v>
      </c>
      <c r="M18021">
        <v>11</v>
      </c>
      <c r="N18021">
        <v>2023</v>
      </c>
      <c r="O18021" s="23">
        <v>0.53340277777777778</v>
      </c>
      <c r="P18021">
        <v>0</v>
      </c>
      <c r="Q18021" s="1">
        <v>45248</v>
      </c>
      <c r="R18021" s="23">
        <v>0.54035879629629635</v>
      </c>
      <c r="S18021" s="23">
        <v>6.9560185185185185E-3</v>
      </c>
      <c r="T18021" s="22" t="s">
        <v>5005</v>
      </c>
      <c r="U18021" s="22" t="s">
        <v>102</v>
      </c>
      <c r="V18021">
        <v>0</v>
      </c>
      <c r="W18021" s="22" t="s">
        <v>103</v>
      </c>
      <c r="X18021" s="22" t="s">
        <v>103</v>
      </c>
      <c r="Y18021" s="22" t="s">
        <v>10</v>
      </c>
      <c r="Z18021">
        <v>0</v>
      </c>
      <c r="AA18021">
        <v>0</v>
      </c>
      <c r="AB18021">
        <v>0</v>
      </c>
    </row>
    <row r="18022" spans="1:28" x14ac:dyDescent="0.25">
      <c r="A18022">
        <v>202423714</v>
      </c>
      <c r="B18022">
        <v>202423714</v>
      </c>
      <c r="C18022">
        <v>547</v>
      </c>
      <c r="D18022" s="22" t="s">
        <v>99</v>
      </c>
      <c r="E18022">
        <v>822</v>
      </c>
      <c r="F18022">
        <v>8221524343</v>
      </c>
      <c r="G18022" s="22" t="s">
        <v>679</v>
      </c>
      <c r="H18022" s="22" t="s">
        <v>99</v>
      </c>
      <c r="I18022" s="1">
        <v>45248</v>
      </c>
      <c r="J18022" s="22" t="s">
        <v>258</v>
      </c>
      <c r="K18022">
        <v>7</v>
      </c>
      <c r="L18022" s="22" t="s">
        <v>841</v>
      </c>
      <c r="M18022">
        <v>11</v>
      </c>
      <c r="N18022">
        <v>2023</v>
      </c>
      <c r="O18022" s="23">
        <v>0.53239583333333329</v>
      </c>
      <c r="P18022">
        <v>0</v>
      </c>
      <c r="Q18022" s="1">
        <v>45248</v>
      </c>
      <c r="R18022" s="23">
        <v>0.5405092592592593</v>
      </c>
      <c r="S18022" s="23">
        <v>8.1134259259259267E-3</v>
      </c>
      <c r="T18022" s="22" t="s">
        <v>160</v>
      </c>
      <c r="U18022" s="22" t="s">
        <v>102</v>
      </c>
      <c r="V18022">
        <v>0</v>
      </c>
      <c r="W18022" s="22" t="s">
        <v>103</v>
      </c>
      <c r="X18022" s="22" t="s">
        <v>103</v>
      </c>
      <c r="Y18022" s="22" t="s">
        <v>10</v>
      </c>
      <c r="Z18022">
        <v>0</v>
      </c>
      <c r="AA18022">
        <v>0</v>
      </c>
      <c r="AB18022">
        <v>0</v>
      </c>
    </row>
    <row r="18023" spans="1:28" x14ac:dyDescent="0.25">
      <c r="A18023">
        <v>202422019</v>
      </c>
      <c r="B18023">
        <v>202422019</v>
      </c>
      <c r="C18023">
        <v>547</v>
      </c>
      <c r="D18023" s="22" t="s">
        <v>99</v>
      </c>
      <c r="E18023">
        <v>509</v>
      </c>
      <c r="F18023">
        <v>5092528013</v>
      </c>
      <c r="G18023" s="22" t="s">
        <v>679</v>
      </c>
      <c r="H18023" s="22" t="s">
        <v>99</v>
      </c>
      <c r="I18023" s="1">
        <v>45248</v>
      </c>
      <c r="J18023" s="22" t="s">
        <v>258</v>
      </c>
      <c r="K18023">
        <v>7</v>
      </c>
      <c r="L18023" s="22" t="s">
        <v>841</v>
      </c>
      <c r="M18023">
        <v>11</v>
      </c>
      <c r="N18023">
        <v>2023</v>
      </c>
      <c r="O18023" s="23">
        <v>0.52650462962962963</v>
      </c>
      <c r="P18023">
        <v>0</v>
      </c>
      <c r="Q18023" s="1">
        <v>45248</v>
      </c>
      <c r="R18023" s="23">
        <v>0.54113425925925929</v>
      </c>
      <c r="S18023" s="23">
        <v>1.462962962962963E-2</v>
      </c>
      <c r="T18023" s="22" t="s">
        <v>106</v>
      </c>
      <c r="U18023" s="22" t="s">
        <v>102</v>
      </c>
      <c r="V18023">
        <v>0</v>
      </c>
      <c r="W18023" s="22" t="s">
        <v>103</v>
      </c>
      <c r="X18023" s="22" t="s">
        <v>103</v>
      </c>
      <c r="Y18023" s="22" t="s">
        <v>10</v>
      </c>
      <c r="Z18023">
        <v>0</v>
      </c>
      <c r="AA18023">
        <v>0</v>
      </c>
      <c r="AB18023">
        <v>0</v>
      </c>
    </row>
    <row r="18024" spans="1:28" x14ac:dyDescent="0.25">
      <c r="A18024">
        <v>202423626</v>
      </c>
      <c r="B18024">
        <v>202423626</v>
      </c>
      <c r="C18024">
        <v>547</v>
      </c>
      <c r="D18024" s="22" t="s">
        <v>99</v>
      </c>
      <c r="E18024">
        <v>584</v>
      </c>
      <c r="F18024">
        <v>5847259926</v>
      </c>
      <c r="G18024" s="22" t="s">
        <v>679</v>
      </c>
      <c r="H18024" s="22" t="s">
        <v>99</v>
      </c>
      <c r="I18024" s="1">
        <v>45248</v>
      </c>
      <c r="J18024" s="22" t="s">
        <v>258</v>
      </c>
      <c r="K18024">
        <v>7</v>
      </c>
      <c r="L18024" s="22" t="s">
        <v>841</v>
      </c>
      <c r="M18024">
        <v>11</v>
      </c>
      <c r="N18024">
        <v>2023</v>
      </c>
      <c r="O18024" s="23">
        <v>0.53212962962962962</v>
      </c>
      <c r="P18024">
        <v>0</v>
      </c>
      <c r="Q18024" s="1">
        <v>45248</v>
      </c>
      <c r="R18024" s="23">
        <v>0.54171296296296301</v>
      </c>
      <c r="S18024" s="23">
        <v>9.5833333333333326E-3</v>
      </c>
      <c r="T18024" s="22" t="s">
        <v>136</v>
      </c>
      <c r="U18024" s="22" t="s">
        <v>102</v>
      </c>
      <c r="V18024">
        <v>0</v>
      </c>
      <c r="W18024" s="22" t="s">
        <v>103</v>
      </c>
      <c r="X18024" s="22" t="s">
        <v>103</v>
      </c>
      <c r="Y18024" s="22" t="s">
        <v>10</v>
      </c>
      <c r="Z18024">
        <v>0</v>
      </c>
      <c r="AA18024">
        <v>0</v>
      </c>
      <c r="AB18024">
        <v>0</v>
      </c>
    </row>
    <row r="18025" spans="1:28" x14ac:dyDescent="0.25">
      <c r="A18025">
        <v>202424263</v>
      </c>
      <c r="B18025">
        <v>202424263</v>
      </c>
      <c r="C18025">
        <v>547</v>
      </c>
      <c r="D18025" s="22" t="s">
        <v>99</v>
      </c>
      <c r="E18025">
        <v>967</v>
      </c>
      <c r="F18025">
        <v>9672203352</v>
      </c>
      <c r="G18025" s="22" t="s">
        <v>20</v>
      </c>
      <c r="H18025" s="22" t="s">
        <v>99</v>
      </c>
      <c r="I18025" s="1">
        <v>45248</v>
      </c>
      <c r="J18025" s="22" t="s">
        <v>258</v>
      </c>
      <c r="K18025">
        <v>7</v>
      </c>
      <c r="L18025" s="22" t="s">
        <v>841</v>
      </c>
      <c r="M18025">
        <v>11</v>
      </c>
      <c r="N18025">
        <v>2023</v>
      </c>
      <c r="O18025" s="23">
        <v>0.53432870370370367</v>
      </c>
      <c r="P18025">
        <v>0</v>
      </c>
      <c r="Q18025" s="1">
        <v>45248</v>
      </c>
      <c r="R18025" s="23">
        <v>0.54196759259259264</v>
      </c>
      <c r="S18025" s="23">
        <v>7.6388888888888886E-3</v>
      </c>
      <c r="T18025" s="22" t="s">
        <v>108</v>
      </c>
      <c r="U18025" s="22" t="s">
        <v>102</v>
      </c>
      <c r="V18025">
        <v>0</v>
      </c>
      <c r="W18025" s="22" t="s">
        <v>103</v>
      </c>
      <c r="X18025" s="22" t="s">
        <v>103</v>
      </c>
      <c r="Y18025" s="22" t="s">
        <v>10</v>
      </c>
      <c r="Z18025">
        <v>0</v>
      </c>
      <c r="AA18025">
        <v>0</v>
      </c>
      <c r="AB18025">
        <v>0</v>
      </c>
    </row>
    <row r="18026" spans="1:28" x14ac:dyDescent="0.25">
      <c r="A18026">
        <v>202422321</v>
      </c>
      <c r="B18026">
        <v>202422321</v>
      </c>
      <c r="C18026">
        <v>547</v>
      </c>
      <c r="D18026" s="22" t="s">
        <v>99</v>
      </c>
      <c r="E18026">
        <v>535</v>
      </c>
      <c r="F18026">
        <v>5350653412</v>
      </c>
      <c r="G18026" s="22" t="s">
        <v>679</v>
      </c>
      <c r="H18026" s="22" t="s">
        <v>99</v>
      </c>
      <c r="I18026" s="1">
        <v>45248</v>
      </c>
      <c r="J18026" s="22" t="s">
        <v>258</v>
      </c>
      <c r="K18026">
        <v>7</v>
      </c>
      <c r="L18026" s="22" t="s">
        <v>841</v>
      </c>
      <c r="M18026">
        <v>11</v>
      </c>
      <c r="N18026">
        <v>2023</v>
      </c>
      <c r="O18026" s="23">
        <v>0.52755787037037039</v>
      </c>
      <c r="P18026">
        <v>0</v>
      </c>
      <c r="Q18026" s="1">
        <v>45248</v>
      </c>
      <c r="R18026" s="23">
        <v>0.54204861111111113</v>
      </c>
      <c r="S18026" s="23">
        <v>1.4490740740740742E-2</v>
      </c>
      <c r="T18026" s="22" t="s">
        <v>109</v>
      </c>
      <c r="U18026" s="22" t="s">
        <v>102</v>
      </c>
      <c r="V18026">
        <v>0</v>
      </c>
      <c r="W18026" s="22" t="s">
        <v>103</v>
      </c>
      <c r="X18026" s="22" t="s">
        <v>103</v>
      </c>
      <c r="Y18026" s="22" t="s">
        <v>10</v>
      </c>
      <c r="Z18026">
        <v>0</v>
      </c>
      <c r="AA18026">
        <v>0</v>
      </c>
      <c r="AB18026">
        <v>0</v>
      </c>
    </row>
    <row r="18027" spans="1:28" x14ac:dyDescent="0.25">
      <c r="A18027">
        <v>202424587</v>
      </c>
      <c r="B18027">
        <v>202424587</v>
      </c>
      <c r="C18027">
        <v>547</v>
      </c>
      <c r="D18027" s="22" t="s">
        <v>99</v>
      </c>
      <c r="E18027">
        <v>431</v>
      </c>
      <c r="F18027">
        <v>4310062183</v>
      </c>
      <c r="G18027" s="22" t="s">
        <v>24</v>
      </c>
      <c r="H18027" s="22" t="s">
        <v>99</v>
      </c>
      <c r="I18027" s="1">
        <v>45248</v>
      </c>
      <c r="J18027" s="22" t="s">
        <v>258</v>
      </c>
      <c r="K18027">
        <v>7</v>
      </c>
      <c r="L18027" s="22" t="s">
        <v>841</v>
      </c>
      <c r="M18027">
        <v>11</v>
      </c>
      <c r="N18027">
        <v>2023</v>
      </c>
      <c r="O18027" s="23">
        <v>0.53542824074074069</v>
      </c>
      <c r="P18027">
        <v>0</v>
      </c>
      <c r="Q18027" s="1">
        <v>45248</v>
      </c>
      <c r="R18027" s="23">
        <v>0.54238425925925926</v>
      </c>
      <c r="S18027" s="23">
        <v>6.9560185185185185E-3</v>
      </c>
      <c r="T18027" s="22" t="s">
        <v>204</v>
      </c>
      <c r="U18027" s="22" t="s">
        <v>102</v>
      </c>
      <c r="V18027">
        <v>0</v>
      </c>
      <c r="W18027" s="22" t="s">
        <v>103</v>
      </c>
      <c r="X18027" s="22" t="s">
        <v>103</v>
      </c>
      <c r="Y18027" s="22" t="s">
        <v>10</v>
      </c>
      <c r="Z18027">
        <v>0</v>
      </c>
      <c r="AA18027">
        <v>0</v>
      </c>
      <c r="AB18027">
        <v>0</v>
      </c>
    </row>
    <row r="18028" spans="1:28" x14ac:dyDescent="0.25">
      <c r="A18028">
        <v>202425742</v>
      </c>
      <c r="B18028">
        <v>202425742</v>
      </c>
      <c r="C18028">
        <v>547</v>
      </c>
      <c r="D18028" s="22" t="s">
        <v>99</v>
      </c>
      <c r="E18028">
        <v>907</v>
      </c>
      <c r="F18028">
        <v>9075905337</v>
      </c>
      <c r="G18028" s="22" t="s">
        <v>679</v>
      </c>
      <c r="H18028" s="22" t="s">
        <v>99</v>
      </c>
      <c r="I18028" s="1">
        <v>45248</v>
      </c>
      <c r="J18028" s="22" t="s">
        <v>258</v>
      </c>
      <c r="K18028">
        <v>7</v>
      </c>
      <c r="L18028" s="22" t="s">
        <v>841</v>
      </c>
      <c r="M18028">
        <v>11</v>
      </c>
      <c r="N18028">
        <v>2023</v>
      </c>
      <c r="O18028" s="23">
        <v>0.53967592592592595</v>
      </c>
      <c r="P18028">
        <v>0</v>
      </c>
      <c r="Q18028" s="1">
        <v>45248</v>
      </c>
      <c r="R18028" s="23">
        <v>0.54500000000000004</v>
      </c>
      <c r="S18028" s="23">
        <v>5.324074074074074E-3</v>
      </c>
      <c r="T18028" s="22" t="s">
        <v>287</v>
      </c>
      <c r="U18028" s="22" t="s">
        <v>123</v>
      </c>
      <c r="V18028">
        <v>0</v>
      </c>
      <c r="W18028" s="22" t="s">
        <v>103</v>
      </c>
      <c r="X18028" s="22" t="s">
        <v>103</v>
      </c>
      <c r="Y18028" s="22" t="s">
        <v>10</v>
      </c>
      <c r="Z18028">
        <v>0</v>
      </c>
      <c r="AA18028">
        <v>0</v>
      </c>
      <c r="AB18028">
        <v>0</v>
      </c>
    </row>
    <row r="18029" spans="1:28" x14ac:dyDescent="0.25">
      <c r="A18029">
        <v>202425666</v>
      </c>
      <c r="B18029">
        <v>202425666</v>
      </c>
      <c r="C18029">
        <v>547</v>
      </c>
      <c r="D18029" s="22" t="s">
        <v>99</v>
      </c>
      <c r="E18029">
        <v>298</v>
      </c>
      <c r="F18029">
        <v>2985557468</v>
      </c>
      <c r="G18029" s="22" t="s">
        <v>679</v>
      </c>
      <c r="H18029" s="22" t="s">
        <v>99</v>
      </c>
      <c r="I18029" s="1">
        <v>45248</v>
      </c>
      <c r="J18029" s="22" t="s">
        <v>258</v>
      </c>
      <c r="K18029">
        <v>7</v>
      </c>
      <c r="L18029" s="22" t="s">
        <v>841</v>
      </c>
      <c r="M18029">
        <v>11</v>
      </c>
      <c r="N18029">
        <v>2023</v>
      </c>
      <c r="O18029" s="23">
        <v>0.53938657407407409</v>
      </c>
      <c r="P18029">
        <v>0</v>
      </c>
      <c r="Q18029" s="1">
        <v>45248</v>
      </c>
      <c r="R18029" s="23">
        <v>0.54702546296296295</v>
      </c>
      <c r="S18029" s="23">
        <v>7.6388888888888886E-3</v>
      </c>
      <c r="T18029" s="22" t="s">
        <v>108</v>
      </c>
      <c r="U18029" s="22" t="s">
        <v>102</v>
      </c>
      <c r="V18029">
        <v>0</v>
      </c>
      <c r="W18029" s="22" t="s">
        <v>103</v>
      </c>
      <c r="X18029" s="22" t="s">
        <v>103</v>
      </c>
      <c r="Y18029" s="22" t="s">
        <v>10</v>
      </c>
      <c r="Z18029">
        <v>0</v>
      </c>
      <c r="AA18029">
        <v>0</v>
      </c>
      <c r="AB18029">
        <v>0</v>
      </c>
    </row>
    <row r="18030" spans="1:28" x14ac:dyDescent="0.25">
      <c r="A18030">
        <v>202425539</v>
      </c>
      <c r="B18030">
        <v>202425539</v>
      </c>
      <c r="C18030">
        <v>547</v>
      </c>
      <c r="D18030" s="22" t="s">
        <v>99</v>
      </c>
      <c r="E18030">
        <v>621</v>
      </c>
      <c r="F18030">
        <v>6218796008</v>
      </c>
      <c r="G18030" s="22" t="s">
        <v>18</v>
      </c>
      <c r="H18030" s="22" t="s">
        <v>99</v>
      </c>
      <c r="I18030" s="1">
        <v>45248</v>
      </c>
      <c r="J18030" s="22" t="s">
        <v>258</v>
      </c>
      <c r="K18030">
        <v>7</v>
      </c>
      <c r="L18030" s="22" t="s">
        <v>841</v>
      </c>
      <c r="M18030">
        <v>11</v>
      </c>
      <c r="N18030">
        <v>2023</v>
      </c>
      <c r="O18030" s="23">
        <v>0.53892361111111109</v>
      </c>
      <c r="P18030">
        <v>0</v>
      </c>
      <c r="Q18030" s="1">
        <v>45248</v>
      </c>
      <c r="R18030" s="23">
        <v>0.54756944444444444</v>
      </c>
      <c r="S18030" s="23">
        <v>8.6458333333333335E-3</v>
      </c>
      <c r="T18030" s="22" t="s">
        <v>135</v>
      </c>
      <c r="U18030" s="22" t="s">
        <v>102</v>
      </c>
      <c r="V18030">
        <v>0</v>
      </c>
      <c r="W18030" s="22" t="s">
        <v>103</v>
      </c>
      <c r="X18030" s="22" t="s">
        <v>103</v>
      </c>
      <c r="Y18030" s="22" t="s">
        <v>10</v>
      </c>
      <c r="Z18030">
        <v>0</v>
      </c>
      <c r="AA18030">
        <v>0</v>
      </c>
      <c r="AB18030">
        <v>0</v>
      </c>
    </row>
    <row r="18031" spans="1:28" x14ac:dyDescent="0.25">
      <c r="A18031">
        <v>202425069</v>
      </c>
      <c r="B18031">
        <v>202425069</v>
      </c>
      <c r="C18031">
        <v>547</v>
      </c>
      <c r="D18031" s="22" t="s">
        <v>99</v>
      </c>
      <c r="E18031">
        <v>811</v>
      </c>
      <c r="F18031">
        <v>8117654685</v>
      </c>
      <c r="G18031" s="22" t="s">
        <v>28</v>
      </c>
      <c r="H18031" s="22" t="s">
        <v>99</v>
      </c>
      <c r="I18031" s="1">
        <v>45248</v>
      </c>
      <c r="J18031" s="22" t="s">
        <v>258</v>
      </c>
      <c r="K18031">
        <v>7</v>
      </c>
      <c r="L18031" s="22" t="s">
        <v>841</v>
      </c>
      <c r="M18031">
        <v>11</v>
      </c>
      <c r="N18031">
        <v>2023</v>
      </c>
      <c r="O18031" s="23">
        <v>0.53716435185185185</v>
      </c>
      <c r="P18031">
        <v>0</v>
      </c>
      <c r="Q18031" s="1">
        <v>45248</v>
      </c>
      <c r="R18031" s="23">
        <v>0.54770833333333335</v>
      </c>
      <c r="S18031" s="23">
        <v>1.0543981481481482E-2</v>
      </c>
      <c r="T18031" s="22" t="s">
        <v>172</v>
      </c>
      <c r="U18031" s="22" t="s">
        <v>102</v>
      </c>
      <c r="V18031">
        <v>0</v>
      </c>
      <c r="W18031" s="22" t="s">
        <v>103</v>
      </c>
      <c r="X18031" s="22" t="s">
        <v>103</v>
      </c>
      <c r="Y18031" s="22" t="s">
        <v>10</v>
      </c>
      <c r="Z18031">
        <v>0</v>
      </c>
      <c r="AA18031">
        <v>0</v>
      </c>
      <c r="AB18031">
        <v>0</v>
      </c>
    </row>
    <row r="18032" spans="1:28" x14ac:dyDescent="0.25">
      <c r="A18032">
        <v>202424567</v>
      </c>
      <c r="B18032">
        <v>202424567</v>
      </c>
      <c r="C18032">
        <v>547</v>
      </c>
      <c r="D18032" s="22" t="s">
        <v>99</v>
      </c>
      <c r="E18032">
        <v>968</v>
      </c>
      <c r="F18032">
        <v>9684204648</v>
      </c>
      <c r="G18032" s="22" t="s">
        <v>20</v>
      </c>
      <c r="H18032" s="22" t="s">
        <v>99</v>
      </c>
      <c r="I18032" s="1">
        <v>45248</v>
      </c>
      <c r="J18032" s="22" t="s">
        <v>258</v>
      </c>
      <c r="K18032">
        <v>7</v>
      </c>
      <c r="L18032" s="22" t="s">
        <v>841</v>
      </c>
      <c r="M18032">
        <v>11</v>
      </c>
      <c r="N18032">
        <v>2023</v>
      </c>
      <c r="O18032" s="23">
        <v>0.53537037037037039</v>
      </c>
      <c r="P18032">
        <v>0</v>
      </c>
      <c r="Q18032" s="1">
        <v>45248</v>
      </c>
      <c r="R18032" s="23">
        <v>0.54825231481481485</v>
      </c>
      <c r="S18032" s="23">
        <v>1.2881944444444444E-2</v>
      </c>
      <c r="T18032" s="22" t="s">
        <v>106</v>
      </c>
      <c r="U18032" s="22" t="s">
        <v>102</v>
      </c>
      <c r="V18032">
        <v>0</v>
      </c>
      <c r="W18032" s="22" t="s">
        <v>103</v>
      </c>
      <c r="X18032" s="22" t="s">
        <v>103</v>
      </c>
      <c r="Y18032" s="22" t="s">
        <v>10</v>
      </c>
      <c r="Z18032">
        <v>0</v>
      </c>
      <c r="AA18032">
        <v>0</v>
      </c>
      <c r="AB18032">
        <v>0</v>
      </c>
    </row>
    <row r="18033" spans="1:28" x14ac:dyDescent="0.25">
      <c r="A18033">
        <v>202425560</v>
      </c>
      <c r="B18033">
        <v>202425560</v>
      </c>
      <c r="C18033">
        <v>547</v>
      </c>
      <c r="D18033" s="22" t="s">
        <v>99</v>
      </c>
      <c r="E18033">
        <v>183</v>
      </c>
      <c r="F18033">
        <v>1832992850</v>
      </c>
      <c r="G18033" s="22" t="s">
        <v>12</v>
      </c>
      <c r="H18033" s="22" t="s">
        <v>99</v>
      </c>
      <c r="I18033" s="1">
        <v>45248</v>
      </c>
      <c r="J18033" s="22" t="s">
        <v>258</v>
      </c>
      <c r="K18033">
        <v>7</v>
      </c>
      <c r="L18033" s="22" t="s">
        <v>841</v>
      </c>
      <c r="M18033">
        <v>11</v>
      </c>
      <c r="N18033">
        <v>2023</v>
      </c>
      <c r="O18033" s="23">
        <v>0.53900462962962958</v>
      </c>
      <c r="P18033">
        <v>0</v>
      </c>
      <c r="Q18033" s="1">
        <v>45248</v>
      </c>
      <c r="R18033" s="23">
        <v>0.54913194444444446</v>
      </c>
      <c r="S18033" s="23">
        <v>1.0127314814814815E-2</v>
      </c>
      <c r="T18033" s="22" t="s">
        <v>5006</v>
      </c>
      <c r="U18033" s="22" t="s">
        <v>102</v>
      </c>
      <c r="V18033">
        <v>0</v>
      </c>
      <c r="W18033" s="22" t="s">
        <v>103</v>
      </c>
      <c r="X18033" s="22" t="s">
        <v>103</v>
      </c>
      <c r="Y18033" s="22" t="s">
        <v>10</v>
      </c>
      <c r="Z18033">
        <v>0</v>
      </c>
      <c r="AA18033">
        <v>0</v>
      </c>
      <c r="AB18033">
        <v>0</v>
      </c>
    </row>
    <row r="18034" spans="1:28" x14ac:dyDescent="0.25">
      <c r="A18034">
        <v>202426196</v>
      </c>
      <c r="B18034">
        <v>202426196</v>
      </c>
      <c r="C18034">
        <v>547</v>
      </c>
      <c r="D18034" s="22" t="s">
        <v>99</v>
      </c>
      <c r="E18034">
        <v>509</v>
      </c>
      <c r="F18034">
        <v>5092528013</v>
      </c>
      <c r="G18034" s="22" t="s">
        <v>679</v>
      </c>
      <c r="H18034" s="22" t="s">
        <v>99</v>
      </c>
      <c r="I18034" s="1">
        <v>45248</v>
      </c>
      <c r="J18034" s="22" t="s">
        <v>258</v>
      </c>
      <c r="K18034">
        <v>7</v>
      </c>
      <c r="L18034" s="22" t="s">
        <v>841</v>
      </c>
      <c r="M18034">
        <v>11</v>
      </c>
      <c r="N18034">
        <v>2023</v>
      </c>
      <c r="O18034" s="23">
        <v>0.54148148148148145</v>
      </c>
      <c r="P18034">
        <v>0</v>
      </c>
      <c r="Q18034" s="1">
        <v>45248</v>
      </c>
      <c r="R18034" s="23">
        <v>0.54950231481481482</v>
      </c>
      <c r="S18034" s="23">
        <v>8.0208333333333329E-3</v>
      </c>
      <c r="T18034" s="22" t="s">
        <v>134</v>
      </c>
      <c r="U18034" s="22" t="s">
        <v>102</v>
      </c>
      <c r="V18034">
        <v>0</v>
      </c>
      <c r="W18034" s="22" t="s">
        <v>103</v>
      </c>
      <c r="X18034" s="22" t="s">
        <v>103</v>
      </c>
      <c r="Y18034" s="22" t="s">
        <v>10</v>
      </c>
      <c r="Z18034">
        <v>0</v>
      </c>
      <c r="AA18034">
        <v>0</v>
      </c>
      <c r="AB18034">
        <v>0</v>
      </c>
    </row>
    <row r="18035" spans="1:28" x14ac:dyDescent="0.25">
      <c r="A18035">
        <v>202426370</v>
      </c>
      <c r="B18035">
        <v>202426370</v>
      </c>
      <c r="C18035">
        <v>547</v>
      </c>
      <c r="D18035" s="22" t="s">
        <v>99</v>
      </c>
      <c r="E18035">
        <v>744</v>
      </c>
      <c r="F18035">
        <v>7446651911</v>
      </c>
      <c r="G18035" s="22" t="s">
        <v>22</v>
      </c>
      <c r="H18035" s="22" t="s">
        <v>99</v>
      </c>
      <c r="I18035" s="1">
        <v>45248</v>
      </c>
      <c r="J18035" s="22" t="s">
        <v>258</v>
      </c>
      <c r="K18035">
        <v>7</v>
      </c>
      <c r="L18035" s="22" t="s">
        <v>841</v>
      </c>
      <c r="M18035">
        <v>11</v>
      </c>
      <c r="N18035">
        <v>2023</v>
      </c>
      <c r="O18035" s="23">
        <v>0.54214120370370367</v>
      </c>
      <c r="P18035">
        <v>0</v>
      </c>
      <c r="Q18035" s="1">
        <v>45248</v>
      </c>
      <c r="R18035" s="23">
        <v>0.54997685185185186</v>
      </c>
      <c r="S18035" s="23">
        <v>7.8356481481481489E-3</v>
      </c>
      <c r="T18035" s="22" t="s">
        <v>108</v>
      </c>
      <c r="U18035" s="22" t="s">
        <v>102</v>
      </c>
      <c r="V18035">
        <v>0</v>
      </c>
      <c r="W18035" s="22" t="s">
        <v>103</v>
      </c>
      <c r="X18035" s="22" t="s">
        <v>103</v>
      </c>
      <c r="Y18035" s="22" t="s">
        <v>10</v>
      </c>
      <c r="Z18035">
        <v>0</v>
      </c>
      <c r="AA18035">
        <v>0</v>
      </c>
      <c r="AB18035">
        <v>0</v>
      </c>
    </row>
    <row r="18036" spans="1:28" x14ac:dyDescent="0.25">
      <c r="A18036">
        <v>202426724</v>
      </c>
      <c r="B18036">
        <v>202426724</v>
      </c>
      <c r="C18036">
        <v>547</v>
      </c>
      <c r="D18036" s="22" t="s">
        <v>99</v>
      </c>
      <c r="E18036">
        <v>261</v>
      </c>
      <c r="F18036">
        <v>2610206109</v>
      </c>
      <c r="G18036" s="22" t="s">
        <v>679</v>
      </c>
      <c r="H18036" s="22" t="s">
        <v>99</v>
      </c>
      <c r="I18036" s="1">
        <v>45248</v>
      </c>
      <c r="J18036" s="22" t="s">
        <v>258</v>
      </c>
      <c r="K18036">
        <v>7</v>
      </c>
      <c r="L18036" s="22" t="s">
        <v>841</v>
      </c>
      <c r="M18036">
        <v>11</v>
      </c>
      <c r="N18036">
        <v>2023</v>
      </c>
      <c r="O18036" s="23">
        <v>0.54348379629629628</v>
      </c>
      <c r="P18036">
        <v>0</v>
      </c>
      <c r="Q18036" s="1">
        <v>45248</v>
      </c>
      <c r="R18036" s="23">
        <v>0.55091435185185189</v>
      </c>
      <c r="S18036" s="23">
        <v>7.4305555555555557E-3</v>
      </c>
      <c r="T18036" s="22" t="s">
        <v>108</v>
      </c>
      <c r="U18036" s="22" t="s">
        <v>102</v>
      </c>
      <c r="V18036">
        <v>0</v>
      </c>
      <c r="W18036" s="22" t="s">
        <v>103</v>
      </c>
      <c r="X18036" s="22" t="s">
        <v>103</v>
      </c>
      <c r="Y18036" s="22" t="s">
        <v>10</v>
      </c>
      <c r="Z18036">
        <v>0</v>
      </c>
      <c r="AA18036">
        <v>0</v>
      </c>
      <c r="AB18036">
        <v>0</v>
      </c>
    </row>
    <row r="18037" spans="1:28" x14ac:dyDescent="0.25">
      <c r="A18037">
        <v>202426995</v>
      </c>
      <c r="B18037">
        <v>202426995</v>
      </c>
      <c r="C18037">
        <v>547</v>
      </c>
      <c r="D18037" s="22" t="s">
        <v>99</v>
      </c>
      <c r="E18037">
        <v>28</v>
      </c>
      <c r="F18037">
        <v>288671650</v>
      </c>
      <c r="G18037" s="22" t="s">
        <v>679</v>
      </c>
      <c r="H18037" s="22" t="s">
        <v>99</v>
      </c>
      <c r="I18037" s="1">
        <v>45248</v>
      </c>
      <c r="J18037" s="22" t="s">
        <v>258</v>
      </c>
      <c r="K18037">
        <v>7</v>
      </c>
      <c r="L18037" s="22" t="s">
        <v>841</v>
      </c>
      <c r="M18037">
        <v>11</v>
      </c>
      <c r="N18037">
        <v>2023</v>
      </c>
      <c r="O18037" s="23">
        <v>0.54439814814814813</v>
      </c>
      <c r="P18037">
        <v>0</v>
      </c>
      <c r="Q18037" s="1">
        <v>45248</v>
      </c>
      <c r="R18037" s="23">
        <v>0.5513541666666667</v>
      </c>
      <c r="S18037" s="23">
        <v>6.9560185185185185E-3</v>
      </c>
      <c r="T18037" s="22" t="s">
        <v>101</v>
      </c>
      <c r="U18037" s="22" t="s">
        <v>102</v>
      </c>
      <c r="V18037">
        <v>0</v>
      </c>
      <c r="W18037" s="22" t="s">
        <v>103</v>
      </c>
      <c r="X18037" s="22" t="s">
        <v>103</v>
      </c>
      <c r="Y18037" s="22" t="s">
        <v>10</v>
      </c>
      <c r="Z18037">
        <v>0</v>
      </c>
      <c r="AA18037">
        <v>0</v>
      </c>
      <c r="AB18037">
        <v>0</v>
      </c>
    </row>
    <row r="18038" spans="1:28" x14ac:dyDescent="0.25">
      <c r="A18038">
        <v>202426442</v>
      </c>
      <c r="B18038">
        <v>202426442</v>
      </c>
      <c r="C18038">
        <v>547</v>
      </c>
      <c r="D18038" s="22" t="s">
        <v>99</v>
      </c>
      <c r="E18038">
        <v>829</v>
      </c>
      <c r="F18038">
        <v>8292665754</v>
      </c>
      <c r="G18038" s="22" t="s">
        <v>28</v>
      </c>
      <c r="H18038" s="22" t="s">
        <v>99</v>
      </c>
      <c r="I18038" s="1">
        <v>45248</v>
      </c>
      <c r="J18038" s="22" t="s">
        <v>258</v>
      </c>
      <c r="K18038">
        <v>7</v>
      </c>
      <c r="L18038" s="22" t="s">
        <v>841</v>
      </c>
      <c r="M18038">
        <v>11</v>
      </c>
      <c r="N18038">
        <v>2023</v>
      </c>
      <c r="O18038" s="23">
        <v>0.54245370370370372</v>
      </c>
      <c r="P18038">
        <v>0</v>
      </c>
      <c r="Q18038" s="1">
        <v>45248</v>
      </c>
      <c r="R18038" s="23">
        <v>0.55170138888888887</v>
      </c>
      <c r="S18038" s="23">
        <v>9.2476851851851852E-3</v>
      </c>
      <c r="T18038" s="22" t="s">
        <v>111</v>
      </c>
      <c r="U18038" s="22" t="s">
        <v>102</v>
      </c>
      <c r="V18038">
        <v>0</v>
      </c>
      <c r="W18038" s="22" t="s">
        <v>103</v>
      </c>
      <c r="X18038" s="22" t="s">
        <v>103</v>
      </c>
      <c r="Y18038" s="22" t="s">
        <v>10</v>
      </c>
      <c r="Z18038">
        <v>0</v>
      </c>
      <c r="AA18038">
        <v>0</v>
      </c>
      <c r="AB18038">
        <v>0</v>
      </c>
    </row>
    <row r="18039" spans="1:28" x14ac:dyDescent="0.25">
      <c r="A18039">
        <v>202427201</v>
      </c>
      <c r="B18039">
        <v>202427201</v>
      </c>
      <c r="C18039">
        <v>547</v>
      </c>
      <c r="D18039" s="22" t="s">
        <v>99</v>
      </c>
      <c r="E18039">
        <v>907</v>
      </c>
      <c r="F18039">
        <v>9075905337</v>
      </c>
      <c r="G18039" s="22" t="s">
        <v>679</v>
      </c>
      <c r="H18039" s="22" t="s">
        <v>99</v>
      </c>
      <c r="I18039" s="1">
        <v>45248</v>
      </c>
      <c r="J18039" s="22" t="s">
        <v>258</v>
      </c>
      <c r="K18039">
        <v>7</v>
      </c>
      <c r="L18039" s="22" t="s">
        <v>841</v>
      </c>
      <c r="M18039">
        <v>11</v>
      </c>
      <c r="N18039">
        <v>2023</v>
      </c>
      <c r="O18039" s="23">
        <v>0.54527777777777775</v>
      </c>
      <c r="P18039">
        <v>0</v>
      </c>
      <c r="Q18039" s="1">
        <v>45248</v>
      </c>
      <c r="R18039" s="23">
        <v>0.55285879629629631</v>
      </c>
      <c r="S18039" s="23">
        <v>7.5810185185185182E-3</v>
      </c>
      <c r="T18039" s="22" t="s">
        <v>5007</v>
      </c>
      <c r="U18039" s="22" t="s">
        <v>102</v>
      </c>
      <c r="V18039">
        <v>0</v>
      </c>
      <c r="W18039" s="22" t="s">
        <v>103</v>
      </c>
      <c r="X18039" s="22" t="s">
        <v>103</v>
      </c>
      <c r="Y18039" s="22" t="s">
        <v>10</v>
      </c>
      <c r="Z18039">
        <v>0</v>
      </c>
      <c r="AA18039">
        <v>0</v>
      </c>
      <c r="AB18039">
        <v>0</v>
      </c>
    </row>
    <row r="18040" spans="1:28" x14ac:dyDescent="0.25">
      <c r="A18040">
        <v>202426135</v>
      </c>
      <c r="B18040">
        <v>202426135</v>
      </c>
      <c r="C18040">
        <v>547</v>
      </c>
      <c r="D18040" s="22" t="s">
        <v>99</v>
      </c>
      <c r="E18040">
        <v>29</v>
      </c>
      <c r="F18040">
        <v>296627031</v>
      </c>
      <c r="G18040" s="22" t="s">
        <v>679</v>
      </c>
      <c r="H18040" s="22" t="s">
        <v>99</v>
      </c>
      <c r="I18040" s="1">
        <v>45248</v>
      </c>
      <c r="J18040" s="22" t="s">
        <v>258</v>
      </c>
      <c r="K18040">
        <v>7</v>
      </c>
      <c r="L18040" s="22" t="s">
        <v>841</v>
      </c>
      <c r="M18040">
        <v>11</v>
      </c>
      <c r="N18040">
        <v>2023</v>
      </c>
      <c r="O18040" s="23">
        <v>0.54119212962962959</v>
      </c>
      <c r="P18040">
        <v>0</v>
      </c>
      <c r="Q18040" s="1">
        <v>45248</v>
      </c>
      <c r="R18040" s="23">
        <v>0.55584490740740744</v>
      </c>
      <c r="S18040" s="23">
        <v>1.4652777777777778E-2</v>
      </c>
      <c r="T18040" s="22" t="s">
        <v>108</v>
      </c>
      <c r="U18040" s="22" t="s">
        <v>102</v>
      </c>
      <c r="V18040">
        <v>0</v>
      </c>
      <c r="W18040" s="22" t="s">
        <v>103</v>
      </c>
      <c r="X18040" s="22" t="s">
        <v>103</v>
      </c>
      <c r="Y18040" s="22" t="s">
        <v>10</v>
      </c>
      <c r="Z18040">
        <v>0</v>
      </c>
      <c r="AA18040">
        <v>0</v>
      </c>
      <c r="AB18040">
        <v>0</v>
      </c>
    </row>
    <row r="18041" spans="1:28" x14ac:dyDescent="0.25">
      <c r="A18041">
        <v>202427802</v>
      </c>
      <c r="B18041">
        <v>202427802</v>
      </c>
      <c r="C18041">
        <v>547</v>
      </c>
      <c r="D18041" s="22" t="s">
        <v>99</v>
      </c>
      <c r="E18041">
        <v>969</v>
      </c>
      <c r="F18041">
        <v>9698103388</v>
      </c>
      <c r="G18041" s="22" t="s">
        <v>38</v>
      </c>
      <c r="H18041" s="22" t="s">
        <v>99</v>
      </c>
      <c r="I18041" s="1">
        <v>45248</v>
      </c>
      <c r="J18041" s="22" t="s">
        <v>258</v>
      </c>
      <c r="K18041">
        <v>7</v>
      </c>
      <c r="L18041" s="22" t="s">
        <v>841</v>
      </c>
      <c r="M18041">
        <v>11</v>
      </c>
      <c r="N18041">
        <v>2023</v>
      </c>
      <c r="O18041" s="23">
        <v>0.54746527777777776</v>
      </c>
      <c r="P18041">
        <v>0</v>
      </c>
      <c r="Q18041" s="1">
        <v>45248</v>
      </c>
      <c r="R18041" s="23">
        <v>0.55697916666666669</v>
      </c>
      <c r="S18041" s="23">
        <v>9.5138888888888894E-3</v>
      </c>
      <c r="T18041" s="22" t="s">
        <v>5008</v>
      </c>
      <c r="U18041" s="22" t="s">
        <v>102</v>
      </c>
      <c r="V18041">
        <v>0</v>
      </c>
      <c r="W18041" s="22" t="s">
        <v>103</v>
      </c>
      <c r="X18041" s="22" t="s">
        <v>103</v>
      </c>
      <c r="Y18041" s="22" t="s">
        <v>10</v>
      </c>
      <c r="Z18041">
        <v>0</v>
      </c>
      <c r="AA18041">
        <v>0</v>
      </c>
      <c r="AB18041">
        <v>0</v>
      </c>
    </row>
    <row r="18042" spans="1:28" x14ac:dyDescent="0.25">
      <c r="A18042">
        <v>202425996</v>
      </c>
      <c r="B18042">
        <v>202425996</v>
      </c>
      <c r="C18042">
        <v>547</v>
      </c>
      <c r="D18042" s="22" t="s">
        <v>99</v>
      </c>
      <c r="E18042">
        <v>382</v>
      </c>
      <c r="F18042">
        <v>3820892358</v>
      </c>
      <c r="G18042" s="22" t="s">
        <v>24</v>
      </c>
      <c r="H18042" s="22" t="s">
        <v>99</v>
      </c>
      <c r="I18042" s="1">
        <v>45248</v>
      </c>
      <c r="J18042" s="22" t="s">
        <v>258</v>
      </c>
      <c r="K18042">
        <v>7</v>
      </c>
      <c r="L18042" s="22" t="s">
        <v>841</v>
      </c>
      <c r="M18042">
        <v>11</v>
      </c>
      <c r="N18042">
        <v>2023</v>
      </c>
      <c r="O18042" s="23">
        <v>0.5406481481481481</v>
      </c>
      <c r="P18042">
        <v>0</v>
      </c>
      <c r="Q18042" s="1">
        <v>45248</v>
      </c>
      <c r="R18042" s="23">
        <v>0.55737268518518523</v>
      </c>
      <c r="S18042" s="23">
        <v>1.6724537037037038E-2</v>
      </c>
      <c r="T18042" s="22" t="s">
        <v>172</v>
      </c>
      <c r="U18042" s="22" t="s">
        <v>102</v>
      </c>
      <c r="V18042">
        <v>0</v>
      </c>
      <c r="W18042" s="22" t="s">
        <v>103</v>
      </c>
      <c r="X18042" s="22" t="s">
        <v>103</v>
      </c>
      <c r="Y18042" s="22" t="s">
        <v>10</v>
      </c>
      <c r="Z18042">
        <v>0</v>
      </c>
      <c r="AA18042">
        <v>0</v>
      </c>
      <c r="AB18042">
        <v>0</v>
      </c>
    </row>
    <row r="18043" spans="1:28" x14ac:dyDescent="0.25">
      <c r="A18043">
        <v>202428806</v>
      </c>
      <c r="B18043">
        <v>202428806</v>
      </c>
      <c r="C18043">
        <v>547</v>
      </c>
      <c r="D18043" s="22" t="s">
        <v>99</v>
      </c>
      <c r="E18043">
        <v>259</v>
      </c>
      <c r="F18043">
        <v>2590624177</v>
      </c>
      <c r="G18043" s="22" t="s">
        <v>679</v>
      </c>
      <c r="H18043" s="22" t="s">
        <v>99</v>
      </c>
      <c r="I18043" s="1">
        <v>45248</v>
      </c>
      <c r="J18043" s="22" t="s">
        <v>258</v>
      </c>
      <c r="K18043">
        <v>7</v>
      </c>
      <c r="L18043" s="22" t="s">
        <v>841</v>
      </c>
      <c r="M18043">
        <v>11</v>
      </c>
      <c r="N18043">
        <v>2023</v>
      </c>
      <c r="O18043" s="23">
        <v>0.55146990740740742</v>
      </c>
      <c r="P18043">
        <v>0</v>
      </c>
      <c r="Q18043" s="1">
        <v>45248</v>
      </c>
      <c r="R18043" s="23">
        <v>0.55739583333333331</v>
      </c>
      <c r="S18043" s="23">
        <v>5.9259259259259256E-3</v>
      </c>
      <c r="T18043" s="22" t="s">
        <v>250</v>
      </c>
      <c r="U18043" s="22" t="s">
        <v>102</v>
      </c>
      <c r="V18043">
        <v>0</v>
      </c>
      <c r="W18043" s="22" t="s">
        <v>103</v>
      </c>
      <c r="X18043" s="22" t="s">
        <v>103</v>
      </c>
      <c r="Y18043" s="22" t="s">
        <v>10</v>
      </c>
      <c r="Z18043">
        <v>0</v>
      </c>
      <c r="AA18043">
        <v>0</v>
      </c>
      <c r="AB18043">
        <v>0</v>
      </c>
    </row>
    <row r="18044" spans="1:28" x14ac:dyDescent="0.25">
      <c r="A18044">
        <v>202428458</v>
      </c>
      <c r="B18044">
        <v>202428458</v>
      </c>
      <c r="C18044">
        <v>547</v>
      </c>
      <c r="D18044" s="22" t="s">
        <v>99</v>
      </c>
      <c r="E18044">
        <v>974</v>
      </c>
      <c r="F18044">
        <v>9742329857</v>
      </c>
      <c r="G18044" s="22" t="s">
        <v>679</v>
      </c>
      <c r="H18044" s="22" t="s">
        <v>99</v>
      </c>
      <c r="I18044" s="1">
        <v>45248</v>
      </c>
      <c r="J18044" s="22" t="s">
        <v>258</v>
      </c>
      <c r="K18044">
        <v>7</v>
      </c>
      <c r="L18044" s="22" t="s">
        <v>841</v>
      </c>
      <c r="M18044">
        <v>11</v>
      </c>
      <c r="N18044">
        <v>2023</v>
      </c>
      <c r="O18044" s="23">
        <v>0.55016203703703703</v>
      </c>
      <c r="P18044">
        <v>0</v>
      </c>
      <c r="Q18044" s="1">
        <v>45248</v>
      </c>
      <c r="R18044" s="23">
        <v>0.55784722222222227</v>
      </c>
      <c r="S18044" s="23">
        <v>7.6851851851851855E-3</v>
      </c>
      <c r="T18044" s="22" t="s">
        <v>108</v>
      </c>
      <c r="U18044" s="22" t="s">
        <v>102</v>
      </c>
      <c r="V18044">
        <v>0</v>
      </c>
      <c r="W18044" s="22" t="s">
        <v>103</v>
      </c>
      <c r="X18044" s="22" t="s">
        <v>103</v>
      </c>
      <c r="Y18044" s="22" t="s">
        <v>10</v>
      </c>
      <c r="Z18044">
        <v>0</v>
      </c>
      <c r="AA18044">
        <v>0</v>
      </c>
      <c r="AB18044">
        <v>0</v>
      </c>
    </row>
    <row r="18045" spans="1:28" x14ac:dyDescent="0.25">
      <c r="A18045">
        <v>202427971</v>
      </c>
      <c r="B18045">
        <v>202427971</v>
      </c>
      <c r="C18045">
        <v>547</v>
      </c>
      <c r="D18045" s="22" t="s">
        <v>99</v>
      </c>
      <c r="E18045">
        <v>79</v>
      </c>
      <c r="F18045">
        <v>793148082</v>
      </c>
      <c r="G18045" s="22" t="s">
        <v>679</v>
      </c>
      <c r="H18045" s="22" t="s">
        <v>99</v>
      </c>
      <c r="I18045" s="1">
        <v>45248</v>
      </c>
      <c r="J18045" s="22" t="s">
        <v>258</v>
      </c>
      <c r="K18045">
        <v>7</v>
      </c>
      <c r="L18045" s="22" t="s">
        <v>841</v>
      </c>
      <c r="M18045">
        <v>11</v>
      </c>
      <c r="N18045">
        <v>2023</v>
      </c>
      <c r="O18045" s="23">
        <v>0.54814814814814816</v>
      </c>
      <c r="P18045">
        <v>0</v>
      </c>
      <c r="Q18045" s="1">
        <v>45248</v>
      </c>
      <c r="R18045" s="23">
        <v>0.55798611111111107</v>
      </c>
      <c r="S18045" s="23">
        <v>9.8379629629629633E-3</v>
      </c>
      <c r="T18045" s="22" t="s">
        <v>108</v>
      </c>
      <c r="U18045" s="22" t="s">
        <v>102</v>
      </c>
      <c r="V18045">
        <v>0</v>
      </c>
      <c r="W18045" s="22" t="s">
        <v>103</v>
      </c>
      <c r="X18045" s="22" t="s">
        <v>103</v>
      </c>
      <c r="Y18045" s="22" t="s">
        <v>10</v>
      </c>
      <c r="Z18045">
        <v>0</v>
      </c>
      <c r="AA18045">
        <v>0</v>
      </c>
      <c r="AB18045">
        <v>0</v>
      </c>
    </row>
    <row r="18046" spans="1:28" x14ac:dyDescent="0.25">
      <c r="A18046">
        <v>202427406</v>
      </c>
      <c r="B18046">
        <v>202427406</v>
      </c>
      <c r="C18046">
        <v>547</v>
      </c>
      <c r="D18046" s="22" t="s">
        <v>99</v>
      </c>
      <c r="E18046">
        <v>914</v>
      </c>
      <c r="F18046">
        <v>9148096612</v>
      </c>
      <c r="G18046" s="22" t="s">
        <v>41</v>
      </c>
      <c r="H18046" s="22" t="s">
        <v>99</v>
      </c>
      <c r="I18046" s="1">
        <v>45248</v>
      </c>
      <c r="J18046" s="22" t="s">
        <v>258</v>
      </c>
      <c r="K18046">
        <v>7</v>
      </c>
      <c r="L18046" s="22" t="s">
        <v>841</v>
      </c>
      <c r="M18046">
        <v>11</v>
      </c>
      <c r="N18046">
        <v>2023</v>
      </c>
      <c r="O18046" s="23">
        <v>0.54600694444444442</v>
      </c>
      <c r="P18046">
        <v>0</v>
      </c>
      <c r="Q18046" s="1">
        <v>45248</v>
      </c>
      <c r="R18046" s="23">
        <v>0.55932870370370369</v>
      </c>
      <c r="S18046" s="23">
        <v>1.3321759259259259E-2</v>
      </c>
      <c r="T18046" s="22" t="s">
        <v>108</v>
      </c>
      <c r="U18046" s="22" t="s">
        <v>102</v>
      </c>
      <c r="V18046">
        <v>0</v>
      </c>
      <c r="W18046" s="22" t="s">
        <v>103</v>
      </c>
      <c r="X18046" s="22" t="s">
        <v>103</v>
      </c>
      <c r="Y18046" s="22" t="s">
        <v>10</v>
      </c>
      <c r="Z18046">
        <v>0</v>
      </c>
      <c r="AA18046">
        <v>0</v>
      </c>
      <c r="AB18046">
        <v>0</v>
      </c>
    </row>
    <row r="18047" spans="1:28" x14ac:dyDescent="0.25">
      <c r="A18047">
        <v>202428517</v>
      </c>
      <c r="B18047">
        <v>202428517</v>
      </c>
      <c r="C18047">
        <v>547</v>
      </c>
      <c r="D18047" s="22" t="s">
        <v>99</v>
      </c>
      <c r="E18047">
        <v>959</v>
      </c>
      <c r="F18047">
        <v>9595381220</v>
      </c>
      <c r="G18047" s="22" t="s">
        <v>679</v>
      </c>
      <c r="H18047" s="22" t="s">
        <v>99</v>
      </c>
      <c r="I18047" s="1">
        <v>45248</v>
      </c>
      <c r="J18047" s="22" t="s">
        <v>258</v>
      </c>
      <c r="K18047">
        <v>7</v>
      </c>
      <c r="L18047" s="22" t="s">
        <v>841</v>
      </c>
      <c r="M18047">
        <v>11</v>
      </c>
      <c r="N18047">
        <v>2023</v>
      </c>
      <c r="O18047" s="23">
        <v>0.55033564814814817</v>
      </c>
      <c r="P18047">
        <v>0</v>
      </c>
      <c r="Q18047" s="1">
        <v>45248</v>
      </c>
      <c r="R18047" s="23">
        <v>0.55966435185185182</v>
      </c>
      <c r="S18047" s="23">
        <v>9.3287037037037036E-3</v>
      </c>
      <c r="T18047" s="22" t="s">
        <v>108</v>
      </c>
      <c r="U18047" s="22" t="s">
        <v>102</v>
      </c>
      <c r="V18047">
        <v>0</v>
      </c>
      <c r="W18047" s="22" t="s">
        <v>103</v>
      </c>
      <c r="X18047" s="22" t="s">
        <v>103</v>
      </c>
      <c r="Y18047" s="22" t="s">
        <v>10</v>
      </c>
      <c r="Z18047">
        <v>0</v>
      </c>
      <c r="AA18047">
        <v>0</v>
      </c>
      <c r="AB18047">
        <v>0</v>
      </c>
    </row>
    <row r="18048" spans="1:28" x14ac:dyDescent="0.25">
      <c r="A18048">
        <v>202427532</v>
      </c>
      <c r="B18048">
        <v>202427532</v>
      </c>
      <c r="C18048">
        <v>547</v>
      </c>
      <c r="D18048" s="22" t="s">
        <v>99</v>
      </c>
      <c r="E18048">
        <v>488</v>
      </c>
      <c r="F18048">
        <v>4885791271</v>
      </c>
      <c r="G18048" s="22" t="s">
        <v>28</v>
      </c>
      <c r="H18048" s="22" t="s">
        <v>99</v>
      </c>
      <c r="I18048" s="1">
        <v>45248</v>
      </c>
      <c r="J18048" s="22" t="s">
        <v>258</v>
      </c>
      <c r="K18048">
        <v>7</v>
      </c>
      <c r="L18048" s="22" t="s">
        <v>841</v>
      </c>
      <c r="M18048">
        <v>11</v>
      </c>
      <c r="N18048">
        <v>2023</v>
      </c>
      <c r="O18048" s="23">
        <v>0.54646990740740742</v>
      </c>
      <c r="P18048">
        <v>0</v>
      </c>
      <c r="Q18048" s="1">
        <v>45248</v>
      </c>
      <c r="R18048" s="23">
        <v>0.56026620370370372</v>
      </c>
      <c r="S18048" s="23">
        <v>1.3796296296296296E-2</v>
      </c>
      <c r="T18048" s="22" t="s">
        <v>151</v>
      </c>
      <c r="U18048" s="22" t="s">
        <v>102</v>
      </c>
      <c r="V18048">
        <v>0</v>
      </c>
      <c r="W18048" s="22" t="s">
        <v>103</v>
      </c>
      <c r="X18048" s="22" t="s">
        <v>103</v>
      </c>
      <c r="Y18048" s="22" t="s">
        <v>10</v>
      </c>
      <c r="Z18048">
        <v>0</v>
      </c>
      <c r="AA18048">
        <v>0</v>
      </c>
      <c r="AB18048">
        <v>0</v>
      </c>
    </row>
    <row r="18049" spans="1:28" x14ac:dyDescent="0.25">
      <c r="A18049">
        <v>202428786</v>
      </c>
      <c r="B18049">
        <v>202428786</v>
      </c>
      <c r="C18049">
        <v>547</v>
      </c>
      <c r="D18049" s="22" t="s">
        <v>99</v>
      </c>
      <c r="E18049">
        <v>923</v>
      </c>
      <c r="F18049">
        <v>9234911899</v>
      </c>
      <c r="G18049" s="22" t="s">
        <v>41</v>
      </c>
      <c r="H18049" s="22" t="s">
        <v>99</v>
      </c>
      <c r="I18049" s="1">
        <v>45248</v>
      </c>
      <c r="J18049" s="22" t="s">
        <v>258</v>
      </c>
      <c r="K18049">
        <v>7</v>
      </c>
      <c r="L18049" s="22" t="s">
        <v>841</v>
      </c>
      <c r="M18049">
        <v>11</v>
      </c>
      <c r="N18049">
        <v>2023</v>
      </c>
      <c r="O18049" s="23">
        <v>0.55137731481481478</v>
      </c>
      <c r="P18049">
        <v>0</v>
      </c>
      <c r="Q18049" s="1">
        <v>45248</v>
      </c>
      <c r="R18049" s="23">
        <v>0.56047453703703709</v>
      </c>
      <c r="S18049" s="23">
        <v>9.0972222222222218E-3</v>
      </c>
      <c r="T18049" s="22" t="s">
        <v>113</v>
      </c>
      <c r="U18049" s="22" t="s">
        <v>102</v>
      </c>
      <c r="V18049">
        <v>0</v>
      </c>
      <c r="W18049" s="22" t="s">
        <v>103</v>
      </c>
      <c r="X18049" s="22" t="s">
        <v>103</v>
      </c>
      <c r="Y18049" s="22" t="s">
        <v>10</v>
      </c>
      <c r="Z18049">
        <v>0</v>
      </c>
      <c r="AA18049">
        <v>0</v>
      </c>
      <c r="AB18049">
        <v>0</v>
      </c>
    </row>
    <row r="18050" spans="1:28" x14ac:dyDescent="0.25">
      <c r="A18050">
        <v>202429350</v>
      </c>
      <c r="B18050">
        <v>202429350</v>
      </c>
      <c r="C18050">
        <v>547</v>
      </c>
      <c r="D18050" s="22" t="s">
        <v>99</v>
      </c>
      <c r="E18050">
        <v>108</v>
      </c>
      <c r="F18050">
        <v>1087399540</v>
      </c>
      <c r="G18050" s="22" t="s">
        <v>12</v>
      </c>
      <c r="H18050" s="22" t="s">
        <v>99</v>
      </c>
      <c r="I18050" s="1">
        <v>45248</v>
      </c>
      <c r="J18050" s="22" t="s">
        <v>258</v>
      </c>
      <c r="K18050">
        <v>7</v>
      </c>
      <c r="L18050" s="22" t="s">
        <v>841</v>
      </c>
      <c r="M18050">
        <v>11</v>
      </c>
      <c r="N18050">
        <v>2023</v>
      </c>
      <c r="O18050" s="23">
        <v>0.55354166666666671</v>
      </c>
      <c r="P18050">
        <v>0</v>
      </c>
      <c r="Q18050" s="1">
        <v>45248</v>
      </c>
      <c r="R18050" s="23">
        <v>0.56087962962962967</v>
      </c>
      <c r="S18050" s="23">
        <v>7.3379629629629628E-3</v>
      </c>
      <c r="T18050" s="22" t="s">
        <v>178</v>
      </c>
      <c r="U18050" s="22" t="s">
        <v>102</v>
      </c>
      <c r="V18050">
        <v>0</v>
      </c>
      <c r="W18050" s="22" t="s">
        <v>103</v>
      </c>
      <c r="X18050" s="22" t="s">
        <v>103</v>
      </c>
      <c r="Y18050" s="22" t="s">
        <v>10</v>
      </c>
      <c r="Z18050">
        <v>0</v>
      </c>
      <c r="AA18050">
        <v>0</v>
      </c>
      <c r="AB18050">
        <v>0</v>
      </c>
    </row>
    <row r="18051" spans="1:28" x14ac:dyDescent="0.25">
      <c r="A18051">
        <v>202428755</v>
      </c>
      <c r="B18051">
        <v>202428755</v>
      </c>
      <c r="C18051">
        <v>547</v>
      </c>
      <c r="D18051" s="22" t="s">
        <v>99</v>
      </c>
      <c r="E18051">
        <v>244</v>
      </c>
      <c r="F18051">
        <v>2442535697</v>
      </c>
      <c r="G18051" s="22" t="s">
        <v>26</v>
      </c>
      <c r="H18051" s="22" t="s">
        <v>99</v>
      </c>
      <c r="I18051" s="1">
        <v>45248</v>
      </c>
      <c r="J18051" s="22" t="s">
        <v>258</v>
      </c>
      <c r="K18051">
        <v>7</v>
      </c>
      <c r="L18051" s="22" t="s">
        <v>841</v>
      </c>
      <c r="M18051">
        <v>11</v>
      </c>
      <c r="N18051">
        <v>2023</v>
      </c>
      <c r="O18051" s="23">
        <v>0.55126157407407406</v>
      </c>
      <c r="P18051">
        <v>0</v>
      </c>
      <c r="Q18051" s="1">
        <v>45248</v>
      </c>
      <c r="R18051" s="23">
        <v>0.56238425925925928</v>
      </c>
      <c r="S18051" s="23">
        <v>1.1122685185185185E-2</v>
      </c>
      <c r="T18051" s="22" t="s">
        <v>105</v>
      </c>
      <c r="U18051" s="22" t="s">
        <v>102</v>
      </c>
      <c r="V18051">
        <v>0</v>
      </c>
      <c r="W18051" s="22" t="s">
        <v>103</v>
      </c>
      <c r="X18051" s="22" t="s">
        <v>103</v>
      </c>
      <c r="Y18051" s="22" t="s">
        <v>10</v>
      </c>
      <c r="Z18051">
        <v>0</v>
      </c>
      <c r="AA18051">
        <v>0</v>
      </c>
      <c r="AB18051">
        <v>0</v>
      </c>
    </row>
    <row r="18052" spans="1:28" x14ac:dyDescent="0.25">
      <c r="A18052">
        <v>202429943</v>
      </c>
      <c r="B18052">
        <v>202429943</v>
      </c>
      <c r="C18052">
        <v>547</v>
      </c>
      <c r="D18052" s="22" t="s">
        <v>99</v>
      </c>
      <c r="E18052">
        <v>627</v>
      </c>
      <c r="F18052">
        <v>6278316679</v>
      </c>
      <c r="G18052" s="22" t="s">
        <v>18</v>
      </c>
      <c r="H18052" s="22" t="s">
        <v>99</v>
      </c>
      <c r="I18052" s="1">
        <v>45248</v>
      </c>
      <c r="J18052" s="22" t="s">
        <v>258</v>
      </c>
      <c r="K18052">
        <v>7</v>
      </c>
      <c r="L18052" s="22" t="s">
        <v>841</v>
      </c>
      <c r="M18052">
        <v>11</v>
      </c>
      <c r="N18052">
        <v>2023</v>
      </c>
      <c r="O18052" s="23">
        <v>0.55584490740740744</v>
      </c>
      <c r="P18052">
        <v>0</v>
      </c>
      <c r="Q18052" s="1">
        <v>45248</v>
      </c>
      <c r="R18052" s="23">
        <v>0.56315972222222221</v>
      </c>
      <c r="S18052" s="23">
        <v>7.3148148148148148E-3</v>
      </c>
      <c r="T18052" s="22" t="s">
        <v>116</v>
      </c>
      <c r="U18052" s="22" t="s">
        <v>102</v>
      </c>
      <c r="V18052">
        <v>0</v>
      </c>
      <c r="W18052" s="22" t="s">
        <v>103</v>
      </c>
      <c r="X18052" s="22" t="s">
        <v>103</v>
      </c>
      <c r="Y18052" s="22" t="s">
        <v>10</v>
      </c>
      <c r="Z18052">
        <v>0</v>
      </c>
      <c r="AA18052">
        <v>0</v>
      </c>
      <c r="AB18052">
        <v>0</v>
      </c>
    </row>
    <row r="18053" spans="1:28" x14ac:dyDescent="0.25">
      <c r="A18053">
        <v>202430556</v>
      </c>
      <c r="B18053">
        <v>202430556</v>
      </c>
      <c r="C18053">
        <v>547</v>
      </c>
      <c r="D18053" s="22" t="s">
        <v>99</v>
      </c>
      <c r="E18053">
        <v>382</v>
      </c>
      <c r="F18053">
        <v>3820892358</v>
      </c>
      <c r="G18053" s="22" t="s">
        <v>24</v>
      </c>
      <c r="H18053" s="22" t="s">
        <v>99</v>
      </c>
      <c r="I18053" s="1">
        <v>45248</v>
      </c>
      <c r="J18053" s="22" t="s">
        <v>258</v>
      </c>
      <c r="K18053">
        <v>7</v>
      </c>
      <c r="L18053" s="22" t="s">
        <v>841</v>
      </c>
      <c r="M18053">
        <v>11</v>
      </c>
      <c r="N18053">
        <v>2023</v>
      </c>
      <c r="O18053" s="23">
        <v>0.55815972222222221</v>
      </c>
      <c r="P18053">
        <v>0</v>
      </c>
      <c r="Q18053" s="1">
        <v>45248</v>
      </c>
      <c r="R18053" s="23">
        <v>0.56640046296296298</v>
      </c>
      <c r="S18053" s="23">
        <v>8.2407407407407412E-3</v>
      </c>
      <c r="T18053" s="22" t="s">
        <v>136</v>
      </c>
      <c r="U18053" s="22" t="s">
        <v>102</v>
      </c>
      <c r="V18053">
        <v>0</v>
      </c>
      <c r="W18053" s="22" t="s">
        <v>103</v>
      </c>
      <c r="X18053" s="22" t="s">
        <v>103</v>
      </c>
      <c r="Y18053" s="22" t="s">
        <v>10</v>
      </c>
      <c r="Z18053">
        <v>0</v>
      </c>
      <c r="AA18053">
        <v>0</v>
      </c>
      <c r="AB18053">
        <v>0</v>
      </c>
    </row>
    <row r="18054" spans="1:28" x14ac:dyDescent="0.25">
      <c r="A18054">
        <v>202430507</v>
      </c>
      <c r="B18054">
        <v>202430507</v>
      </c>
      <c r="C18054">
        <v>547</v>
      </c>
      <c r="D18054" s="22" t="s">
        <v>99</v>
      </c>
      <c r="E18054">
        <v>109</v>
      </c>
      <c r="F18054">
        <v>1090037646</v>
      </c>
      <c r="G18054" s="22" t="s">
        <v>12</v>
      </c>
      <c r="H18054" s="22" t="s">
        <v>99</v>
      </c>
      <c r="I18054" s="1">
        <v>45248</v>
      </c>
      <c r="J18054" s="22" t="s">
        <v>258</v>
      </c>
      <c r="K18054">
        <v>7</v>
      </c>
      <c r="L18054" s="22" t="s">
        <v>841</v>
      </c>
      <c r="M18054">
        <v>11</v>
      </c>
      <c r="N18054">
        <v>2023</v>
      </c>
      <c r="O18054" s="23">
        <v>0.55798611111111107</v>
      </c>
      <c r="P18054">
        <v>0</v>
      </c>
      <c r="Q18054" s="1">
        <v>45248</v>
      </c>
      <c r="R18054" s="23">
        <v>0.56704861111111116</v>
      </c>
      <c r="S18054" s="23">
        <v>9.0624999999999994E-3</v>
      </c>
      <c r="T18054" s="22" t="s">
        <v>137</v>
      </c>
      <c r="U18054" s="22" t="s">
        <v>102</v>
      </c>
      <c r="V18054">
        <v>0</v>
      </c>
      <c r="W18054" s="22" t="s">
        <v>103</v>
      </c>
      <c r="X18054" s="22" t="s">
        <v>103</v>
      </c>
      <c r="Y18054" s="22" t="s">
        <v>10</v>
      </c>
      <c r="Z18054">
        <v>0</v>
      </c>
      <c r="AA18054">
        <v>0</v>
      </c>
      <c r="AB18054">
        <v>0</v>
      </c>
    </row>
    <row r="18055" spans="1:28" x14ac:dyDescent="0.25">
      <c r="A18055">
        <v>202430776</v>
      </c>
      <c r="B18055">
        <v>202430776</v>
      </c>
      <c r="C18055">
        <v>547</v>
      </c>
      <c r="D18055" s="22" t="s">
        <v>99</v>
      </c>
      <c r="E18055">
        <v>394</v>
      </c>
      <c r="F18055">
        <v>3945950350</v>
      </c>
      <c r="G18055" s="22" t="s">
        <v>15</v>
      </c>
      <c r="H18055" s="22" t="s">
        <v>99</v>
      </c>
      <c r="I18055" s="1">
        <v>45248</v>
      </c>
      <c r="J18055" s="22" t="s">
        <v>258</v>
      </c>
      <c r="K18055">
        <v>7</v>
      </c>
      <c r="L18055" s="22" t="s">
        <v>841</v>
      </c>
      <c r="M18055">
        <v>11</v>
      </c>
      <c r="N18055">
        <v>2023</v>
      </c>
      <c r="O18055" s="23">
        <v>0.55893518518518515</v>
      </c>
      <c r="P18055">
        <v>0</v>
      </c>
      <c r="Q18055" s="1">
        <v>45248</v>
      </c>
      <c r="R18055" s="23">
        <v>0.56740740740740736</v>
      </c>
      <c r="S18055" s="23">
        <v>8.472222222222223E-3</v>
      </c>
      <c r="T18055" s="22" t="s">
        <v>5009</v>
      </c>
      <c r="U18055" s="22" t="s">
        <v>102</v>
      </c>
      <c r="V18055">
        <v>0</v>
      </c>
      <c r="W18055" s="22" t="s">
        <v>103</v>
      </c>
      <c r="X18055" s="22" t="s">
        <v>103</v>
      </c>
      <c r="Y18055" s="22" t="s">
        <v>10</v>
      </c>
      <c r="Z18055">
        <v>0</v>
      </c>
      <c r="AA18055">
        <v>0</v>
      </c>
      <c r="AB18055">
        <v>0</v>
      </c>
    </row>
    <row r="18056" spans="1:28" x14ac:dyDescent="0.25">
      <c r="A18056">
        <v>202430839</v>
      </c>
      <c r="B18056">
        <v>202430839</v>
      </c>
      <c r="C18056">
        <v>547</v>
      </c>
      <c r="D18056" s="22" t="s">
        <v>99</v>
      </c>
      <c r="E18056">
        <v>567</v>
      </c>
      <c r="F18056">
        <v>5671438573</v>
      </c>
      <c r="G18056" s="22" t="s">
        <v>679</v>
      </c>
      <c r="H18056" s="22" t="s">
        <v>99</v>
      </c>
      <c r="I18056" s="1">
        <v>45248</v>
      </c>
      <c r="J18056" s="22" t="s">
        <v>258</v>
      </c>
      <c r="K18056">
        <v>7</v>
      </c>
      <c r="L18056" s="22" t="s">
        <v>841</v>
      </c>
      <c r="M18056">
        <v>11</v>
      </c>
      <c r="N18056">
        <v>2023</v>
      </c>
      <c r="O18056" s="23">
        <v>0.55914351851851851</v>
      </c>
      <c r="P18056">
        <v>0</v>
      </c>
      <c r="Q18056" s="1">
        <v>45248</v>
      </c>
      <c r="R18056" s="23">
        <v>0.56775462962962964</v>
      </c>
      <c r="S18056" s="23">
        <v>8.611111111111111E-3</v>
      </c>
      <c r="T18056" s="22" t="s">
        <v>112</v>
      </c>
      <c r="U18056" s="22" t="s">
        <v>102</v>
      </c>
      <c r="V18056">
        <v>0</v>
      </c>
      <c r="W18056" s="22" t="s">
        <v>103</v>
      </c>
      <c r="X18056" s="22" t="s">
        <v>103</v>
      </c>
      <c r="Y18056" s="22" t="s">
        <v>10</v>
      </c>
      <c r="Z18056">
        <v>0</v>
      </c>
      <c r="AA18056">
        <v>0</v>
      </c>
      <c r="AB18056">
        <v>0</v>
      </c>
    </row>
    <row r="18057" spans="1:28" x14ac:dyDescent="0.25">
      <c r="A18057">
        <v>202431224</v>
      </c>
      <c r="B18057">
        <v>202431224</v>
      </c>
      <c r="C18057">
        <v>547</v>
      </c>
      <c r="D18057" s="22" t="s">
        <v>99</v>
      </c>
      <c r="E18057">
        <v>256</v>
      </c>
      <c r="F18057">
        <v>2566458298</v>
      </c>
      <c r="G18057" s="22" t="s">
        <v>679</v>
      </c>
      <c r="H18057" s="22" t="s">
        <v>99</v>
      </c>
      <c r="I18057" s="1">
        <v>45248</v>
      </c>
      <c r="J18057" s="22" t="s">
        <v>258</v>
      </c>
      <c r="K18057">
        <v>7</v>
      </c>
      <c r="L18057" s="22" t="s">
        <v>841</v>
      </c>
      <c r="M18057">
        <v>11</v>
      </c>
      <c r="N18057">
        <v>2023</v>
      </c>
      <c r="O18057" s="23">
        <v>0.56056712962962962</v>
      </c>
      <c r="P18057">
        <v>0</v>
      </c>
      <c r="Q18057" s="1">
        <v>45248</v>
      </c>
      <c r="R18057" s="23">
        <v>0.56839120370370366</v>
      </c>
      <c r="S18057" s="23">
        <v>7.8240740740740736E-3</v>
      </c>
      <c r="T18057" s="22" t="s">
        <v>109</v>
      </c>
      <c r="U18057" s="22" t="s">
        <v>102</v>
      </c>
      <c r="V18057">
        <v>0</v>
      </c>
      <c r="W18057" s="22" t="s">
        <v>103</v>
      </c>
      <c r="X18057" s="22" t="s">
        <v>103</v>
      </c>
      <c r="Y18057" s="22" t="s">
        <v>10</v>
      </c>
      <c r="Z18057">
        <v>0</v>
      </c>
      <c r="AA18057">
        <v>0</v>
      </c>
      <c r="AB18057">
        <v>0</v>
      </c>
    </row>
    <row r="18058" spans="1:28" x14ac:dyDescent="0.25">
      <c r="A18058">
        <v>202431459</v>
      </c>
      <c r="B18058">
        <v>202431459</v>
      </c>
      <c r="C18058">
        <v>547</v>
      </c>
      <c r="D18058" s="22" t="s">
        <v>99</v>
      </c>
      <c r="E18058">
        <v>718</v>
      </c>
      <c r="F18058">
        <v>7187625179</v>
      </c>
      <c r="G18058" s="22" t="s">
        <v>19</v>
      </c>
      <c r="H18058" s="22" t="s">
        <v>99</v>
      </c>
      <c r="I18058" s="1">
        <v>45248</v>
      </c>
      <c r="J18058" s="22" t="s">
        <v>258</v>
      </c>
      <c r="K18058">
        <v>7</v>
      </c>
      <c r="L18058" s="22" t="s">
        <v>841</v>
      </c>
      <c r="M18058">
        <v>11</v>
      </c>
      <c r="N18058">
        <v>2023</v>
      </c>
      <c r="O18058" s="23">
        <v>0.5614351851851852</v>
      </c>
      <c r="P18058">
        <v>0</v>
      </c>
      <c r="Q18058" s="1">
        <v>45248</v>
      </c>
      <c r="R18058" s="23">
        <v>0.56839120370370366</v>
      </c>
      <c r="S18058" s="23">
        <v>6.9560185185185185E-3</v>
      </c>
      <c r="T18058" s="22" t="s">
        <v>5010</v>
      </c>
      <c r="U18058" s="22" t="s">
        <v>102</v>
      </c>
      <c r="V18058">
        <v>0</v>
      </c>
      <c r="W18058" s="22" t="s">
        <v>103</v>
      </c>
      <c r="X18058" s="22" t="s">
        <v>103</v>
      </c>
      <c r="Y18058" s="22" t="s">
        <v>10</v>
      </c>
      <c r="Z18058">
        <v>0</v>
      </c>
      <c r="AA18058">
        <v>0</v>
      </c>
      <c r="AB18058">
        <v>0</v>
      </c>
    </row>
    <row r="18059" spans="1:28" x14ac:dyDescent="0.25">
      <c r="A18059">
        <v>202430962</v>
      </c>
      <c r="B18059">
        <v>202430962</v>
      </c>
      <c r="C18059">
        <v>547</v>
      </c>
      <c r="D18059" s="22" t="s">
        <v>99</v>
      </c>
      <c r="E18059">
        <v>56</v>
      </c>
      <c r="F18059">
        <v>565959210</v>
      </c>
      <c r="G18059" s="22" t="s">
        <v>679</v>
      </c>
      <c r="H18059" s="22" t="s">
        <v>99</v>
      </c>
      <c r="I18059" s="1">
        <v>45248</v>
      </c>
      <c r="J18059" s="22" t="s">
        <v>258</v>
      </c>
      <c r="K18059">
        <v>7</v>
      </c>
      <c r="L18059" s="22" t="s">
        <v>841</v>
      </c>
      <c r="M18059">
        <v>11</v>
      </c>
      <c r="N18059">
        <v>2023</v>
      </c>
      <c r="O18059" s="23">
        <v>0.55956018518518513</v>
      </c>
      <c r="P18059">
        <v>0</v>
      </c>
      <c r="Q18059" s="1">
        <v>45248</v>
      </c>
      <c r="R18059" s="23">
        <v>0.56873842592592594</v>
      </c>
      <c r="S18059" s="23">
        <v>9.1782407407407403E-3</v>
      </c>
      <c r="T18059" s="22" t="s">
        <v>105</v>
      </c>
      <c r="U18059" s="22" t="s">
        <v>102</v>
      </c>
      <c r="V18059">
        <v>0</v>
      </c>
      <c r="W18059" s="22" t="s">
        <v>103</v>
      </c>
      <c r="X18059" s="22" t="s">
        <v>103</v>
      </c>
      <c r="Y18059" s="22" t="s">
        <v>10</v>
      </c>
      <c r="Z18059">
        <v>0</v>
      </c>
      <c r="AA18059">
        <v>0</v>
      </c>
      <c r="AB18059">
        <v>0</v>
      </c>
    </row>
    <row r="18060" spans="1:28" x14ac:dyDescent="0.25">
      <c r="A18060">
        <v>202431119</v>
      </c>
      <c r="B18060">
        <v>202431119</v>
      </c>
      <c r="C18060">
        <v>547</v>
      </c>
      <c r="D18060" s="22" t="s">
        <v>99</v>
      </c>
      <c r="E18060">
        <v>278</v>
      </c>
      <c r="F18060">
        <v>2787251336</v>
      </c>
      <c r="G18060" s="22" t="s">
        <v>16</v>
      </c>
      <c r="H18060" s="22" t="s">
        <v>99</v>
      </c>
      <c r="I18060" s="1">
        <v>45248</v>
      </c>
      <c r="J18060" s="22" t="s">
        <v>258</v>
      </c>
      <c r="K18060">
        <v>7</v>
      </c>
      <c r="L18060" s="22" t="s">
        <v>841</v>
      </c>
      <c r="M18060">
        <v>11</v>
      </c>
      <c r="N18060">
        <v>2023</v>
      </c>
      <c r="O18060" s="23">
        <v>0.56009259259259259</v>
      </c>
      <c r="P18060">
        <v>0</v>
      </c>
      <c r="Q18060" s="1">
        <v>45248</v>
      </c>
      <c r="R18060" s="23">
        <v>0.56944444444444442</v>
      </c>
      <c r="S18060" s="23">
        <v>9.3518518518518525E-3</v>
      </c>
      <c r="T18060" s="22" t="s">
        <v>106</v>
      </c>
      <c r="U18060" s="22" t="s">
        <v>102</v>
      </c>
      <c r="V18060">
        <v>0</v>
      </c>
      <c r="W18060" s="22" t="s">
        <v>103</v>
      </c>
      <c r="X18060" s="22" t="s">
        <v>103</v>
      </c>
      <c r="Y18060" s="22" t="s">
        <v>10</v>
      </c>
      <c r="Z18060">
        <v>0</v>
      </c>
      <c r="AA18060">
        <v>0</v>
      </c>
      <c r="AB18060">
        <v>0</v>
      </c>
    </row>
    <row r="18061" spans="1:28" x14ac:dyDescent="0.25">
      <c r="A18061">
        <v>202430007</v>
      </c>
      <c r="B18061">
        <v>202430007</v>
      </c>
      <c r="C18061">
        <v>547</v>
      </c>
      <c r="D18061" s="22" t="s">
        <v>99</v>
      </c>
      <c r="E18061">
        <v>733</v>
      </c>
      <c r="F18061">
        <v>7334225106</v>
      </c>
      <c r="G18061" s="22" t="s">
        <v>22</v>
      </c>
      <c r="H18061" s="22" t="s">
        <v>99</v>
      </c>
      <c r="I18061" s="1">
        <v>45248</v>
      </c>
      <c r="J18061" s="22" t="s">
        <v>258</v>
      </c>
      <c r="K18061">
        <v>7</v>
      </c>
      <c r="L18061" s="22" t="s">
        <v>841</v>
      </c>
      <c r="M18061">
        <v>11</v>
      </c>
      <c r="N18061">
        <v>2023</v>
      </c>
      <c r="O18061" s="23">
        <v>0.55606481481481485</v>
      </c>
      <c r="P18061">
        <v>0</v>
      </c>
      <c r="Q18061" s="1">
        <v>45248</v>
      </c>
      <c r="R18061" s="23">
        <v>0.56967592592592597</v>
      </c>
      <c r="S18061" s="23">
        <v>1.361111111111111E-2</v>
      </c>
      <c r="T18061" s="22" t="s">
        <v>143</v>
      </c>
      <c r="U18061" s="22" t="s">
        <v>102</v>
      </c>
      <c r="V18061">
        <v>0</v>
      </c>
      <c r="W18061" s="22" t="s">
        <v>103</v>
      </c>
      <c r="X18061" s="22" t="s">
        <v>103</v>
      </c>
      <c r="Y18061" s="22" t="s">
        <v>10</v>
      </c>
      <c r="Z18061">
        <v>0</v>
      </c>
      <c r="AA18061">
        <v>0</v>
      </c>
      <c r="AB18061">
        <v>0</v>
      </c>
    </row>
    <row r="18062" spans="1:28" x14ac:dyDescent="0.25">
      <c r="A18062">
        <v>202431805</v>
      </c>
      <c r="B18062">
        <v>202431805</v>
      </c>
      <c r="C18062">
        <v>547</v>
      </c>
      <c r="D18062" s="22" t="s">
        <v>99</v>
      </c>
      <c r="E18062">
        <v>791</v>
      </c>
      <c r="F18062">
        <v>7915516307</v>
      </c>
      <c r="G18062" s="22" t="s">
        <v>13</v>
      </c>
      <c r="H18062" s="22" t="s">
        <v>99</v>
      </c>
      <c r="I18062" s="1">
        <v>45248</v>
      </c>
      <c r="J18062" s="22" t="s">
        <v>258</v>
      </c>
      <c r="K18062">
        <v>7</v>
      </c>
      <c r="L18062" s="22" t="s">
        <v>841</v>
      </c>
      <c r="M18062">
        <v>11</v>
      </c>
      <c r="N18062">
        <v>2023</v>
      </c>
      <c r="O18062" s="23">
        <v>0.5627199074074074</v>
      </c>
      <c r="P18062">
        <v>0</v>
      </c>
      <c r="Q18062" s="1">
        <v>45248</v>
      </c>
      <c r="R18062" s="23">
        <v>0.56995370370370368</v>
      </c>
      <c r="S18062" s="23">
        <v>7.2337962962962963E-3</v>
      </c>
      <c r="T18062" s="22" t="s">
        <v>5011</v>
      </c>
      <c r="U18062" s="22" t="s">
        <v>102</v>
      </c>
      <c r="V18062">
        <v>0</v>
      </c>
      <c r="W18062" s="22" t="s">
        <v>103</v>
      </c>
      <c r="X18062" s="22" t="s">
        <v>103</v>
      </c>
      <c r="Y18062" s="22" t="s">
        <v>10</v>
      </c>
      <c r="Z18062">
        <v>0</v>
      </c>
      <c r="AA18062">
        <v>0</v>
      </c>
      <c r="AB18062">
        <v>0</v>
      </c>
    </row>
    <row r="18063" spans="1:28" x14ac:dyDescent="0.25">
      <c r="A18063">
        <v>202431105</v>
      </c>
      <c r="B18063">
        <v>202431105</v>
      </c>
      <c r="C18063">
        <v>547</v>
      </c>
      <c r="D18063" s="22" t="s">
        <v>99</v>
      </c>
      <c r="E18063">
        <v>59</v>
      </c>
      <c r="F18063">
        <v>591638361</v>
      </c>
      <c r="G18063" s="22" t="s">
        <v>679</v>
      </c>
      <c r="H18063" s="22" t="s">
        <v>99</v>
      </c>
      <c r="I18063" s="1">
        <v>45248</v>
      </c>
      <c r="J18063" s="22" t="s">
        <v>258</v>
      </c>
      <c r="K18063">
        <v>7</v>
      </c>
      <c r="L18063" s="22" t="s">
        <v>841</v>
      </c>
      <c r="M18063">
        <v>11</v>
      </c>
      <c r="N18063">
        <v>2023</v>
      </c>
      <c r="O18063" s="23">
        <v>0.5600694444444444</v>
      </c>
      <c r="P18063">
        <v>0</v>
      </c>
      <c r="Q18063" s="1">
        <v>45248</v>
      </c>
      <c r="R18063" s="23">
        <v>0.57162037037037039</v>
      </c>
      <c r="S18063" s="23">
        <v>1.1550925925925926E-2</v>
      </c>
      <c r="T18063" s="22" t="s">
        <v>118</v>
      </c>
      <c r="U18063" s="22" t="s">
        <v>102</v>
      </c>
      <c r="V18063">
        <v>0</v>
      </c>
      <c r="W18063" s="22" t="s">
        <v>103</v>
      </c>
      <c r="X18063" s="22" t="s">
        <v>103</v>
      </c>
      <c r="Y18063" s="22" t="s">
        <v>10</v>
      </c>
      <c r="Z18063">
        <v>0</v>
      </c>
      <c r="AA18063">
        <v>0</v>
      </c>
      <c r="AB18063">
        <v>0</v>
      </c>
    </row>
    <row r="18064" spans="1:28" x14ac:dyDescent="0.25">
      <c r="A18064">
        <v>202431750</v>
      </c>
      <c r="B18064">
        <v>202431750</v>
      </c>
      <c r="C18064">
        <v>547</v>
      </c>
      <c r="D18064" s="22" t="s">
        <v>99</v>
      </c>
      <c r="E18064">
        <v>922</v>
      </c>
      <c r="F18064">
        <v>9224808223</v>
      </c>
      <c r="G18064" s="22" t="s">
        <v>16</v>
      </c>
      <c r="H18064" s="22" t="s">
        <v>99</v>
      </c>
      <c r="I18064" s="1">
        <v>45248</v>
      </c>
      <c r="J18064" s="22" t="s">
        <v>258</v>
      </c>
      <c r="K18064">
        <v>7</v>
      </c>
      <c r="L18064" s="22" t="s">
        <v>841</v>
      </c>
      <c r="M18064">
        <v>11</v>
      </c>
      <c r="N18064">
        <v>2023</v>
      </c>
      <c r="O18064" s="23">
        <v>0.56252314814814819</v>
      </c>
      <c r="P18064">
        <v>0</v>
      </c>
      <c r="Q18064" s="1">
        <v>45248</v>
      </c>
      <c r="R18064" s="23">
        <v>0.57178240740740738</v>
      </c>
      <c r="S18064" s="23">
        <v>9.2592592592592587E-3</v>
      </c>
      <c r="T18064" s="22" t="s">
        <v>5012</v>
      </c>
      <c r="U18064" s="22" t="s">
        <v>102</v>
      </c>
      <c r="V18064">
        <v>0</v>
      </c>
      <c r="W18064" s="22" t="s">
        <v>103</v>
      </c>
      <c r="X18064" s="22" t="s">
        <v>103</v>
      </c>
      <c r="Y18064" s="22" t="s">
        <v>10</v>
      </c>
      <c r="Z18064">
        <v>0</v>
      </c>
      <c r="AA18064">
        <v>0</v>
      </c>
      <c r="AB18064">
        <v>0</v>
      </c>
    </row>
    <row r="18065" spans="1:28" x14ac:dyDescent="0.25">
      <c r="A18065">
        <v>202431832</v>
      </c>
      <c r="B18065">
        <v>202431832</v>
      </c>
      <c r="C18065">
        <v>547</v>
      </c>
      <c r="D18065" s="22" t="s">
        <v>99</v>
      </c>
      <c r="E18065">
        <v>247</v>
      </c>
      <c r="F18065">
        <v>2478201454</v>
      </c>
      <c r="G18065" s="22" t="s">
        <v>30</v>
      </c>
      <c r="H18065" s="22" t="s">
        <v>99</v>
      </c>
      <c r="I18065" s="1">
        <v>45248</v>
      </c>
      <c r="J18065" s="22" t="s">
        <v>258</v>
      </c>
      <c r="K18065">
        <v>7</v>
      </c>
      <c r="L18065" s="22" t="s">
        <v>841</v>
      </c>
      <c r="M18065">
        <v>11</v>
      </c>
      <c r="N18065">
        <v>2023</v>
      </c>
      <c r="O18065" s="23">
        <v>0.56284722222222228</v>
      </c>
      <c r="P18065">
        <v>0</v>
      </c>
      <c r="Q18065" s="1">
        <v>45248</v>
      </c>
      <c r="R18065" s="23">
        <v>0.57217592592592592</v>
      </c>
      <c r="S18065" s="23">
        <v>9.3287037037037036E-3</v>
      </c>
      <c r="T18065" s="22" t="s">
        <v>108</v>
      </c>
      <c r="U18065" s="22" t="s">
        <v>102</v>
      </c>
      <c r="V18065">
        <v>0</v>
      </c>
      <c r="W18065" s="22" t="s">
        <v>103</v>
      </c>
      <c r="X18065" s="22" t="s">
        <v>103</v>
      </c>
      <c r="Y18065" s="22" t="s">
        <v>10</v>
      </c>
      <c r="Z18065">
        <v>0</v>
      </c>
      <c r="AA18065">
        <v>0</v>
      </c>
      <c r="AB18065">
        <v>0</v>
      </c>
    </row>
    <row r="18066" spans="1:28" x14ac:dyDescent="0.25">
      <c r="A18066">
        <v>202432337</v>
      </c>
      <c r="B18066">
        <v>202432337</v>
      </c>
      <c r="C18066">
        <v>547</v>
      </c>
      <c r="D18066" s="22" t="s">
        <v>99</v>
      </c>
      <c r="E18066">
        <v>415</v>
      </c>
      <c r="F18066">
        <v>4152301096</v>
      </c>
      <c r="G18066" s="22" t="s">
        <v>25</v>
      </c>
      <c r="H18066" s="22" t="s">
        <v>99</v>
      </c>
      <c r="I18066" s="1">
        <v>45248</v>
      </c>
      <c r="J18066" s="22" t="s">
        <v>258</v>
      </c>
      <c r="K18066">
        <v>7</v>
      </c>
      <c r="L18066" s="22" t="s">
        <v>841</v>
      </c>
      <c r="M18066">
        <v>11</v>
      </c>
      <c r="N18066">
        <v>2023</v>
      </c>
      <c r="O18066" s="23">
        <v>0.56475694444444446</v>
      </c>
      <c r="P18066">
        <v>0</v>
      </c>
      <c r="Q18066" s="1">
        <v>45248</v>
      </c>
      <c r="R18066" s="23">
        <v>0.57262731481481477</v>
      </c>
      <c r="S18066" s="23">
        <v>7.8703703703703696E-3</v>
      </c>
      <c r="T18066" s="22" t="s">
        <v>176</v>
      </c>
      <c r="U18066" s="22" t="s">
        <v>102</v>
      </c>
      <c r="V18066">
        <v>0</v>
      </c>
      <c r="W18066" s="22" t="s">
        <v>103</v>
      </c>
      <c r="X18066" s="22" t="s">
        <v>103</v>
      </c>
      <c r="Y18066" s="22" t="s">
        <v>10</v>
      </c>
      <c r="Z18066">
        <v>0</v>
      </c>
      <c r="AA18066">
        <v>0</v>
      </c>
      <c r="AB18066">
        <v>0</v>
      </c>
    </row>
    <row r="18067" spans="1:28" x14ac:dyDescent="0.25">
      <c r="A18067">
        <v>202434265</v>
      </c>
      <c r="B18067">
        <v>202434265</v>
      </c>
      <c r="C18067">
        <v>547</v>
      </c>
      <c r="D18067" s="22" t="s">
        <v>99</v>
      </c>
      <c r="E18067">
        <v>515</v>
      </c>
      <c r="F18067">
        <v>5157628259</v>
      </c>
      <c r="G18067" s="22" t="s">
        <v>679</v>
      </c>
      <c r="H18067" s="22" t="s">
        <v>99</v>
      </c>
      <c r="I18067" s="1">
        <v>45248</v>
      </c>
      <c r="J18067" s="22" t="s">
        <v>258</v>
      </c>
      <c r="K18067">
        <v>7</v>
      </c>
      <c r="L18067" s="22" t="s">
        <v>841</v>
      </c>
      <c r="M18067">
        <v>11</v>
      </c>
      <c r="N18067">
        <v>2023</v>
      </c>
      <c r="O18067" s="23">
        <v>0.57157407407407412</v>
      </c>
      <c r="P18067">
        <v>0</v>
      </c>
      <c r="Q18067" s="1">
        <v>45248</v>
      </c>
      <c r="R18067" s="23">
        <v>0.57314814814814818</v>
      </c>
      <c r="S18067" s="23">
        <v>1.5740740740740741E-3</v>
      </c>
      <c r="T18067" s="22" t="s">
        <v>105</v>
      </c>
      <c r="U18067" s="22" t="s">
        <v>102</v>
      </c>
      <c r="V18067">
        <v>0</v>
      </c>
      <c r="W18067" s="22" t="s">
        <v>103</v>
      </c>
      <c r="X18067" s="22" t="s">
        <v>103</v>
      </c>
      <c r="Y18067" s="22" t="s">
        <v>10</v>
      </c>
      <c r="Z18067">
        <v>0</v>
      </c>
      <c r="AA18067">
        <v>0</v>
      </c>
      <c r="AB18067">
        <v>0</v>
      </c>
    </row>
    <row r="18068" spans="1:28" x14ac:dyDescent="0.25">
      <c r="A18068">
        <v>202432637</v>
      </c>
      <c r="B18068">
        <v>202432637</v>
      </c>
      <c r="C18068">
        <v>547</v>
      </c>
      <c r="D18068" s="22" t="s">
        <v>99</v>
      </c>
      <c r="E18068">
        <v>247</v>
      </c>
      <c r="F18068">
        <v>2478309193</v>
      </c>
      <c r="G18068" s="22" t="s">
        <v>30</v>
      </c>
      <c r="H18068" s="22" t="s">
        <v>99</v>
      </c>
      <c r="I18068" s="1">
        <v>45248</v>
      </c>
      <c r="J18068" s="22" t="s">
        <v>258</v>
      </c>
      <c r="K18068">
        <v>7</v>
      </c>
      <c r="L18068" s="22" t="s">
        <v>841</v>
      </c>
      <c r="M18068">
        <v>11</v>
      </c>
      <c r="N18068">
        <v>2023</v>
      </c>
      <c r="O18068" s="23">
        <v>0.56570601851851854</v>
      </c>
      <c r="P18068">
        <v>0</v>
      </c>
      <c r="Q18068" s="1">
        <v>45248</v>
      </c>
      <c r="R18068" s="23">
        <v>0.57430555555555551</v>
      </c>
      <c r="S18068" s="23">
        <v>8.5995370370370375E-3</v>
      </c>
      <c r="T18068" s="22" t="s">
        <v>108</v>
      </c>
      <c r="U18068" s="22" t="s">
        <v>102</v>
      </c>
      <c r="V18068">
        <v>0</v>
      </c>
      <c r="W18068" s="22" t="s">
        <v>103</v>
      </c>
      <c r="X18068" s="22" t="s">
        <v>103</v>
      </c>
      <c r="Y18068" s="22" t="s">
        <v>10</v>
      </c>
      <c r="Z18068">
        <v>0</v>
      </c>
      <c r="AA18068">
        <v>0</v>
      </c>
      <c r="AB18068">
        <v>0</v>
      </c>
    </row>
    <row r="18069" spans="1:28" x14ac:dyDescent="0.25">
      <c r="A18069">
        <v>202433132</v>
      </c>
      <c r="B18069">
        <v>202433132</v>
      </c>
      <c r="C18069">
        <v>547</v>
      </c>
      <c r="D18069" s="22" t="s">
        <v>99</v>
      </c>
      <c r="E18069">
        <v>759</v>
      </c>
      <c r="F18069">
        <v>7590873365</v>
      </c>
      <c r="G18069" s="22" t="s">
        <v>13</v>
      </c>
      <c r="H18069" s="22" t="s">
        <v>99</v>
      </c>
      <c r="I18069" s="1">
        <v>45248</v>
      </c>
      <c r="J18069" s="22" t="s">
        <v>258</v>
      </c>
      <c r="K18069">
        <v>7</v>
      </c>
      <c r="L18069" s="22" t="s">
        <v>841</v>
      </c>
      <c r="M18069">
        <v>11</v>
      </c>
      <c r="N18069">
        <v>2023</v>
      </c>
      <c r="O18069" s="23">
        <v>0.56746527777777778</v>
      </c>
      <c r="P18069">
        <v>0</v>
      </c>
      <c r="Q18069" s="1">
        <v>45248</v>
      </c>
      <c r="R18069" s="23">
        <v>0.57442129629629635</v>
      </c>
      <c r="S18069" s="23">
        <v>6.9560185185185185E-3</v>
      </c>
      <c r="T18069" s="22" t="s">
        <v>5013</v>
      </c>
      <c r="U18069" s="22" t="s">
        <v>102</v>
      </c>
      <c r="V18069">
        <v>0</v>
      </c>
      <c r="W18069" s="22" t="s">
        <v>103</v>
      </c>
      <c r="X18069" s="22" t="s">
        <v>103</v>
      </c>
      <c r="Y18069" s="22" t="s">
        <v>10</v>
      </c>
      <c r="Z18069">
        <v>0</v>
      </c>
      <c r="AA18069">
        <v>0</v>
      </c>
      <c r="AB18069">
        <v>0</v>
      </c>
    </row>
    <row r="18070" spans="1:28" x14ac:dyDescent="0.25">
      <c r="A18070">
        <v>202433370</v>
      </c>
      <c r="B18070">
        <v>202433370</v>
      </c>
      <c r="C18070">
        <v>547</v>
      </c>
      <c r="D18070" s="22" t="s">
        <v>99</v>
      </c>
      <c r="E18070">
        <v>97</v>
      </c>
      <c r="F18070">
        <v>972144005</v>
      </c>
      <c r="G18070" s="22" t="s">
        <v>679</v>
      </c>
      <c r="H18070" s="22" t="s">
        <v>99</v>
      </c>
      <c r="I18070" s="1">
        <v>45248</v>
      </c>
      <c r="J18070" s="22" t="s">
        <v>258</v>
      </c>
      <c r="K18070">
        <v>7</v>
      </c>
      <c r="L18070" s="22" t="s">
        <v>841</v>
      </c>
      <c r="M18070">
        <v>11</v>
      </c>
      <c r="N18070">
        <v>2023</v>
      </c>
      <c r="O18070" s="23">
        <v>0.56833333333333336</v>
      </c>
      <c r="P18070">
        <v>0</v>
      </c>
      <c r="Q18070" s="1">
        <v>45248</v>
      </c>
      <c r="R18070" s="23">
        <v>0.57581018518518523</v>
      </c>
      <c r="S18070" s="23">
        <v>7.4768518518518517E-3</v>
      </c>
      <c r="T18070" s="22" t="s">
        <v>108</v>
      </c>
      <c r="U18070" s="22" t="s">
        <v>102</v>
      </c>
      <c r="V18070">
        <v>0</v>
      </c>
      <c r="W18070" s="22" t="s">
        <v>103</v>
      </c>
      <c r="X18070" s="22" t="s">
        <v>103</v>
      </c>
      <c r="Y18070" s="22" t="s">
        <v>10</v>
      </c>
      <c r="Z18070">
        <v>0</v>
      </c>
      <c r="AA18070">
        <v>0</v>
      </c>
      <c r="AB18070">
        <v>0</v>
      </c>
    </row>
    <row r="18071" spans="1:28" x14ac:dyDescent="0.25">
      <c r="A18071">
        <v>202432676</v>
      </c>
      <c r="B18071">
        <v>202432676</v>
      </c>
      <c r="C18071">
        <v>547</v>
      </c>
      <c r="D18071" s="22" t="s">
        <v>99</v>
      </c>
      <c r="E18071">
        <v>594</v>
      </c>
      <c r="F18071">
        <v>5940052547</v>
      </c>
      <c r="G18071" s="22" t="s">
        <v>19</v>
      </c>
      <c r="H18071" s="22" t="s">
        <v>99</v>
      </c>
      <c r="I18071" s="1">
        <v>45248</v>
      </c>
      <c r="J18071" s="22" t="s">
        <v>258</v>
      </c>
      <c r="K18071">
        <v>7</v>
      </c>
      <c r="L18071" s="22" t="s">
        <v>841</v>
      </c>
      <c r="M18071">
        <v>11</v>
      </c>
      <c r="N18071">
        <v>2023</v>
      </c>
      <c r="O18071" s="23">
        <v>0.56585648148148149</v>
      </c>
      <c r="P18071">
        <v>0</v>
      </c>
      <c r="Q18071" s="1">
        <v>45248</v>
      </c>
      <c r="R18071" s="23">
        <v>0.57603009259259264</v>
      </c>
      <c r="S18071" s="23">
        <v>1.0173611111111111E-2</v>
      </c>
      <c r="T18071" s="22" t="s">
        <v>5014</v>
      </c>
      <c r="U18071" s="22" t="s">
        <v>102</v>
      </c>
      <c r="V18071">
        <v>0</v>
      </c>
      <c r="W18071" s="22" t="s">
        <v>103</v>
      </c>
      <c r="X18071" s="22" t="s">
        <v>103</v>
      </c>
      <c r="Y18071" s="22" t="s">
        <v>10</v>
      </c>
      <c r="Z18071">
        <v>0</v>
      </c>
      <c r="AA18071">
        <v>0</v>
      </c>
      <c r="AB18071">
        <v>0</v>
      </c>
    </row>
    <row r="18072" spans="1:28" x14ac:dyDescent="0.25">
      <c r="A18072">
        <v>202433857</v>
      </c>
      <c r="B18072">
        <v>202433857</v>
      </c>
      <c r="C18072">
        <v>547</v>
      </c>
      <c r="D18072" s="22" t="s">
        <v>99</v>
      </c>
      <c r="E18072">
        <v>733</v>
      </c>
      <c r="F18072">
        <v>7334225106</v>
      </c>
      <c r="G18072" s="22" t="s">
        <v>22</v>
      </c>
      <c r="H18072" s="22" t="s">
        <v>99</v>
      </c>
      <c r="I18072" s="1">
        <v>45248</v>
      </c>
      <c r="J18072" s="22" t="s">
        <v>258</v>
      </c>
      <c r="K18072">
        <v>7</v>
      </c>
      <c r="L18072" s="22" t="s">
        <v>841</v>
      </c>
      <c r="M18072">
        <v>11</v>
      </c>
      <c r="N18072">
        <v>2023</v>
      </c>
      <c r="O18072" s="23">
        <v>0.57005787037037037</v>
      </c>
      <c r="P18072">
        <v>0</v>
      </c>
      <c r="Q18072" s="1">
        <v>45248</v>
      </c>
      <c r="R18072" s="23">
        <v>0.57701388888888894</v>
      </c>
      <c r="S18072" s="23">
        <v>6.9560185185185185E-3</v>
      </c>
      <c r="T18072" s="22" t="s">
        <v>511</v>
      </c>
      <c r="U18072" s="22" t="s">
        <v>102</v>
      </c>
      <c r="V18072">
        <v>0</v>
      </c>
      <c r="W18072" s="22" t="s">
        <v>103</v>
      </c>
      <c r="X18072" s="22" t="s">
        <v>103</v>
      </c>
      <c r="Y18072" s="22" t="s">
        <v>10</v>
      </c>
      <c r="Z18072">
        <v>0</v>
      </c>
      <c r="AA18072">
        <v>0</v>
      </c>
      <c r="AB18072">
        <v>0</v>
      </c>
    </row>
    <row r="18073" spans="1:28" x14ac:dyDescent="0.25">
      <c r="A18073">
        <v>202433057</v>
      </c>
      <c r="B18073">
        <v>202433057</v>
      </c>
      <c r="C18073">
        <v>547</v>
      </c>
      <c r="D18073" s="22" t="s">
        <v>99</v>
      </c>
      <c r="E18073">
        <v>669</v>
      </c>
      <c r="F18073">
        <v>6697610151</v>
      </c>
      <c r="G18073" s="22" t="s">
        <v>29</v>
      </c>
      <c r="H18073" s="22" t="s">
        <v>99</v>
      </c>
      <c r="I18073" s="1">
        <v>45248</v>
      </c>
      <c r="J18073" s="22" t="s">
        <v>258</v>
      </c>
      <c r="K18073">
        <v>7</v>
      </c>
      <c r="L18073" s="22" t="s">
        <v>841</v>
      </c>
      <c r="M18073">
        <v>11</v>
      </c>
      <c r="N18073">
        <v>2023</v>
      </c>
      <c r="O18073" s="23">
        <v>0.56724537037037037</v>
      </c>
      <c r="P18073">
        <v>0</v>
      </c>
      <c r="Q18073" s="1">
        <v>45248</v>
      </c>
      <c r="R18073" s="23">
        <v>0.57732638888888888</v>
      </c>
      <c r="S18073" s="23">
        <v>1.0081018518518519E-2</v>
      </c>
      <c r="T18073" s="22" t="s">
        <v>5015</v>
      </c>
      <c r="U18073" s="22" t="s">
        <v>102</v>
      </c>
      <c r="V18073">
        <v>0</v>
      </c>
      <c r="W18073" s="22" t="s">
        <v>103</v>
      </c>
      <c r="X18073" s="22" t="s">
        <v>103</v>
      </c>
      <c r="Y18073" s="22" t="s">
        <v>10</v>
      </c>
      <c r="Z18073">
        <v>0</v>
      </c>
      <c r="AA18073">
        <v>0</v>
      </c>
      <c r="AB18073">
        <v>0</v>
      </c>
    </row>
    <row r="18074" spans="1:28" x14ac:dyDescent="0.25">
      <c r="A18074">
        <v>202433979</v>
      </c>
      <c r="B18074">
        <v>202433979</v>
      </c>
      <c r="C18074">
        <v>547</v>
      </c>
      <c r="D18074" s="22" t="s">
        <v>99</v>
      </c>
      <c r="E18074">
        <v>923</v>
      </c>
      <c r="F18074">
        <v>9234701504</v>
      </c>
      <c r="G18074" s="22" t="s">
        <v>41</v>
      </c>
      <c r="H18074" s="22" t="s">
        <v>99</v>
      </c>
      <c r="I18074" s="1">
        <v>45248</v>
      </c>
      <c r="J18074" s="22" t="s">
        <v>258</v>
      </c>
      <c r="K18074">
        <v>7</v>
      </c>
      <c r="L18074" s="22" t="s">
        <v>841</v>
      </c>
      <c r="M18074">
        <v>11</v>
      </c>
      <c r="N18074">
        <v>2023</v>
      </c>
      <c r="O18074" s="23">
        <v>0.57047453703703699</v>
      </c>
      <c r="P18074">
        <v>0</v>
      </c>
      <c r="Q18074" s="1">
        <v>45248</v>
      </c>
      <c r="R18074" s="23">
        <v>0.57826388888888891</v>
      </c>
      <c r="S18074" s="23">
        <v>7.789351851851852E-3</v>
      </c>
      <c r="T18074" s="22" t="s">
        <v>108</v>
      </c>
      <c r="U18074" s="22" t="s">
        <v>102</v>
      </c>
      <c r="V18074">
        <v>0</v>
      </c>
      <c r="W18074" s="22" t="s">
        <v>103</v>
      </c>
      <c r="X18074" s="22" t="s">
        <v>103</v>
      </c>
      <c r="Y18074" s="22" t="s">
        <v>10</v>
      </c>
      <c r="Z18074">
        <v>0</v>
      </c>
      <c r="AA18074">
        <v>0</v>
      </c>
      <c r="AB18074">
        <v>0</v>
      </c>
    </row>
    <row r="18075" spans="1:28" x14ac:dyDescent="0.25">
      <c r="A18075">
        <v>202433970</v>
      </c>
      <c r="B18075">
        <v>202433970</v>
      </c>
      <c r="C18075">
        <v>547</v>
      </c>
      <c r="D18075" s="22" t="s">
        <v>99</v>
      </c>
      <c r="E18075">
        <v>154</v>
      </c>
      <c r="F18075">
        <v>1540770141</v>
      </c>
      <c r="G18075" s="22" t="s">
        <v>12</v>
      </c>
      <c r="H18075" s="22" t="s">
        <v>99</v>
      </c>
      <c r="I18075" s="1">
        <v>45248</v>
      </c>
      <c r="J18075" s="22" t="s">
        <v>258</v>
      </c>
      <c r="K18075">
        <v>7</v>
      </c>
      <c r="L18075" s="22" t="s">
        <v>841</v>
      </c>
      <c r="M18075">
        <v>11</v>
      </c>
      <c r="N18075">
        <v>2023</v>
      </c>
      <c r="O18075" s="23">
        <v>0.57045138888888891</v>
      </c>
      <c r="P18075">
        <v>0</v>
      </c>
      <c r="Q18075" s="1">
        <v>45248</v>
      </c>
      <c r="R18075" s="23">
        <v>0.57905092592592589</v>
      </c>
      <c r="S18075" s="23">
        <v>8.5995370370370375E-3</v>
      </c>
      <c r="T18075" s="22" t="s">
        <v>108</v>
      </c>
      <c r="U18075" s="22" t="s">
        <v>102</v>
      </c>
      <c r="V18075">
        <v>0</v>
      </c>
      <c r="W18075" s="22" t="s">
        <v>103</v>
      </c>
      <c r="X18075" s="22" t="s">
        <v>103</v>
      </c>
      <c r="Y18075" s="22" t="s">
        <v>10</v>
      </c>
      <c r="Z18075">
        <v>0</v>
      </c>
      <c r="AA18075">
        <v>0</v>
      </c>
      <c r="AB18075">
        <v>0</v>
      </c>
    </row>
    <row r="18076" spans="1:28" x14ac:dyDescent="0.25">
      <c r="A18076">
        <v>202433975</v>
      </c>
      <c r="B18076">
        <v>202433975</v>
      </c>
      <c r="C18076">
        <v>547</v>
      </c>
      <c r="D18076" s="22" t="s">
        <v>99</v>
      </c>
      <c r="E18076">
        <v>212</v>
      </c>
      <c r="F18076">
        <v>2123043693</v>
      </c>
      <c r="G18076" s="22" t="s">
        <v>679</v>
      </c>
      <c r="H18076" s="22" t="s">
        <v>99</v>
      </c>
      <c r="I18076" s="1">
        <v>45248</v>
      </c>
      <c r="J18076" s="22" t="s">
        <v>258</v>
      </c>
      <c r="K18076">
        <v>7</v>
      </c>
      <c r="L18076" s="22" t="s">
        <v>841</v>
      </c>
      <c r="M18076">
        <v>11</v>
      </c>
      <c r="N18076">
        <v>2023</v>
      </c>
      <c r="O18076" s="23">
        <v>0.57046296296296295</v>
      </c>
      <c r="P18076">
        <v>0</v>
      </c>
      <c r="Q18076" s="1">
        <v>45248</v>
      </c>
      <c r="R18076" s="23">
        <v>0.57912037037037034</v>
      </c>
      <c r="S18076" s="23">
        <v>8.6574074074074071E-3</v>
      </c>
      <c r="T18076" s="22" t="s">
        <v>5016</v>
      </c>
      <c r="U18076" s="22" t="s">
        <v>102</v>
      </c>
      <c r="V18076">
        <v>0</v>
      </c>
      <c r="W18076" s="22" t="s">
        <v>103</v>
      </c>
      <c r="X18076" s="22" t="s">
        <v>103</v>
      </c>
      <c r="Y18076" s="22" t="s">
        <v>10</v>
      </c>
      <c r="Z18076">
        <v>0</v>
      </c>
      <c r="AA18076">
        <v>0</v>
      </c>
      <c r="AB18076">
        <v>0</v>
      </c>
    </row>
    <row r="18077" spans="1:28" x14ac:dyDescent="0.25">
      <c r="A18077">
        <v>202433792</v>
      </c>
      <c r="B18077">
        <v>202433792</v>
      </c>
      <c r="C18077">
        <v>547</v>
      </c>
      <c r="D18077" s="22" t="s">
        <v>99</v>
      </c>
      <c r="E18077">
        <v>718</v>
      </c>
      <c r="F18077">
        <v>7187625179</v>
      </c>
      <c r="G18077" s="22" t="s">
        <v>19</v>
      </c>
      <c r="H18077" s="22" t="s">
        <v>99</v>
      </c>
      <c r="I18077" s="1">
        <v>45248</v>
      </c>
      <c r="J18077" s="22" t="s">
        <v>258</v>
      </c>
      <c r="K18077">
        <v>7</v>
      </c>
      <c r="L18077" s="22" t="s">
        <v>841</v>
      </c>
      <c r="M18077">
        <v>11</v>
      </c>
      <c r="N18077">
        <v>2023</v>
      </c>
      <c r="O18077" s="23">
        <v>0.56982638888888892</v>
      </c>
      <c r="P18077">
        <v>0</v>
      </c>
      <c r="Q18077" s="1">
        <v>45248</v>
      </c>
      <c r="R18077" s="23">
        <v>0.57983796296296297</v>
      </c>
      <c r="S18077" s="23">
        <v>1.0011574074074074E-2</v>
      </c>
      <c r="T18077" s="22" t="s">
        <v>226</v>
      </c>
      <c r="U18077" s="22" t="s">
        <v>102</v>
      </c>
      <c r="V18077">
        <v>0</v>
      </c>
      <c r="W18077" s="22" t="s">
        <v>103</v>
      </c>
      <c r="X18077" s="22" t="s">
        <v>103</v>
      </c>
      <c r="Y18077" s="22" t="s">
        <v>10</v>
      </c>
      <c r="Z18077">
        <v>0</v>
      </c>
      <c r="AA18077">
        <v>0</v>
      </c>
      <c r="AB18077">
        <v>0</v>
      </c>
    </row>
    <row r="18078" spans="1:28" x14ac:dyDescent="0.25">
      <c r="A18078">
        <v>202434629</v>
      </c>
      <c r="B18078">
        <v>202434629</v>
      </c>
      <c r="C18078">
        <v>547</v>
      </c>
      <c r="D18078" s="22" t="s">
        <v>99</v>
      </c>
      <c r="E18078">
        <v>36</v>
      </c>
      <c r="F18078">
        <v>369047596</v>
      </c>
      <c r="G18078" s="22" t="s">
        <v>679</v>
      </c>
      <c r="H18078" s="22" t="s">
        <v>99</v>
      </c>
      <c r="I18078" s="1">
        <v>45248</v>
      </c>
      <c r="J18078" s="22" t="s">
        <v>258</v>
      </c>
      <c r="K18078">
        <v>7</v>
      </c>
      <c r="L18078" s="22" t="s">
        <v>841</v>
      </c>
      <c r="M18078">
        <v>11</v>
      </c>
      <c r="N18078">
        <v>2023</v>
      </c>
      <c r="O18078" s="23">
        <v>0.57298611111111108</v>
      </c>
      <c r="P18078">
        <v>0</v>
      </c>
      <c r="Q18078" s="1">
        <v>45248</v>
      </c>
      <c r="R18078" s="23">
        <v>0.58041666666666669</v>
      </c>
      <c r="S18078" s="23">
        <v>7.4305555555555557E-3</v>
      </c>
      <c r="T18078" s="22" t="s">
        <v>112</v>
      </c>
      <c r="U18078" s="22" t="s">
        <v>102</v>
      </c>
      <c r="V18078">
        <v>0</v>
      </c>
      <c r="W18078" s="22" t="s">
        <v>103</v>
      </c>
      <c r="X18078" s="22" t="s">
        <v>103</v>
      </c>
      <c r="Y18078" s="22" t="s">
        <v>10</v>
      </c>
      <c r="Z18078">
        <v>0</v>
      </c>
      <c r="AA18078">
        <v>0</v>
      </c>
      <c r="AB18078">
        <v>0</v>
      </c>
    </row>
    <row r="18079" spans="1:28" x14ac:dyDescent="0.25">
      <c r="A18079">
        <v>202434708</v>
      </c>
      <c r="B18079">
        <v>202434708</v>
      </c>
      <c r="C18079">
        <v>547</v>
      </c>
      <c r="D18079" s="22" t="s">
        <v>99</v>
      </c>
      <c r="E18079">
        <v>515</v>
      </c>
      <c r="F18079">
        <v>5157628259</v>
      </c>
      <c r="G18079" s="22" t="s">
        <v>679</v>
      </c>
      <c r="H18079" s="22" t="s">
        <v>99</v>
      </c>
      <c r="I18079" s="1">
        <v>45248</v>
      </c>
      <c r="J18079" s="22" t="s">
        <v>258</v>
      </c>
      <c r="K18079">
        <v>7</v>
      </c>
      <c r="L18079" s="22" t="s">
        <v>841</v>
      </c>
      <c r="M18079">
        <v>11</v>
      </c>
      <c r="N18079">
        <v>2023</v>
      </c>
      <c r="O18079" s="23">
        <v>0.57328703703703698</v>
      </c>
      <c r="P18079">
        <v>0</v>
      </c>
      <c r="Q18079" s="1">
        <v>45248</v>
      </c>
      <c r="R18079" s="23">
        <v>0.58045138888888892</v>
      </c>
      <c r="S18079" s="23">
        <v>7.1643518518518514E-3</v>
      </c>
      <c r="T18079" s="22" t="s">
        <v>106</v>
      </c>
      <c r="U18079" s="22" t="s">
        <v>102</v>
      </c>
      <c r="V18079">
        <v>0</v>
      </c>
      <c r="W18079" s="22" t="s">
        <v>103</v>
      </c>
      <c r="X18079" s="22" t="s">
        <v>103</v>
      </c>
      <c r="Y18079" s="22" t="s">
        <v>10</v>
      </c>
      <c r="Z18079">
        <v>0</v>
      </c>
      <c r="AA18079">
        <v>0</v>
      </c>
      <c r="AB18079">
        <v>0</v>
      </c>
    </row>
    <row r="18080" spans="1:28" x14ac:dyDescent="0.25">
      <c r="A18080">
        <v>202434690</v>
      </c>
      <c r="B18080">
        <v>202434690</v>
      </c>
      <c r="C18080">
        <v>547</v>
      </c>
      <c r="D18080" s="22" t="s">
        <v>99</v>
      </c>
      <c r="E18080">
        <v>117</v>
      </c>
      <c r="F18080">
        <v>1177042387</v>
      </c>
      <c r="G18080" s="22" t="s">
        <v>12</v>
      </c>
      <c r="H18080" s="22" t="s">
        <v>99</v>
      </c>
      <c r="I18080" s="1">
        <v>45248</v>
      </c>
      <c r="J18080" s="22" t="s">
        <v>258</v>
      </c>
      <c r="K18080">
        <v>7</v>
      </c>
      <c r="L18080" s="22" t="s">
        <v>841</v>
      </c>
      <c r="M18080">
        <v>11</v>
      </c>
      <c r="N18080">
        <v>2023</v>
      </c>
      <c r="O18080" s="23">
        <v>0.57322916666666668</v>
      </c>
      <c r="P18080">
        <v>0</v>
      </c>
      <c r="Q18080" s="1">
        <v>45248</v>
      </c>
      <c r="R18080" s="23">
        <v>0.58100694444444445</v>
      </c>
      <c r="S18080" s="23">
        <v>7.7777777777777776E-3</v>
      </c>
      <c r="T18080" s="22" t="s">
        <v>142</v>
      </c>
      <c r="U18080" s="22" t="s">
        <v>102</v>
      </c>
      <c r="V18080">
        <v>0</v>
      </c>
      <c r="W18080" s="22" t="s">
        <v>103</v>
      </c>
      <c r="X18080" s="22" t="s">
        <v>103</v>
      </c>
      <c r="Y18080" s="22" t="s">
        <v>10</v>
      </c>
      <c r="Z18080">
        <v>0</v>
      </c>
      <c r="AA18080">
        <v>0</v>
      </c>
      <c r="AB18080">
        <v>0</v>
      </c>
    </row>
    <row r="18081" spans="1:28" x14ac:dyDescent="0.25">
      <c r="A18081">
        <v>202434070</v>
      </c>
      <c r="B18081">
        <v>202434070</v>
      </c>
      <c r="C18081">
        <v>547</v>
      </c>
      <c r="D18081" s="22" t="s">
        <v>99</v>
      </c>
      <c r="E18081">
        <v>747</v>
      </c>
      <c r="F18081">
        <v>7478944892</v>
      </c>
      <c r="G18081" s="22" t="s">
        <v>22</v>
      </c>
      <c r="H18081" s="22" t="s">
        <v>99</v>
      </c>
      <c r="I18081" s="1">
        <v>45248</v>
      </c>
      <c r="J18081" s="22" t="s">
        <v>258</v>
      </c>
      <c r="K18081">
        <v>7</v>
      </c>
      <c r="L18081" s="22" t="s">
        <v>841</v>
      </c>
      <c r="M18081">
        <v>11</v>
      </c>
      <c r="N18081">
        <v>2023</v>
      </c>
      <c r="O18081" s="23">
        <v>0.57076388888888885</v>
      </c>
      <c r="P18081">
        <v>0</v>
      </c>
      <c r="Q18081" s="1">
        <v>45248</v>
      </c>
      <c r="R18081" s="23">
        <v>0.58107638888888891</v>
      </c>
      <c r="S18081" s="23">
        <v>1.03125E-2</v>
      </c>
      <c r="T18081" s="22" t="s">
        <v>5017</v>
      </c>
      <c r="U18081" s="22" t="s">
        <v>102</v>
      </c>
      <c r="V18081">
        <v>0</v>
      </c>
      <c r="W18081" s="22" t="s">
        <v>103</v>
      </c>
      <c r="X18081" s="22" t="s">
        <v>103</v>
      </c>
      <c r="Y18081" s="22" t="s">
        <v>10</v>
      </c>
      <c r="Z18081">
        <v>0</v>
      </c>
      <c r="AA18081">
        <v>0</v>
      </c>
      <c r="AB18081">
        <v>0</v>
      </c>
    </row>
    <row r="18082" spans="1:28" x14ac:dyDescent="0.25">
      <c r="A18082">
        <v>202435555</v>
      </c>
      <c r="B18082">
        <v>202435555</v>
      </c>
      <c r="C18082">
        <v>547</v>
      </c>
      <c r="D18082" s="22" t="s">
        <v>99</v>
      </c>
      <c r="E18082">
        <v>869</v>
      </c>
      <c r="F18082">
        <v>8694812394</v>
      </c>
      <c r="G18082" s="22" t="s">
        <v>31</v>
      </c>
      <c r="H18082" s="22" t="s">
        <v>99</v>
      </c>
      <c r="I18082" s="1">
        <v>45248</v>
      </c>
      <c r="J18082" s="22" t="s">
        <v>258</v>
      </c>
      <c r="K18082">
        <v>7</v>
      </c>
      <c r="L18082" s="22" t="s">
        <v>841</v>
      </c>
      <c r="M18082">
        <v>11</v>
      </c>
      <c r="N18082">
        <v>2023</v>
      </c>
      <c r="O18082" s="23">
        <v>0.57673611111111112</v>
      </c>
      <c r="P18082">
        <v>0</v>
      </c>
      <c r="Q18082" s="1">
        <v>45248</v>
      </c>
      <c r="R18082" s="23">
        <v>0.58420138888888884</v>
      </c>
      <c r="S18082" s="23">
        <v>7.4652777777777781E-3</v>
      </c>
      <c r="T18082" s="22" t="s">
        <v>108</v>
      </c>
      <c r="U18082" s="22" t="s">
        <v>102</v>
      </c>
      <c r="V18082">
        <v>0</v>
      </c>
      <c r="W18082" s="22" t="s">
        <v>103</v>
      </c>
      <c r="X18082" s="22" t="s">
        <v>103</v>
      </c>
      <c r="Y18082" s="22" t="s">
        <v>10</v>
      </c>
      <c r="Z18082">
        <v>0</v>
      </c>
      <c r="AA18082">
        <v>0</v>
      </c>
      <c r="AB18082">
        <v>0</v>
      </c>
    </row>
    <row r="18083" spans="1:28" x14ac:dyDescent="0.25">
      <c r="A18083">
        <v>202435492</v>
      </c>
      <c r="B18083">
        <v>202435492</v>
      </c>
      <c r="C18083">
        <v>547</v>
      </c>
      <c r="D18083" s="22" t="s">
        <v>99</v>
      </c>
      <c r="E18083">
        <v>15</v>
      </c>
      <c r="F18083">
        <v>151371955</v>
      </c>
      <c r="G18083" s="22" t="s">
        <v>679</v>
      </c>
      <c r="H18083" s="22" t="s">
        <v>99</v>
      </c>
      <c r="I18083" s="1">
        <v>45248</v>
      </c>
      <c r="J18083" s="22" t="s">
        <v>258</v>
      </c>
      <c r="K18083">
        <v>7</v>
      </c>
      <c r="L18083" s="22" t="s">
        <v>841</v>
      </c>
      <c r="M18083">
        <v>11</v>
      </c>
      <c r="N18083">
        <v>2023</v>
      </c>
      <c r="O18083" s="23">
        <v>0.57645833333333329</v>
      </c>
      <c r="P18083">
        <v>0</v>
      </c>
      <c r="Q18083" s="1">
        <v>45248</v>
      </c>
      <c r="R18083" s="23">
        <v>0.58482638888888894</v>
      </c>
      <c r="S18083" s="23">
        <v>8.3680555555555557E-3</v>
      </c>
      <c r="T18083" s="22" t="s">
        <v>5018</v>
      </c>
      <c r="U18083" s="22" t="s">
        <v>102</v>
      </c>
      <c r="V18083">
        <v>0</v>
      </c>
      <c r="W18083" s="22" t="s">
        <v>103</v>
      </c>
      <c r="X18083" s="22" t="s">
        <v>103</v>
      </c>
      <c r="Y18083" s="22" t="s">
        <v>10</v>
      </c>
      <c r="Z18083">
        <v>0</v>
      </c>
      <c r="AA18083">
        <v>0</v>
      </c>
      <c r="AB18083">
        <v>0</v>
      </c>
    </row>
    <row r="18084" spans="1:28" x14ac:dyDescent="0.25">
      <c r="A18084">
        <v>202434761</v>
      </c>
      <c r="B18084">
        <v>202434761</v>
      </c>
      <c r="C18084">
        <v>547</v>
      </c>
      <c r="D18084" s="22" t="s">
        <v>99</v>
      </c>
      <c r="E18084">
        <v>271</v>
      </c>
      <c r="F18084">
        <v>2715669064</v>
      </c>
      <c r="G18084" s="22" t="s">
        <v>16</v>
      </c>
      <c r="H18084" s="22" t="s">
        <v>99</v>
      </c>
      <c r="I18084" s="1">
        <v>45248</v>
      </c>
      <c r="J18084" s="22" t="s">
        <v>258</v>
      </c>
      <c r="K18084">
        <v>7</v>
      </c>
      <c r="L18084" s="22" t="s">
        <v>841</v>
      </c>
      <c r="M18084">
        <v>11</v>
      </c>
      <c r="N18084">
        <v>2023</v>
      </c>
      <c r="O18084" s="23">
        <v>0.57349537037037035</v>
      </c>
      <c r="P18084">
        <v>0</v>
      </c>
      <c r="Q18084" s="1">
        <v>45248</v>
      </c>
      <c r="R18084" s="23">
        <v>0.58490740740740743</v>
      </c>
      <c r="S18084" s="23">
        <v>1.1412037037037037E-2</v>
      </c>
      <c r="T18084" s="22" t="s">
        <v>130</v>
      </c>
      <c r="U18084" s="22" t="s">
        <v>102</v>
      </c>
      <c r="V18084">
        <v>0</v>
      </c>
      <c r="W18084" s="22" t="s">
        <v>103</v>
      </c>
      <c r="X18084" s="22" t="s">
        <v>103</v>
      </c>
      <c r="Y18084" s="22" t="s">
        <v>10</v>
      </c>
      <c r="Z18084">
        <v>0</v>
      </c>
      <c r="AA18084">
        <v>0</v>
      </c>
      <c r="AB18084">
        <v>0</v>
      </c>
    </row>
    <row r="18085" spans="1:28" x14ac:dyDescent="0.25">
      <c r="A18085">
        <v>202435827</v>
      </c>
      <c r="B18085">
        <v>202435827</v>
      </c>
      <c r="C18085">
        <v>547</v>
      </c>
      <c r="D18085" s="22" t="s">
        <v>99</v>
      </c>
      <c r="E18085">
        <v>648</v>
      </c>
      <c r="F18085">
        <v>6488768317</v>
      </c>
      <c r="G18085" s="22" t="s">
        <v>18</v>
      </c>
      <c r="H18085" s="22" t="s">
        <v>99</v>
      </c>
      <c r="I18085" s="1">
        <v>45248</v>
      </c>
      <c r="J18085" s="22" t="s">
        <v>258</v>
      </c>
      <c r="K18085">
        <v>7</v>
      </c>
      <c r="L18085" s="22" t="s">
        <v>841</v>
      </c>
      <c r="M18085">
        <v>11</v>
      </c>
      <c r="N18085">
        <v>2023</v>
      </c>
      <c r="O18085" s="23">
        <v>0.57781249999999995</v>
      </c>
      <c r="P18085">
        <v>0</v>
      </c>
      <c r="Q18085" s="1">
        <v>45248</v>
      </c>
      <c r="R18085" s="23">
        <v>0.58534722222222224</v>
      </c>
      <c r="S18085" s="23">
        <v>7.5347222222222222E-3</v>
      </c>
      <c r="T18085" s="22" t="s">
        <v>108</v>
      </c>
      <c r="U18085" s="22" t="s">
        <v>102</v>
      </c>
      <c r="V18085">
        <v>0</v>
      </c>
      <c r="W18085" s="22" t="s">
        <v>103</v>
      </c>
      <c r="X18085" s="22" t="s">
        <v>103</v>
      </c>
      <c r="Y18085" s="22" t="s">
        <v>10</v>
      </c>
      <c r="Z18085">
        <v>0</v>
      </c>
      <c r="AA18085">
        <v>0</v>
      </c>
      <c r="AB18085">
        <v>0</v>
      </c>
    </row>
    <row r="18086" spans="1:28" x14ac:dyDescent="0.25">
      <c r="A18086">
        <v>202436007</v>
      </c>
      <c r="B18086">
        <v>202436007</v>
      </c>
      <c r="C18086">
        <v>547</v>
      </c>
      <c r="D18086" s="22" t="s">
        <v>99</v>
      </c>
      <c r="E18086">
        <v>914</v>
      </c>
      <c r="F18086">
        <v>9148096612</v>
      </c>
      <c r="G18086" s="22" t="s">
        <v>41</v>
      </c>
      <c r="H18086" s="22" t="s">
        <v>99</v>
      </c>
      <c r="I18086" s="1">
        <v>45248</v>
      </c>
      <c r="J18086" s="22" t="s">
        <v>258</v>
      </c>
      <c r="K18086">
        <v>7</v>
      </c>
      <c r="L18086" s="22" t="s">
        <v>841</v>
      </c>
      <c r="M18086">
        <v>11</v>
      </c>
      <c r="N18086">
        <v>2023</v>
      </c>
      <c r="O18086" s="23">
        <v>0.57853009259259258</v>
      </c>
      <c r="P18086">
        <v>0</v>
      </c>
      <c r="Q18086" s="1">
        <v>45248</v>
      </c>
      <c r="R18086" s="23">
        <v>0.58561342592592591</v>
      </c>
      <c r="S18086" s="23">
        <v>7.083333333333333E-3</v>
      </c>
      <c r="T18086" s="22" t="s">
        <v>101</v>
      </c>
      <c r="U18086" s="22" t="s">
        <v>102</v>
      </c>
      <c r="V18086">
        <v>0</v>
      </c>
      <c r="W18086" s="22" t="s">
        <v>103</v>
      </c>
      <c r="X18086" s="22" t="s">
        <v>103</v>
      </c>
      <c r="Y18086" s="22" t="s">
        <v>10</v>
      </c>
      <c r="Z18086">
        <v>0</v>
      </c>
      <c r="AA18086">
        <v>0</v>
      </c>
      <c r="AB18086">
        <v>0</v>
      </c>
    </row>
    <row r="18087" spans="1:28" x14ac:dyDescent="0.25">
      <c r="A18087">
        <v>202436379</v>
      </c>
      <c r="B18087">
        <v>202436379</v>
      </c>
      <c r="C18087">
        <v>547</v>
      </c>
      <c r="D18087" s="22" t="s">
        <v>99</v>
      </c>
      <c r="E18087">
        <v>943</v>
      </c>
      <c r="F18087">
        <v>9432117289</v>
      </c>
      <c r="G18087" s="22" t="s">
        <v>679</v>
      </c>
      <c r="H18087" s="22" t="s">
        <v>99</v>
      </c>
      <c r="I18087" s="1">
        <v>45248</v>
      </c>
      <c r="J18087" s="22" t="s">
        <v>258</v>
      </c>
      <c r="K18087">
        <v>7</v>
      </c>
      <c r="L18087" s="22" t="s">
        <v>841</v>
      </c>
      <c r="M18087">
        <v>11</v>
      </c>
      <c r="N18087">
        <v>2023</v>
      </c>
      <c r="O18087" s="23">
        <v>0.57997685185185188</v>
      </c>
      <c r="P18087">
        <v>0</v>
      </c>
      <c r="Q18087" s="1">
        <v>45248</v>
      </c>
      <c r="R18087" s="23">
        <v>0.58810185185185182</v>
      </c>
      <c r="S18087" s="23">
        <v>8.1250000000000003E-3</v>
      </c>
      <c r="T18087" s="22" t="s">
        <v>109</v>
      </c>
      <c r="U18087" s="22" t="s">
        <v>102</v>
      </c>
      <c r="V18087">
        <v>0</v>
      </c>
      <c r="W18087" s="22" t="s">
        <v>103</v>
      </c>
      <c r="X18087" s="22" t="s">
        <v>103</v>
      </c>
      <c r="Y18087" s="22" t="s">
        <v>10</v>
      </c>
      <c r="Z18087">
        <v>0</v>
      </c>
      <c r="AA18087">
        <v>0</v>
      </c>
      <c r="AB18087">
        <v>0</v>
      </c>
    </row>
    <row r="18088" spans="1:28" x14ac:dyDescent="0.25">
      <c r="A18088">
        <v>202436482</v>
      </c>
      <c r="B18088">
        <v>202436482</v>
      </c>
      <c r="C18088">
        <v>547</v>
      </c>
      <c r="D18088" s="22" t="s">
        <v>99</v>
      </c>
      <c r="E18088">
        <v>781</v>
      </c>
      <c r="F18088">
        <v>7810342928</v>
      </c>
      <c r="G18088" s="22" t="s">
        <v>22</v>
      </c>
      <c r="H18088" s="22" t="s">
        <v>99</v>
      </c>
      <c r="I18088" s="1">
        <v>45248</v>
      </c>
      <c r="J18088" s="22" t="s">
        <v>258</v>
      </c>
      <c r="K18088">
        <v>7</v>
      </c>
      <c r="L18088" s="22" t="s">
        <v>841</v>
      </c>
      <c r="M18088">
        <v>11</v>
      </c>
      <c r="N18088">
        <v>2023</v>
      </c>
      <c r="O18088" s="23">
        <v>0.58046296296296296</v>
      </c>
      <c r="P18088">
        <v>0</v>
      </c>
      <c r="Q18088" s="1">
        <v>45248</v>
      </c>
      <c r="R18088" s="23">
        <v>0.58879629629629626</v>
      </c>
      <c r="S18088" s="23">
        <v>8.3333333333333332E-3</v>
      </c>
      <c r="T18088" s="22" t="s">
        <v>105</v>
      </c>
      <c r="U18088" s="22" t="s">
        <v>102</v>
      </c>
      <c r="V18088">
        <v>0</v>
      </c>
      <c r="W18088" s="22" t="s">
        <v>103</v>
      </c>
      <c r="X18088" s="22" t="s">
        <v>103</v>
      </c>
      <c r="Y18088" s="22" t="s">
        <v>10</v>
      </c>
      <c r="Z18088">
        <v>0</v>
      </c>
      <c r="AA18088">
        <v>0</v>
      </c>
      <c r="AB18088">
        <v>0</v>
      </c>
    </row>
    <row r="18089" spans="1:28" x14ac:dyDescent="0.25">
      <c r="A18089">
        <v>202437022</v>
      </c>
      <c r="B18089">
        <v>202437022</v>
      </c>
      <c r="C18089">
        <v>547</v>
      </c>
      <c r="D18089" s="22" t="s">
        <v>99</v>
      </c>
      <c r="E18089">
        <v>404</v>
      </c>
      <c r="F18089">
        <v>4044698337</v>
      </c>
      <c r="G18089" s="22" t="s">
        <v>679</v>
      </c>
      <c r="H18089" s="22" t="s">
        <v>99</v>
      </c>
      <c r="I18089" s="1">
        <v>45248</v>
      </c>
      <c r="J18089" s="22" t="s">
        <v>258</v>
      </c>
      <c r="K18089">
        <v>7</v>
      </c>
      <c r="L18089" s="22" t="s">
        <v>841</v>
      </c>
      <c r="M18089">
        <v>11</v>
      </c>
      <c r="N18089">
        <v>2023</v>
      </c>
      <c r="O18089" s="23">
        <v>0.58269675925925923</v>
      </c>
      <c r="P18089">
        <v>0</v>
      </c>
      <c r="Q18089" s="1">
        <v>45248</v>
      </c>
      <c r="R18089" s="23">
        <v>0.5899537037037037</v>
      </c>
      <c r="S18089" s="23">
        <v>7.2569444444444443E-3</v>
      </c>
      <c r="T18089" s="22" t="s">
        <v>122</v>
      </c>
      <c r="U18089" s="22" t="s">
        <v>102</v>
      </c>
      <c r="V18089">
        <v>0</v>
      </c>
      <c r="W18089" s="22" t="s">
        <v>103</v>
      </c>
      <c r="X18089" s="22" t="s">
        <v>103</v>
      </c>
      <c r="Y18089" s="22" t="s">
        <v>10</v>
      </c>
      <c r="Z18089">
        <v>0</v>
      </c>
      <c r="AA18089">
        <v>0</v>
      </c>
      <c r="AB18089">
        <v>0</v>
      </c>
    </row>
    <row r="18090" spans="1:28" x14ac:dyDescent="0.25">
      <c r="A18090">
        <v>202436968</v>
      </c>
      <c r="B18090">
        <v>202436968</v>
      </c>
      <c r="C18090">
        <v>547</v>
      </c>
      <c r="D18090" s="22" t="s">
        <v>99</v>
      </c>
      <c r="E18090">
        <v>836</v>
      </c>
      <c r="F18090">
        <v>8367567737</v>
      </c>
      <c r="G18090" s="22" t="s">
        <v>36</v>
      </c>
      <c r="H18090" s="22" t="s">
        <v>99</v>
      </c>
      <c r="I18090" s="1">
        <v>45248</v>
      </c>
      <c r="J18090" s="22" t="s">
        <v>258</v>
      </c>
      <c r="K18090">
        <v>7</v>
      </c>
      <c r="L18090" s="22" t="s">
        <v>841</v>
      </c>
      <c r="M18090">
        <v>11</v>
      </c>
      <c r="N18090">
        <v>2023</v>
      </c>
      <c r="O18090" s="23">
        <v>0.58250000000000002</v>
      </c>
      <c r="P18090">
        <v>0</v>
      </c>
      <c r="Q18090" s="1">
        <v>45248</v>
      </c>
      <c r="R18090" s="23">
        <v>0.59050925925925923</v>
      </c>
      <c r="S18090" s="23">
        <v>8.0092592592592594E-3</v>
      </c>
      <c r="T18090" s="22" t="s">
        <v>165</v>
      </c>
      <c r="U18090" s="22" t="s">
        <v>102</v>
      </c>
      <c r="V18090">
        <v>0</v>
      </c>
      <c r="W18090" s="22" t="s">
        <v>103</v>
      </c>
      <c r="X18090" s="22" t="s">
        <v>103</v>
      </c>
      <c r="Y18090" s="22" t="s">
        <v>10</v>
      </c>
      <c r="Z18090">
        <v>0</v>
      </c>
      <c r="AA18090">
        <v>0</v>
      </c>
      <c r="AB18090">
        <v>0</v>
      </c>
    </row>
    <row r="18091" spans="1:28" x14ac:dyDescent="0.25">
      <c r="A18091">
        <v>202437407</v>
      </c>
      <c r="B18091">
        <v>202437407</v>
      </c>
      <c r="C18091">
        <v>547</v>
      </c>
      <c r="D18091" s="22" t="s">
        <v>99</v>
      </c>
      <c r="E18091">
        <v>561</v>
      </c>
      <c r="F18091">
        <v>5612753785</v>
      </c>
      <c r="G18091" s="22" t="s">
        <v>12</v>
      </c>
      <c r="H18091" s="22" t="s">
        <v>99</v>
      </c>
      <c r="I18091" s="1">
        <v>45248</v>
      </c>
      <c r="J18091" s="22" t="s">
        <v>258</v>
      </c>
      <c r="K18091">
        <v>7</v>
      </c>
      <c r="L18091" s="22" t="s">
        <v>841</v>
      </c>
      <c r="M18091">
        <v>11</v>
      </c>
      <c r="N18091">
        <v>2023</v>
      </c>
      <c r="O18091" s="23">
        <v>0.58428240740740744</v>
      </c>
      <c r="P18091">
        <v>0</v>
      </c>
      <c r="Q18091" s="1">
        <v>45248</v>
      </c>
      <c r="R18091" s="23">
        <v>0.5923842592592593</v>
      </c>
      <c r="S18091" s="23">
        <v>8.1018518518518514E-3</v>
      </c>
      <c r="T18091" s="22" t="s">
        <v>109</v>
      </c>
      <c r="U18091" s="22" t="s">
        <v>102</v>
      </c>
      <c r="V18091">
        <v>0</v>
      </c>
      <c r="W18091" s="22" t="s">
        <v>103</v>
      </c>
      <c r="X18091" s="22" t="s">
        <v>103</v>
      </c>
      <c r="Y18091" s="22" t="s">
        <v>10</v>
      </c>
      <c r="Z18091">
        <v>0</v>
      </c>
      <c r="AA18091">
        <v>0</v>
      </c>
      <c r="AB18091">
        <v>0</v>
      </c>
    </row>
    <row r="18092" spans="1:28" x14ac:dyDescent="0.25">
      <c r="A18092">
        <v>202437601</v>
      </c>
      <c r="B18092">
        <v>202437601</v>
      </c>
      <c r="C18092">
        <v>547</v>
      </c>
      <c r="D18092" s="22" t="s">
        <v>99</v>
      </c>
      <c r="E18092">
        <v>380</v>
      </c>
      <c r="F18092">
        <v>3803272655</v>
      </c>
      <c r="G18092" s="22" t="s">
        <v>679</v>
      </c>
      <c r="H18092" s="22" t="s">
        <v>99</v>
      </c>
      <c r="I18092" s="1">
        <v>45248</v>
      </c>
      <c r="J18092" s="22" t="s">
        <v>258</v>
      </c>
      <c r="K18092">
        <v>7</v>
      </c>
      <c r="L18092" s="22" t="s">
        <v>841</v>
      </c>
      <c r="M18092">
        <v>11</v>
      </c>
      <c r="N18092">
        <v>2023</v>
      </c>
      <c r="O18092" s="23">
        <v>0.58508101851851857</v>
      </c>
      <c r="P18092">
        <v>0</v>
      </c>
      <c r="Q18092" s="1">
        <v>45248</v>
      </c>
      <c r="R18092" s="23">
        <v>0.59245370370370365</v>
      </c>
      <c r="S18092" s="23">
        <v>7.3726851851851852E-3</v>
      </c>
      <c r="T18092" s="22" t="s">
        <v>108</v>
      </c>
      <c r="U18092" s="22" t="s">
        <v>102</v>
      </c>
      <c r="V18092">
        <v>0</v>
      </c>
      <c r="W18092" s="22" t="s">
        <v>103</v>
      </c>
      <c r="X18092" s="22" t="s">
        <v>103</v>
      </c>
      <c r="Y18092" s="22" t="s">
        <v>10</v>
      </c>
      <c r="Z18092">
        <v>0</v>
      </c>
      <c r="AA18092">
        <v>0</v>
      </c>
      <c r="AB18092">
        <v>0</v>
      </c>
    </row>
    <row r="18093" spans="1:28" x14ac:dyDescent="0.25">
      <c r="A18093">
        <v>202436816</v>
      </c>
      <c r="B18093">
        <v>202436816</v>
      </c>
      <c r="C18093">
        <v>547</v>
      </c>
      <c r="D18093" s="22" t="s">
        <v>99</v>
      </c>
      <c r="E18093">
        <v>199</v>
      </c>
      <c r="F18093">
        <v>1994210334</v>
      </c>
      <c r="G18093" s="22" t="s">
        <v>12</v>
      </c>
      <c r="H18093" s="22" t="s">
        <v>99</v>
      </c>
      <c r="I18093" s="1">
        <v>45248</v>
      </c>
      <c r="J18093" s="22" t="s">
        <v>258</v>
      </c>
      <c r="K18093">
        <v>7</v>
      </c>
      <c r="L18093" s="22" t="s">
        <v>841</v>
      </c>
      <c r="M18093">
        <v>11</v>
      </c>
      <c r="N18093">
        <v>2023</v>
      </c>
      <c r="O18093" s="23">
        <v>0.58194444444444449</v>
      </c>
      <c r="P18093">
        <v>0</v>
      </c>
      <c r="Q18093" s="1">
        <v>45248</v>
      </c>
      <c r="R18093" s="23">
        <v>0.59362268518518524</v>
      </c>
      <c r="S18093" s="23">
        <v>1.1678240740740741E-2</v>
      </c>
      <c r="T18093" s="22" t="s">
        <v>108</v>
      </c>
      <c r="U18093" s="22" t="s">
        <v>102</v>
      </c>
      <c r="V18093">
        <v>0</v>
      </c>
      <c r="W18093" s="22" t="s">
        <v>103</v>
      </c>
      <c r="X18093" s="22" t="s">
        <v>103</v>
      </c>
      <c r="Y18093" s="22" t="s">
        <v>10</v>
      </c>
      <c r="Z18093">
        <v>0</v>
      </c>
      <c r="AA18093">
        <v>0</v>
      </c>
      <c r="AB18093">
        <v>0</v>
      </c>
    </row>
    <row r="18094" spans="1:28" x14ac:dyDescent="0.25">
      <c r="A18094">
        <v>202438199</v>
      </c>
      <c r="B18094">
        <v>202438199</v>
      </c>
      <c r="C18094">
        <v>547</v>
      </c>
      <c r="D18094" s="22" t="s">
        <v>99</v>
      </c>
      <c r="E18094">
        <v>914</v>
      </c>
      <c r="F18094">
        <v>9148096612</v>
      </c>
      <c r="G18094" s="22" t="s">
        <v>41</v>
      </c>
      <c r="H18094" s="22" t="s">
        <v>99</v>
      </c>
      <c r="I18094" s="1">
        <v>45248</v>
      </c>
      <c r="J18094" s="22" t="s">
        <v>258</v>
      </c>
      <c r="K18094">
        <v>7</v>
      </c>
      <c r="L18094" s="22" t="s">
        <v>841</v>
      </c>
      <c r="M18094">
        <v>11</v>
      </c>
      <c r="N18094">
        <v>2023</v>
      </c>
      <c r="O18094" s="23">
        <v>0.58673611111111112</v>
      </c>
      <c r="P18094">
        <v>0</v>
      </c>
      <c r="Q18094" s="1">
        <v>45248</v>
      </c>
      <c r="R18094" s="23">
        <v>0.59369212962962958</v>
      </c>
      <c r="S18094" s="23">
        <v>6.9560185185185185E-3</v>
      </c>
      <c r="T18094" s="22" t="s">
        <v>101</v>
      </c>
      <c r="U18094" s="22" t="s">
        <v>102</v>
      </c>
      <c r="V18094">
        <v>0</v>
      </c>
      <c r="W18094" s="22" t="s">
        <v>103</v>
      </c>
      <c r="X18094" s="22" t="s">
        <v>103</v>
      </c>
      <c r="Y18094" s="22" t="s">
        <v>10</v>
      </c>
      <c r="Z18094">
        <v>0</v>
      </c>
      <c r="AA18094">
        <v>0</v>
      </c>
      <c r="AB18094">
        <v>0</v>
      </c>
    </row>
    <row r="18095" spans="1:28" x14ac:dyDescent="0.25">
      <c r="A18095">
        <v>202438029</v>
      </c>
      <c r="B18095">
        <v>202438029</v>
      </c>
      <c r="C18095">
        <v>547</v>
      </c>
      <c r="D18095" s="22" t="s">
        <v>99</v>
      </c>
      <c r="E18095">
        <v>991</v>
      </c>
      <c r="F18095">
        <v>9916744275</v>
      </c>
      <c r="G18095" s="22" t="s">
        <v>38</v>
      </c>
      <c r="H18095" s="22" t="s">
        <v>99</v>
      </c>
      <c r="I18095" s="1">
        <v>45248</v>
      </c>
      <c r="J18095" s="22" t="s">
        <v>258</v>
      </c>
      <c r="K18095">
        <v>7</v>
      </c>
      <c r="L18095" s="22" t="s">
        <v>841</v>
      </c>
      <c r="M18095">
        <v>11</v>
      </c>
      <c r="N18095">
        <v>2023</v>
      </c>
      <c r="O18095" s="23">
        <v>0.58629629629629632</v>
      </c>
      <c r="P18095">
        <v>0</v>
      </c>
      <c r="Q18095" s="1">
        <v>45248</v>
      </c>
      <c r="R18095" s="23">
        <v>0.59385416666666668</v>
      </c>
      <c r="S18095" s="23">
        <v>7.5578703703703702E-3</v>
      </c>
      <c r="T18095" s="22" t="s">
        <v>108</v>
      </c>
      <c r="U18095" s="22" t="s">
        <v>102</v>
      </c>
      <c r="V18095">
        <v>0</v>
      </c>
      <c r="W18095" s="22" t="s">
        <v>103</v>
      </c>
      <c r="X18095" s="22" t="s">
        <v>103</v>
      </c>
      <c r="Y18095" s="22" t="s">
        <v>10</v>
      </c>
      <c r="Z18095">
        <v>0</v>
      </c>
      <c r="AA18095">
        <v>0</v>
      </c>
      <c r="AB18095">
        <v>0</v>
      </c>
    </row>
    <row r="18096" spans="1:28" x14ac:dyDescent="0.25">
      <c r="A18096">
        <v>202436473</v>
      </c>
      <c r="B18096">
        <v>202436473</v>
      </c>
      <c r="C18096">
        <v>547</v>
      </c>
      <c r="D18096" s="22" t="s">
        <v>99</v>
      </c>
      <c r="E18096">
        <v>194</v>
      </c>
      <c r="F18096">
        <v>1940498695</v>
      </c>
      <c r="G18096" s="22" t="s">
        <v>12</v>
      </c>
      <c r="H18096" s="22" t="s">
        <v>99</v>
      </c>
      <c r="I18096" s="1">
        <v>45248</v>
      </c>
      <c r="J18096" s="22" t="s">
        <v>258</v>
      </c>
      <c r="K18096">
        <v>7</v>
      </c>
      <c r="L18096" s="22" t="s">
        <v>841</v>
      </c>
      <c r="M18096">
        <v>11</v>
      </c>
      <c r="N18096">
        <v>2023</v>
      </c>
      <c r="O18096" s="23">
        <v>0.58041666666666669</v>
      </c>
      <c r="P18096">
        <v>0</v>
      </c>
      <c r="Q18096" s="1">
        <v>45248</v>
      </c>
      <c r="R18096" s="23">
        <v>0.594212962962963</v>
      </c>
      <c r="S18096" s="23">
        <v>1.3796296296296296E-2</v>
      </c>
      <c r="T18096" s="22" t="s">
        <v>106</v>
      </c>
      <c r="U18096" s="22" t="s">
        <v>102</v>
      </c>
      <c r="V18096">
        <v>0</v>
      </c>
      <c r="W18096" s="22" t="s">
        <v>103</v>
      </c>
      <c r="X18096" s="22" t="s">
        <v>103</v>
      </c>
      <c r="Y18096" s="22" t="s">
        <v>10</v>
      </c>
      <c r="Z18096">
        <v>0</v>
      </c>
      <c r="AA18096">
        <v>0</v>
      </c>
      <c r="AB18096">
        <v>0</v>
      </c>
    </row>
    <row r="18097" spans="1:28" x14ac:dyDescent="0.25">
      <c r="A18097">
        <v>202436565</v>
      </c>
      <c r="B18097">
        <v>202436565</v>
      </c>
      <c r="C18097">
        <v>547</v>
      </c>
      <c r="D18097" s="22" t="s">
        <v>99</v>
      </c>
      <c r="E18097">
        <v>608</v>
      </c>
      <c r="F18097">
        <v>6083213360</v>
      </c>
      <c r="G18097" s="22" t="s">
        <v>679</v>
      </c>
      <c r="H18097" s="22" t="s">
        <v>99</v>
      </c>
      <c r="I18097" s="1">
        <v>45248</v>
      </c>
      <c r="J18097" s="22" t="s">
        <v>258</v>
      </c>
      <c r="K18097">
        <v>7</v>
      </c>
      <c r="L18097" s="22" t="s">
        <v>841</v>
      </c>
      <c r="M18097">
        <v>11</v>
      </c>
      <c r="N18097">
        <v>2023</v>
      </c>
      <c r="O18097" s="23">
        <v>0.58081018518518523</v>
      </c>
      <c r="P18097">
        <v>0</v>
      </c>
      <c r="Q18097" s="1">
        <v>45248</v>
      </c>
      <c r="R18097" s="23">
        <v>0.59461805555555558</v>
      </c>
      <c r="S18097" s="23">
        <v>1.380787037037037E-2</v>
      </c>
      <c r="T18097" s="22" t="s">
        <v>106</v>
      </c>
      <c r="U18097" s="22" t="s">
        <v>102</v>
      </c>
      <c r="V18097">
        <v>0</v>
      </c>
      <c r="W18097" s="22" t="s">
        <v>103</v>
      </c>
      <c r="X18097" s="22" t="s">
        <v>103</v>
      </c>
      <c r="Y18097" s="22" t="s">
        <v>10</v>
      </c>
      <c r="Z18097">
        <v>0</v>
      </c>
      <c r="AA18097">
        <v>0</v>
      </c>
      <c r="AB18097">
        <v>0</v>
      </c>
    </row>
    <row r="18098" spans="1:28" x14ac:dyDescent="0.25">
      <c r="A18098">
        <v>202436736</v>
      </c>
      <c r="B18098">
        <v>202436736</v>
      </c>
      <c r="C18098">
        <v>547</v>
      </c>
      <c r="D18098" s="22" t="s">
        <v>99</v>
      </c>
      <c r="E18098">
        <v>132</v>
      </c>
      <c r="F18098">
        <v>1320023770</v>
      </c>
      <c r="G18098" s="22" t="s">
        <v>12</v>
      </c>
      <c r="H18098" s="22" t="s">
        <v>99</v>
      </c>
      <c r="I18098" s="1">
        <v>45248</v>
      </c>
      <c r="J18098" s="22" t="s">
        <v>258</v>
      </c>
      <c r="K18098">
        <v>7</v>
      </c>
      <c r="L18098" s="22" t="s">
        <v>841</v>
      </c>
      <c r="M18098">
        <v>11</v>
      </c>
      <c r="N18098">
        <v>2023</v>
      </c>
      <c r="O18098" s="23">
        <v>0.58160879629629625</v>
      </c>
      <c r="P18098">
        <v>0</v>
      </c>
      <c r="Q18098" s="1">
        <v>45248</v>
      </c>
      <c r="R18098" s="23">
        <v>0.59561342592592592</v>
      </c>
      <c r="S18098" s="23">
        <v>1.4004629629629629E-2</v>
      </c>
      <c r="T18098" s="22" t="s">
        <v>147</v>
      </c>
      <c r="U18098" s="22" t="s">
        <v>102</v>
      </c>
      <c r="V18098">
        <v>0</v>
      </c>
      <c r="W18098" s="22" t="s">
        <v>103</v>
      </c>
      <c r="X18098" s="22" t="s">
        <v>103</v>
      </c>
      <c r="Y18098" s="22" t="s">
        <v>10</v>
      </c>
      <c r="Z18098">
        <v>0</v>
      </c>
      <c r="AA18098">
        <v>0</v>
      </c>
      <c r="AB18098">
        <v>0</v>
      </c>
    </row>
    <row r="18099" spans="1:28" x14ac:dyDescent="0.25">
      <c r="A18099">
        <v>202438620</v>
      </c>
      <c r="B18099">
        <v>202438620</v>
      </c>
      <c r="C18099">
        <v>547</v>
      </c>
      <c r="D18099" s="22" t="s">
        <v>99</v>
      </c>
      <c r="E18099">
        <v>946</v>
      </c>
      <c r="F18099">
        <v>9465902639</v>
      </c>
      <c r="G18099" s="22" t="s">
        <v>679</v>
      </c>
      <c r="H18099" s="22" t="s">
        <v>99</v>
      </c>
      <c r="I18099" s="1">
        <v>45248</v>
      </c>
      <c r="J18099" s="22" t="s">
        <v>258</v>
      </c>
      <c r="K18099">
        <v>7</v>
      </c>
      <c r="L18099" s="22" t="s">
        <v>841</v>
      </c>
      <c r="M18099">
        <v>11</v>
      </c>
      <c r="N18099">
        <v>2023</v>
      </c>
      <c r="O18099" s="23">
        <v>0.58811342592592597</v>
      </c>
      <c r="P18099">
        <v>0</v>
      </c>
      <c r="Q18099" s="1">
        <v>45248</v>
      </c>
      <c r="R18099" s="23">
        <v>0.59585648148148151</v>
      </c>
      <c r="S18099" s="23">
        <v>7.743055555555556E-3</v>
      </c>
      <c r="T18099" s="22" t="s">
        <v>112</v>
      </c>
      <c r="U18099" s="22" t="s">
        <v>102</v>
      </c>
      <c r="V18099">
        <v>0</v>
      </c>
      <c r="W18099" s="22" t="s">
        <v>103</v>
      </c>
      <c r="X18099" s="22" t="s">
        <v>103</v>
      </c>
      <c r="Y18099" s="22" t="s">
        <v>10</v>
      </c>
      <c r="Z18099">
        <v>0</v>
      </c>
      <c r="AA18099">
        <v>0</v>
      </c>
      <c r="AB18099">
        <v>0</v>
      </c>
    </row>
    <row r="18100" spans="1:28" x14ac:dyDescent="0.25">
      <c r="A18100">
        <v>202438874</v>
      </c>
      <c r="B18100">
        <v>202438874</v>
      </c>
      <c r="C18100">
        <v>547</v>
      </c>
      <c r="D18100" s="22" t="s">
        <v>99</v>
      </c>
      <c r="E18100">
        <v>24</v>
      </c>
      <c r="F18100">
        <v>245499883</v>
      </c>
      <c r="G18100" s="22" t="s">
        <v>679</v>
      </c>
      <c r="H18100" s="22" t="s">
        <v>99</v>
      </c>
      <c r="I18100" s="1">
        <v>45248</v>
      </c>
      <c r="J18100" s="22" t="s">
        <v>258</v>
      </c>
      <c r="K18100">
        <v>7</v>
      </c>
      <c r="L18100" s="22" t="s">
        <v>841</v>
      </c>
      <c r="M18100">
        <v>11</v>
      </c>
      <c r="N18100">
        <v>2023</v>
      </c>
      <c r="O18100" s="23">
        <v>0.58908564814814812</v>
      </c>
      <c r="P18100">
        <v>0</v>
      </c>
      <c r="Q18100" s="1">
        <v>45248</v>
      </c>
      <c r="R18100" s="23">
        <v>0.59651620370370373</v>
      </c>
      <c r="S18100" s="23">
        <v>7.4305555555555557E-3</v>
      </c>
      <c r="T18100" s="22" t="s">
        <v>115</v>
      </c>
      <c r="U18100" s="22" t="s">
        <v>102</v>
      </c>
      <c r="V18100">
        <v>0</v>
      </c>
      <c r="W18100" s="22" t="s">
        <v>103</v>
      </c>
      <c r="X18100" s="22" t="s">
        <v>103</v>
      </c>
      <c r="Y18100" s="22" t="s">
        <v>10</v>
      </c>
      <c r="Z18100">
        <v>0</v>
      </c>
      <c r="AA18100">
        <v>0</v>
      </c>
      <c r="AB18100">
        <v>0</v>
      </c>
    </row>
    <row r="18101" spans="1:28" x14ac:dyDescent="0.25">
      <c r="A18101">
        <v>202438400</v>
      </c>
      <c r="B18101">
        <v>202438400</v>
      </c>
      <c r="C18101">
        <v>547</v>
      </c>
      <c r="D18101" s="22" t="s">
        <v>99</v>
      </c>
      <c r="E18101">
        <v>475</v>
      </c>
      <c r="F18101">
        <v>4753823083</v>
      </c>
      <c r="G18101" s="22" t="s">
        <v>24</v>
      </c>
      <c r="H18101" s="22" t="s">
        <v>99</v>
      </c>
      <c r="I18101" s="1">
        <v>45248</v>
      </c>
      <c r="J18101" s="22" t="s">
        <v>258</v>
      </c>
      <c r="K18101">
        <v>7</v>
      </c>
      <c r="L18101" s="22" t="s">
        <v>841</v>
      </c>
      <c r="M18101">
        <v>11</v>
      </c>
      <c r="N18101">
        <v>2023</v>
      </c>
      <c r="O18101" s="23">
        <v>0.58741898148148153</v>
      </c>
      <c r="P18101">
        <v>0</v>
      </c>
      <c r="Q18101" s="1">
        <v>45248</v>
      </c>
      <c r="R18101" s="23">
        <v>0.59688657407407408</v>
      </c>
      <c r="S18101" s="23">
        <v>9.4675925925925934E-3</v>
      </c>
      <c r="T18101" s="22" t="s">
        <v>142</v>
      </c>
      <c r="U18101" s="22" t="s">
        <v>102</v>
      </c>
      <c r="V18101">
        <v>0</v>
      </c>
      <c r="W18101" s="22" t="s">
        <v>103</v>
      </c>
      <c r="X18101" s="22" t="s">
        <v>103</v>
      </c>
      <c r="Y18101" s="22" t="s">
        <v>10</v>
      </c>
      <c r="Z18101">
        <v>0</v>
      </c>
      <c r="AA18101">
        <v>0</v>
      </c>
      <c r="AB18101">
        <v>0</v>
      </c>
    </row>
    <row r="18102" spans="1:28" x14ac:dyDescent="0.25">
      <c r="A18102">
        <v>202439128</v>
      </c>
      <c r="B18102">
        <v>202439128</v>
      </c>
      <c r="C18102">
        <v>547</v>
      </c>
      <c r="D18102" s="22" t="s">
        <v>99</v>
      </c>
      <c r="E18102">
        <v>404</v>
      </c>
      <c r="F18102">
        <v>4044698337</v>
      </c>
      <c r="G18102" s="22" t="s">
        <v>679</v>
      </c>
      <c r="H18102" s="22" t="s">
        <v>99</v>
      </c>
      <c r="I18102" s="1">
        <v>45248</v>
      </c>
      <c r="J18102" s="22" t="s">
        <v>258</v>
      </c>
      <c r="K18102">
        <v>7</v>
      </c>
      <c r="L18102" s="22" t="s">
        <v>841</v>
      </c>
      <c r="M18102">
        <v>11</v>
      </c>
      <c r="N18102">
        <v>2023</v>
      </c>
      <c r="O18102" s="23">
        <v>0.59011574074074069</v>
      </c>
      <c r="P18102">
        <v>0</v>
      </c>
      <c r="Q18102" s="1">
        <v>45248</v>
      </c>
      <c r="R18102" s="23">
        <v>0.59707175925925926</v>
      </c>
      <c r="S18102" s="23">
        <v>6.9560185185185185E-3</v>
      </c>
      <c r="T18102" s="22" t="s">
        <v>101</v>
      </c>
      <c r="U18102" s="22" t="s">
        <v>102</v>
      </c>
      <c r="V18102">
        <v>0</v>
      </c>
      <c r="W18102" s="22" t="s">
        <v>103</v>
      </c>
      <c r="X18102" s="22" t="s">
        <v>103</v>
      </c>
      <c r="Y18102" s="22" t="s">
        <v>10</v>
      </c>
      <c r="Z18102">
        <v>0</v>
      </c>
      <c r="AA18102">
        <v>0</v>
      </c>
      <c r="AB18102">
        <v>0</v>
      </c>
    </row>
    <row r="18103" spans="1:28" x14ac:dyDescent="0.25">
      <c r="A18103">
        <v>202438865</v>
      </c>
      <c r="B18103">
        <v>202438865</v>
      </c>
      <c r="C18103">
        <v>547</v>
      </c>
      <c r="D18103" s="22" t="s">
        <v>99</v>
      </c>
      <c r="E18103">
        <v>319</v>
      </c>
      <c r="F18103">
        <v>3194760263</v>
      </c>
      <c r="G18103" s="22" t="s">
        <v>14</v>
      </c>
      <c r="H18103" s="22" t="s">
        <v>99</v>
      </c>
      <c r="I18103" s="1">
        <v>45248</v>
      </c>
      <c r="J18103" s="22" t="s">
        <v>258</v>
      </c>
      <c r="K18103">
        <v>7</v>
      </c>
      <c r="L18103" s="22" t="s">
        <v>841</v>
      </c>
      <c r="M18103">
        <v>11</v>
      </c>
      <c r="N18103">
        <v>2023</v>
      </c>
      <c r="O18103" s="23">
        <v>0.58906250000000004</v>
      </c>
      <c r="P18103">
        <v>0</v>
      </c>
      <c r="Q18103" s="1">
        <v>45248</v>
      </c>
      <c r="R18103" s="23">
        <v>0.59721064814814817</v>
      </c>
      <c r="S18103" s="23">
        <v>8.1481481481481474E-3</v>
      </c>
      <c r="T18103" s="22" t="s">
        <v>108</v>
      </c>
      <c r="U18103" s="22" t="s">
        <v>102</v>
      </c>
      <c r="V18103">
        <v>0</v>
      </c>
      <c r="W18103" s="22" t="s">
        <v>103</v>
      </c>
      <c r="X18103" s="22" t="s">
        <v>103</v>
      </c>
      <c r="Y18103" s="22" t="s">
        <v>10</v>
      </c>
      <c r="Z18103">
        <v>0</v>
      </c>
      <c r="AA18103">
        <v>0</v>
      </c>
      <c r="AB18103">
        <v>0</v>
      </c>
    </row>
    <row r="18104" spans="1:28" x14ac:dyDescent="0.25">
      <c r="A18104">
        <v>202438590</v>
      </c>
      <c r="B18104">
        <v>202438590</v>
      </c>
      <c r="C18104">
        <v>547</v>
      </c>
      <c r="D18104" s="22" t="s">
        <v>99</v>
      </c>
      <c r="E18104">
        <v>403</v>
      </c>
      <c r="F18104">
        <v>4038668538</v>
      </c>
      <c r="G18104" s="22" t="s">
        <v>679</v>
      </c>
      <c r="H18104" s="22" t="s">
        <v>99</v>
      </c>
      <c r="I18104" s="1">
        <v>45248</v>
      </c>
      <c r="J18104" s="22" t="s">
        <v>258</v>
      </c>
      <c r="K18104">
        <v>7</v>
      </c>
      <c r="L18104" s="22" t="s">
        <v>841</v>
      </c>
      <c r="M18104">
        <v>11</v>
      </c>
      <c r="N18104">
        <v>2023</v>
      </c>
      <c r="O18104" s="23">
        <v>0.58803240740740736</v>
      </c>
      <c r="P18104">
        <v>0</v>
      </c>
      <c r="Q18104" s="1">
        <v>45248</v>
      </c>
      <c r="R18104" s="23">
        <v>0.59837962962962965</v>
      </c>
      <c r="S18104" s="23">
        <v>1.0347222222222223E-2</v>
      </c>
      <c r="T18104" s="22" t="s">
        <v>5019</v>
      </c>
      <c r="U18104" s="22" t="s">
        <v>102</v>
      </c>
      <c r="V18104">
        <v>0</v>
      </c>
      <c r="W18104" s="22" t="s">
        <v>103</v>
      </c>
      <c r="X18104" s="22" t="s">
        <v>103</v>
      </c>
      <c r="Y18104" s="22" t="s">
        <v>10</v>
      </c>
      <c r="Z18104">
        <v>0</v>
      </c>
      <c r="AA18104">
        <v>0</v>
      </c>
      <c r="AB18104">
        <v>0</v>
      </c>
    </row>
    <row r="18105" spans="1:28" x14ac:dyDescent="0.25">
      <c r="A18105">
        <v>202439381</v>
      </c>
      <c r="B18105">
        <v>202439381</v>
      </c>
      <c r="C18105">
        <v>547</v>
      </c>
      <c r="D18105" s="22" t="s">
        <v>99</v>
      </c>
      <c r="E18105">
        <v>764</v>
      </c>
      <c r="F18105">
        <v>7647160277</v>
      </c>
      <c r="G18105" s="22" t="s">
        <v>26</v>
      </c>
      <c r="H18105" s="22" t="s">
        <v>99</v>
      </c>
      <c r="I18105" s="1">
        <v>45248</v>
      </c>
      <c r="J18105" s="22" t="s">
        <v>258</v>
      </c>
      <c r="K18105">
        <v>7</v>
      </c>
      <c r="L18105" s="22" t="s">
        <v>841</v>
      </c>
      <c r="M18105">
        <v>11</v>
      </c>
      <c r="N18105">
        <v>2023</v>
      </c>
      <c r="O18105" s="23">
        <v>0.59114583333333337</v>
      </c>
      <c r="P18105">
        <v>0</v>
      </c>
      <c r="Q18105" s="1">
        <v>45248</v>
      </c>
      <c r="R18105" s="23">
        <v>0.59879629629629627</v>
      </c>
      <c r="S18105" s="23">
        <v>7.6504629629629631E-3</v>
      </c>
      <c r="T18105" s="22" t="s">
        <v>108</v>
      </c>
      <c r="U18105" s="22" t="s">
        <v>102</v>
      </c>
      <c r="V18105">
        <v>0</v>
      </c>
      <c r="W18105" s="22" t="s">
        <v>103</v>
      </c>
      <c r="X18105" s="22" t="s">
        <v>103</v>
      </c>
      <c r="Y18105" s="22" t="s">
        <v>10</v>
      </c>
      <c r="Z18105">
        <v>0</v>
      </c>
      <c r="AA18105">
        <v>0</v>
      </c>
      <c r="AB18105">
        <v>0</v>
      </c>
    </row>
    <row r="18106" spans="1:28" x14ac:dyDescent="0.25">
      <c r="A18106">
        <v>202439521</v>
      </c>
      <c r="B18106">
        <v>202439521</v>
      </c>
      <c r="C18106">
        <v>547</v>
      </c>
      <c r="D18106" s="22" t="s">
        <v>99</v>
      </c>
      <c r="E18106">
        <v>52</v>
      </c>
      <c r="F18106">
        <v>525634685</v>
      </c>
      <c r="G18106" s="22" t="s">
        <v>679</v>
      </c>
      <c r="H18106" s="22" t="s">
        <v>99</v>
      </c>
      <c r="I18106" s="1">
        <v>45248</v>
      </c>
      <c r="J18106" s="22" t="s">
        <v>258</v>
      </c>
      <c r="K18106">
        <v>7</v>
      </c>
      <c r="L18106" s="22" t="s">
        <v>841</v>
      </c>
      <c r="M18106">
        <v>11</v>
      </c>
      <c r="N18106">
        <v>2023</v>
      </c>
      <c r="O18106" s="23">
        <v>0.59171296296296294</v>
      </c>
      <c r="P18106">
        <v>0</v>
      </c>
      <c r="Q18106" s="1">
        <v>45248</v>
      </c>
      <c r="R18106" s="23">
        <v>0.60005787037037039</v>
      </c>
      <c r="S18106" s="23">
        <v>8.3449074074074068E-3</v>
      </c>
      <c r="T18106" s="22" t="s">
        <v>108</v>
      </c>
      <c r="U18106" s="22" t="s">
        <v>102</v>
      </c>
      <c r="V18106">
        <v>0</v>
      </c>
      <c r="W18106" s="22" t="s">
        <v>103</v>
      </c>
      <c r="X18106" s="22" t="s">
        <v>103</v>
      </c>
      <c r="Y18106" s="22" t="s">
        <v>10</v>
      </c>
      <c r="Z18106">
        <v>0</v>
      </c>
      <c r="AA18106">
        <v>0</v>
      </c>
      <c r="AB18106">
        <v>0</v>
      </c>
    </row>
    <row r="18107" spans="1:28" x14ac:dyDescent="0.25">
      <c r="A18107">
        <v>202440204</v>
      </c>
      <c r="B18107">
        <v>202440204</v>
      </c>
      <c r="C18107">
        <v>547</v>
      </c>
      <c r="D18107" s="22" t="s">
        <v>99</v>
      </c>
      <c r="E18107">
        <v>230</v>
      </c>
      <c r="F18107">
        <v>2300464462</v>
      </c>
      <c r="G18107" s="22" t="s">
        <v>679</v>
      </c>
      <c r="H18107" s="22" t="s">
        <v>99</v>
      </c>
      <c r="I18107" s="1">
        <v>45248</v>
      </c>
      <c r="J18107" s="22" t="s">
        <v>258</v>
      </c>
      <c r="K18107">
        <v>7</v>
      </c>
      <c r="L18107" s="22" t="s">
        <v>841</v>
      </c>
      <c r="M18107">
        <v>11</v>
      </c>
      <c r="N18107">
        <v>2023</v>
      </c>
      <c r="O18107" s="23">
        <v>0.59442129629629625</v>
      </c>
      <c r="P18107">
        <v>0</v>
      </c>
      <c r="Q18107" s="1">
        <v>45248</v>
      </c>
      <c r="R18107" s="23">
        <v>0.60187500000000005</v>
      </c>
      <c r="S18107" s="23">
        <v>7.4537037037037037E-3</v>
      </c>
      <c r="T18107" s="22" t="s">
        <v>120</v>
      </c>
      <c r="U18107" s="22" t="s">
        <v>102</v>
      </c>
      <c r="V18107">
        <v>0</v>
      </c>
      <c r="W18107" s="22" t="s">
        <v>103</v>
      </c>
      <c r="X18107" s="22" t="s">
        <v>103</v>
      </c>
      <c r="Y18107" s="22" t="s">
        <v>10</v>
      </c>
      <c r="Z18107">
        <v>0</v>
      </c>
      <c r="AA18107">
        <v>0</v>
      </c>
      <c r="AB18107">
        <v>0</v>
      </c>
    </row>
    <row r="18108" spans="1:28" x14ac:dyDescent="0.25">
      <c r="A18108">
        <v>202440190</v>
      </c>
      <c r="B18108">
        <v>202440190</v>
      </c>
      <c r="C18108">
        <v>547</v>
      </c>
      <c r="D18108" s="22" t="s">
        <v>99</v>
      </c>
      <c r="E18108">
        <v>898</v>
      </c>
      <c r="F18108">
        <v>8985156681</v>
      </c>
      <c r="G18108" s="22" t="s">
        <v>679</v>
      </c>
      <c r="H18108" s="22" t="s">
        <v>99</v>
      </c>
      <c r="I18108" s="1">
        <v>45248</v>
      </c>
      <c r="J18108" s="22" t="s">
        <v>258</v>
      </c>
      <c r="K18108">
        <v>7</v>
      </c>
      <c r="L18108" s="22" t="s">
        <v>841</v>
      </c>
      <c r="M18108">
        <v>11</v>
      </c>
      <c r="N18108">
        <v>2023</v>
      </c>
      <c r="O18108" s="23">
        <v>0.59437499999999999</v>
      </c>
      <c r="P18108">
        <v>0</v>
      </c>
      <c r="Q18108" s="1">
        <v>45248</v>
      </c>
      <c r="R18108" s="23">
        <v>0.60296296296296292</v>
      </c>
      <c r="S18108" s="23">
        <v>8.5879629629629622E-3</v>
      </c>
      <c r="T18108" s="22" t="s">
        <v>108</v>
      </c>
      <c r="U18108" s="22" t="s">
        <v>102</v>
      </c>
      <c r="V18108">
        <v>0</v>
      </c>
      <c r="W18108" s="22" t="s">
        <v>103</v>
      </c>
      <c r="X18108" s="22" t="s">
        <v>103</v>
      </c>
      <c r="Y18108" s="22" t="s">
        <v>10</v>
      </c>
      <c r="Z18108">
        <v>0</v>
      </c>
      <c r="AA18108">
        <v>0</v>
      </c>
      <c r="AB18108">
        <v>0</v>
      </c>
    </row>
    <row r="18109" spans="1:28" x14ac:dyDescent="0.25">
      <c r="A18109">
        <v>202440869</v>
      </c>
      <c r="B18109">
        <v>202440869</v>
      </c>
      <c r="C18109">
        <v>547</v>
      </c>
      <c r="D18109" s="22" t="s">
        <v>99</v>
      </c>
      <c r="E18109">
        <v>444</v>
      </c>
      <c r="F18109">
        <v>4445907566</v>
      </c>
      <c r="G18109" s="22" t="s">
        <v>37</v>
      </c>
      <c r="H18109" s="22" t="s">
        <v>99</v>
      </c>
      <c r="I18109" s="1">
        <v>45248</v>
      </c>
      <c r="J18109" s="22" t="s">
        <v>258</v>
      </c>
      <c r="K18109">
        <v>7</v>
      </c>
      <c r="L18109" s="22" t="s">
        <v>841</v>
      </c>
      <c r="M18109">
        <v>11</v>
      </c>
      <c r="N18109">
        <v>2023</v>
      </c>
      <c r="O18109" s="23">
        <v>0.59693287037037035</v>
      </c>
      <c r="P18109">
        <v>0</v>
      </c>
      <c r="Q18109" s="1">
        <v>45248</v>
      </c>
      <c r="R18109" s="23">
        <v>0.60729166666666667</v>
      </c>
      <c r="S18109" s="23">
        <v>1.0358796296296297E-2</v>
      </c>
      <c r="T18109" s="22" t="s">
        <v>5020</v>
      </c>
      <c r="U18109" s="22" t="s">
        <v>102</v>
      </c>
      <c r="V18109">
        <v>0</v>
      </c>
      <c r="W18109" s="22" t="s">
        <v>103</v>
      </c>
      <c r="X18109" s="22" t="s">
        <v>103</v>
      </c>
      <c r="Y18109" s="22" t="s">
        <v>10</v>
      </c>
      <c r="Z18109">
        <v>0</v>
      </c>
      <c r="AA18109">
        <v>0</v>
      </c>
      <c r="AB18109">
        <v>0</v>
      </c>
    </row>
    <row r="18110" spans="1:28" x14ac:dyDescent="0.25">
      <c r="A18110">
        <v>202441468</v>
      </c>
      <c r="B18110">
        <v>202441468</v>
      </c>
      <c r="C18110">
        <v>547</v>
      </c>
      <c r="D18110" s="22" t="s">
        <v>99</v>
      </c>
      <c r="E18110">
        <v>419</v>
      </c>
      <c r="F18110">
        <v>4196482739</v>
      </c>
      <c r="G18110" s="22" t="s">
        <v>25</v>
      </c>
      <c r="H18110" s="22" t="s">
        <v>99</v>
      </c>
      <c r="I18110" s="1">
        <v>45248</v>
      </c>
      <c r="J18110" s="22" t="s">
        <v>258</v>
      </c>
      <c r="K18110">
        <v>7</v>
      </c>
      <c r="L18110" s="22" t="s">
        <v>841</v>
      </c>
      <c r="M18110">
        <v>11</v>
      </c>
      <c r="N18110">
        <v>2023</v>
      </c>
      <c r="O18110" s="23">
        <v>0.59940972222222222</v>
      </c>
      <c r="P18110">
        <v>0</v>
      </c>
      <c r="Q18110" s="1">
        <v>45248</v>
      </c>
      <c r="R18110" s="23">
        <v>0.60821759259259256</v>
      </c>
      <c r="S18110" s="23">
        <v>8.8078703703703704E-3</v>
      </c>
      <c r="T18110" s="22" t="s">
        <v>116</v>
      </c>
      <c r="U18110" s="22" t="s">
        <v>102</v>
      </c>
      <c r="V18110">
        <v>0</v>
      </c>
      <c r="W18110" s="22" t="s">
        <v>103</v>
      </c>
      <c r="X18110" s="22" t="s">
        <v>103</v>
      </c>
      <c r="Y18110" s="22" t="s">
        <v>10</v>
      </c>
      <c r="Z18110">
        <v>0</v>
      </c>
      <c r="AA18110">
        <v>0</v>
      </c>
      <c r="AB18110">
        <v>0</v>
      </c>
    </row>
    <row r="18111" spans="1:28" x14ac:dyDescent="0.25">
      <c r="A18111">
        <v>202441934</v>
      </c>
      <c r="B18111">
        <v>202441934</v>
      </c>
      <c r="C18111">
        <v>547</v>
      </c>
      <c r="D18111" s="22" t="s">
        <v>99</v>
      </c>
      <c r="E18111">
        <v>379</v>
      </c>
      <c r="F18111">
        <v>3798507840</v>
      </c>
      <c r="G18111" s="22" t="s">
        <v>679</v>
      </c>
      <c r="H18111" s="22" t="s">
        <v>99</v>
      </c>
      <c r="I18111" s="1">
        <v>45248</v>
      </c>
      <c r="J18111" s="22" t="s">
        <v>258</v>
      </c>
      <c r="K18111">
        <v>7</v>
      </c>
      <c r="L18111" s="22" t="s">
        <v>841</v>
      </c>
      <c r="M18111">
        <v>11</v>
      </c>
      <c r="N18111">
        <v>2023</v>
      </c>
      <c r="O18111" s="23">
        <v>0.60138888888888886</v>
      </c>
      <c r="P18111">
        <v>0</v>
      </c>
      <c r="Q18111" s="1">
        <v>45248</v>
      </c>
      <c r="R18111" s="23">
        <v>0.60834490740740743</v>
      </c>
      <c r="S18111" s="23">
        <v>6.9560185185185185E-3</v>
      </c>
      <c r="T18111" s="22" t="s">
        <v>135</v>
      </c>
      <c r="U18111" s="22" t="s">
        <v>102</v>
      </c>
      <c r="V18111">
        <v>0</v>
      </c>
      <c r="W18111" s="22" t="s">
        <v>103</v>
      </c>
      <c r="X18111" s="22" t="s">
        <v>103</v>
      </c>
      <c r="Y18111" s="22" t="s">
        <v>10</v>
      </c>
      <c r="Z18111">
        <v>0</v>
      </c>
      <c r="AA18111">
        <v>0</v>
      </c>
      <c r="AB18111">
        <v>0</v>
      </c>
    </row>
    <row r="18112" spans="1:28" x14ac:dyDescent="0.25">
      <c r="A18112">
        <v>202441820</v>
      </c>
      <c r="B18112">
        <v>202441820</v>
      </c>
      <c r="C18112">
        <v>547</v>
      </c>
      <c r="D18112" s="22" t="s">
        <v>99</v>
      </c>
      <c r="E18112">
        <v>545</v>
      </c>
      <c r="F18112">
        <v>5452734536</v>
      </c>
      <c r="G18112" s="22" t="s">
        <v>679</v>
      </c>
      <c r="H18112" s="22" t="s">
        <v>99</v>
      </c>
      <c r="I18112" s="1">
        <v>45248</v>
      </c>
      <c r="J18112" s="22" t="s">
        <v>258</v>
      </c>
      <c r="K18112">
        <v>7</v>
      </c>
      <c r="L18112" s="22" t="s">
        <v>841</v>
      </c>
      <c r="M18112">
        <v>11</v>
      </c>
      <c r="N18112">
        <v>2023</v>
      </c>
      <c r="O18112" s="23">
        <v>0.6008796296296296</v>
      </c>
      <c r="P18112">
        <v>0</v>
      </c>
      <c r="Q18112" s="1">
        <v>45248</v>
      </c>
      <c r="R18112" s="23">
        <v>0.60853009259259261</v>
      </c>
      <c r="S18112" s="23">
        <v>7.6504629629629631E-3</v>
      </c>
      <c r="T18112" s="22" t="s">
        <v>108</v>
      </c>
      <c r="U18112" s="22" t="s">
        <v>102</v>
      </c>
      <c r="V18112">
        <v>0</v>
      </c>
      <c r="W18112" s="22" t="s">
        <v>103</v>
      </c>
      <c r="X18112" s="22" t="s">
        <v>103</v>
      </c>
      <c r="Y18112" s="22" t="s">
        <v>10</v>
      </c>
      <c r="Z18112">
        <v>0</v>
      </c>
      <c r="AA18112">
        <v>0</v>
      </c>
      <c r="AB18112">
        <v>0</v>
      </c>
    </row>
    <row r="18113" spans="1:28" x14ac:dyDescent="0.25">
      <c r="A18113">
        <v>202441815</v>
      </c>
      <c r="B18113">
        <v>202441815</v>
      </c>
      <c r="C18113">
        <v>547</v>
      </c>
      <c r="D18113" s="22" t="s">
        <v>99</v>
      </c>
      <c r="E18113">
        <v>415</v>
      </c>
      <c r="F18113">
        <v>4152301096</v>
      </c>
      <c r="G18113" s="22" t="s">
        <v>25</v>
      </c>
      <c r="H18113" s="22" t="s">
        <v>99</v>
      </c>
      <c r="I18113" s="1">
        <v>45248</v>
      </c>
      <c r="J18113" s="22" t="s">
        <v>258</v>
      </c>
      <c r="K18113">
        <v>7</v>
      </c>
      <c r="L18113" s="22" t="s">
        <v>841</v>
      </c>
      <c r="M18113">
        <v>11</v>
      </c>
      <c r="N18113">
        <v>2023</v>
      </c>
      <c r="O18113" s="23">
        <v>0.60086805555555556</v>
      </c>
      <c r="P18113">
        <v>0</v>
      </c>
      <c r="Q18113" s="1">
        <v>45248</v>
      </c>
      <c r="R18113" s="23">
        <v>0.60859953703703706</v>
      </c>
      <c r="S18113" s="23">
        <v>7.7314814814814815E-3</v>
      </c>
      <c r="T18113" s="22" t="s">
        <v>108</v>
      </c>
      <c r="U18113" s="22" t="s">
        <v>102</v>
      </c>
      <c r="V18113">
        <v>0</v>
      </c>
      <c r="W18113" s="22" t="s">
        <v>103</v>
      </c>
      <c r="X18113" s="22" t="s">
        <v>103</v>
      </c>
      <c r="Y18113" s="22" t="s">
        <v>10</v>
      </c>
      <c r="Z18113">
        <v>0</v>
      </c>
      <c r="AA18113">
        <v>0</v>
      </c>
      <c r="AB18113">
        <v>0</v>
      </c>
    </row>
    <row r="18114" spans="1:28" x14ac:dyDescent="0.25">
      <c r="A18114">
        <v>202442005</v>
      </c>
      <c r="B18114">
        <v>202442005</v>
      </c>
      <c r="C18114">
        <v>547</v>
      </c>
      <c r="D18114" s="22" t="s">
        <v>99</v>
      </c>
      <c r="E18114">
        <v>113</v>
      </c>
      <c r="F18114">
        <v>1135186638</v>
      </c>
      <c r="G18114" s="22" t="s">
        <v>12</v>
      </c>
      <c r="H18114" s="22" t="s">
        <v>99</v>
      </c>
      <c r="I18114" s="1">
        <v>45248</v>
      </c>
      <c r="J18114" s="22" t="s">
        <v>258</v>
      </c>
      <c r="K18114">
        <v>7</v>
      </c>
      <c r="L18114" s="22" t="s">
        <v>841</v>
      </c>
      <c r="M18114">
        <v>11</v>
      </c>
      <c r="N18114">
        <v>2023</v>
      </c>
      <c r="O18114" s="23">
        <v>0.60171296296296295</v>
      </c>
      <c r="P18114">
        <v>0</v>
      </c>
      <c r="Q18114" s="1">
        <v>45248</v>
      </c>
      <c r="R18114" s="23">
        <v>0.61017361111111112</v>
      </c>
      <c r="S18114" s="23">
        <v>8.4606481481481477E-3</v>
      </c>
      <c r="T18114" s="22" t="s">
        <v>176</v>
      </c>
      <c r="U18114" s="22" t="s">
        <v>102</v>
      </c>
      <c r="V18114">
        <v>0</v>
      </c>
      <c r="W18114" s="22" t="s">
        <v>103</v>
      </c>
      <c r="X18114" s="22" t="s">
        <v>103</v>
      </c>
      <c r="Y18114" s="22" t="s">
        <v>10</v>
      </c>
      <c r="Z18114">
        <v>0</v>
      </c>
      <c r="AA18114">
        <v>0</v>
      </c>
      <c r="AB18114">
        <v>0</v>
      </c>
    </row>
    <row r="18115" spans="1:28" x14ac:dyDescent="0.25">
      <c r="A18115">
        <v>202442065</v>
      </c>
      <c r="B18115">
        <v>202442065</v>
      </c>
      <c r="C18115">
        <v>547</v>
      </c>
      <c r="D18115" s="22" t="s">
        <v>99</v>
      </c>
      <c r="E18115">
        <v>377</v>
      </c>
      <c r="F18115">
        <v>3774779122</v>
      </c>
      <c r="G18115" s="22" t="s">
        <v>24</v>
      </c>
      <c r="H18115" s="22" t="s">
        <v>99</v>
      </c>
      <c r="I18115" s="1">
        <v>45248</v>
      </c>
      <c r="J18115" s="22" t="s">
        <v>258</v>
      </c>
      <c r="K18115">
        <v>7</v>
      </c>
      <c r="L18115" s="22" t="s">
        <v>841</v>
      </c>
      <c r="M18115">
        <v>11</v>
      </c>
      <c r="N18115">
        <v>2023</v>
      </c>
      <c r="O18115" s="23">
        <v>0.60196759259259258</v>
      </c>
      <c r="P18115">
        <v>0</v>
      </c>
      <c r="Q18115" s="1">
        <v>45248</v>
      </c>
      <c r="R18115" s="23">
        <v>0.61018518518518516</v>
      </c>
      <c r="S18115" s="23">
        <v>8.2175925925925923E-3</v>
      </c>
      <c r="T18115" s="22" t="s">
        <v>108</v>
      </c>
      <c r="U18115" s="22" t="s">
        <v>102</v>
      </c>
      <c r="V18115">
        <v>0</v>
      </c>
      <c r="W18115" s="22" t="s">
        <v>103</v>
      </c>
      <c r="X18115" s="22" t="s">
        <v>103</v>
      </c>
      <c r="Y18115" s="22" t="s">
        <v>10</v>
      </c>
      <c r="Z18115">
        <v>0</v>
      </c>
      <c r="AA18115">
        <v>0</v>
      </c>
      <c r="AB18115">
        <v>0</v>
      </c>
    </row>
    <row r="18116" spans="1:28" x14ac:dyDescent="0.25">
      <c r="A18116">
        <v>202441831</v>
      </c>
      <c r="B18116">
        <v>202441831</v>
      </c>
      <c r="C18116">
        <v>547</v>
      </c>
      <c r="D18116" s="22" t="s">
        <v>99</v>
      </c>
      <c r="E18116">
        <v>629</v>
      </c>
      <c r="F18116">
        <v>6296261154</v>
      </c>
      <c r="G18116" s="22" t="s">
        <v>18</v>
      </c>
      <c r="H18116" s="22" t="s">
        <v>99</v>
      </c>
      <c r="I18116" s="1">
        <v>45248</v>
      </c>
      <c r="J18116" s="22" t="s">
        <v>258</v>
      </c>
      <c r="K18116">
        <v>7</v>
      </c>
      <c r="L18116" s="22" t="s">
        <v>841</v>
      </c>
      <c r="M18116">
        <v>11</v>
      </c>
      <c r="N18116">
        <v>2023</v>
      </c>
      <c r="O18116" s="23">
        <v>0.60094907407407405</v>
      </c>
      <c r="P18116">
        <v>0</v>
      </c>
      <c r="Q18116" s="1">
        <v>45248</v>
      </c>
      <c r="R18116" s="23">
        <v>0.61083333333333334</v>
      </c>
      <c r="S18116" s="23">
        <v>9.8842592592592593E-3</v>
      </c>
      <c r="T18116" s="22" t="s">
        <v>111</v>
      </c>
      <c r="U18116" s="22" t="s">
        <v>102</v>
      </c>
      <c r="V18116">
        <v>0</v>
      </c>
      <c r="W18116" s="22" t="s">
        <v>103</v>
      </c>
      <c r="X18116" s="22" t="s">
        <v>103</v>
      </c>
      <c r="Y18116" s="22" t="s">
        <v>10</v>
      </c>
      <c r="Z18116">
        <v>0</v>
      </c>
      <c r="AA18116">
        <v>0</v>
      </c>
      <c r="AB18116">
        <v>0</v>
      </c>
    </row>
    <row r="18117" spans="1:28" x14ac:dyDescent="0.25">
      <c r="A18117">
        <v>202442483</v>
      </c>
      <c r="B18117">
        <v>202442483</v>
      </c>
      <c r="C18117">
        <v>547</v>
      </c>
      <c r="D18117" s="22" t="s">
        <v>99</v>
      </c>
      <c r="E18117">
        <v>87</v>
      </c>
      <c r="F18117">
        <v>877438437</v>
      </c>
      <c r="G18117" s="22" t="s">
        <v>679</v>
      </c>
      <c r="H18117" s="22" t="s">
        <v>99</v>
      </c>
      <c r="I18117" s="1">
        <v>45248</v>
      </c>
      <c r="J18117" s="22" t="s">
        <v>258</v>
      </c>
      <c r="K18117">
        <v>7</v>
      </c>
      <c r="L18117" s="22" t="s">
        <v>841</v>
      </c>
      <c r="M18117">
        <v>11</v>
      </c>
      <c r="N18117">
        <v>2023</v>
      </c>
      <c r="O18117" s="23">
        <v>0.60370370370370374</v>
      </c>
      <c r="P18117">
        <v>0</v>
      </c>
      <c r="Q18117" s="1">
        <v>45248</v>
      </c>
      <c r="R18117" s="23">
        <v>0.61086805555555557</v>
      </c>
      <c r="S18117" s="23">
        <v>7.1643518518518514E-3</v>
      </c>
      <c r="T18117" s="22" t="s">
        <v>5021</v>
      </c>
      <c r="U18117" s="22" t="s">
        <v>102</v>
      </c>
      <c r="V18117">
        <v>0</v>
      </c>
      <c r="W18117" s="22" t="s">
        <v>103</v>
      </c>
      <c r="X18117" s="22" t="s">
        <v>103</v>
      </c>
      <c r="Y18117" s="22" t="s">
        <v>10</v>
      </c>
      <c r="Z18117">
        <v>0</v>
      </c>
      <c r="AA18117">
        <v>0</v>
      </c>
      <c r="AB18117">
        <v>0</v>
      </c>
    </row>
    <row r="18118" spans="1:28" x14ac:dyDescent="0.25">
      <c r="A18118">
        <v>202443736</v>
      </c>
      <c r="B18118">
        <v>202443736</v>
      </c>
      <c r="C18118">
        <v>547</v>
      </c>
      <c r="D18118" s="22" t="s">
        <v>99</v>
      </c>
      <c r="E18118">
        <v>193</v>
      </c>
      <c r="F18118">
        <v>1937371872</v>
      </c>
      <c r="G18118" s="22" t="s">
        <v>12</v>
      </c>
      <c r="H18118" s="22" t="s">
        <v>99</v>
      </c>
      <c r="I18118" s="1">
        <v>45248</v>
      </c>
      <c r="J18118" s="22" t="s">
        <v>258</v>
      </c>
      <c r="K18118">
        <v>7</v>
      </c>
      <c r="L18118" s="22" t="s">
        <v>841</v>
      </c>
      <c r="M18118">
        <v>11</v>
      </c>
      <c r="N18118">
        <v>2023</v>
      </c>
      <c r="O18118" s="23">
        <v>0.6091550925925926</v>
      </c>
      <c r="P18118">
        <v>0</v>
      </c>
      <c r="Q18118" s="1">
        <v>45248</v>
      </c>
      <c r="R18118" s="23">
        <v>0.61120370370370369</v>
      </c>
      <c r="S18118" s="23">
        <v>2.0486111111111113E-3</v>
      </c>
      <c r="T18118" s="22" t="s">
        <v>105</v>
      </c>
      <c r="U18118" s="22" t="s">
        <v>102</v>
      </c>
      <c r="V18118">
        <v>0</v>
      </c>
      <c r="W18118" s="22" t="s">
        <v>103</v>
      </c>
      <c r="X18118" s="22" t="s">
        <v>103</v>
      </c>
      <c r="Y18118" s="22" t="s">
        <v>10</v>
      </c>
      <c r="Z18118">
        <v>0</v>
      </c>
      <c r="AA18118">
        <v>0</v>
      </c>
      <c r="AB18118">
        <v>0</v>
      </c>
    </row>
    <row r="18119" spans="1:28" x14ac:dyDescent="0.25">
      <c r="A18119">
        <v>202442225</v>
      </c>
      <c r="B18119">
        <v>202442225</v>
      </c>
      <c r="C18119">
        <v>547</v>
      </c>
      <c r="D18119" s="22" t="s">
        <v>99</v>
      </c>
      <c r="E18119">
        <v>230</v>
      </c>
      <c r="F18119">
        <v>2300464462</v>
      </c>
      <c r="G18119" s="22" t="s">
        <v>679</v>
      </c>
      <c r="H18119" s="22" t="s">
        <v>99</v>
      </c>
      <c r="I18119" s="1">
        <v>45248</v>
      </c>
      <c r="J18119" s="22" t="s">
        <v>258</v>
      </c>
      <c r="K18119">
        <v>7</v>
      </c>
      <c r="L18119" s="22" t="s">
        <v>841</v>
      </c>
      <c r="M18119">
        <v>11</v>
      </c>
      <c r="N18119">
        <v>2023</v>
      </c>
      <c r="O18119" s="23">
        <v>0.60259259259259257</v>
      </c>
      <c r="P18119">
        <v>0</v>
      </c>
      <c r="Q18119" s="1">
        <v>45248</v>
      </c>
      <c r="R18119" s="23">
        <v>0.61226851851851849</v>
      </c>
      <c r="S18119" s="23">
        <v>9.6759259259259264E-3</v>
      </c>
      <c r="T18119" s="22" t="s">
        <v>190</v>
      </c>
      <c r="U18119" s="22" t="s">
        <v>102</v>
      </c>
      <c r="V18119">
        <v>0</v>
      </c>
      <c r="W18119" s="22" t="s">
        <v>103</v>
      </c>
      <c r="X18119" s="22" t="s">
        <v>103</v>
      </c>
      <c r="Y18119" s="22" t="s">
        <v>10</v>
      </c>
      <c r="Z18119">
        <v>0</v>
      </c>
      <c r="AA18119">
        <v>0</v>
      </c>
      <c r="AB18119">
        <v>0</v>
      </c>
    </row>
    <row r="18120" spans="1:28" x14ac:dyDescent="0.25">
      <c r="A18120">
        <v>202437308</v>
      </c>
      <c r="B18120">
        <v>202437308</v>
      </c>
      <c r="C18120">
        <v>547</v>
      </c>
      <c r="D18120" s="22" t="s">
        <v>99</v>
      </c>
      <c r="E18120">
        <v>900</v>
      </c>
      <c r="F18120">
        <v>9007957805</v>
      </c>
      <c r="G18120" s="22" t="s">
        <v>679</v>
      </c>
      <c r="H18120" s="22" t="s">
        <v>99</v>
      </c>
      <c r="I18120" s="1">
        <v>45248</v>
      </c>
      <c r="J18120" s="22" t="s">
        <v>258</v>
      </c>
      <c r="K18120">
        <v>7</v>
      </c>
      <c r="L18120" s="22" t="s">
        <v>841</v>
      </c>
      <c r="M18120">
        <v>11</v>
      </c>
      <c r="N18120">
        <v>2023</v>
      </c>
      <c r="O18120" s="23">
        <v>0.58384259259259264</v>
      </c>
      <c r="P18120">
        <v>0</v>
      </c>
      <c r="Q18120" s="1">
        <v>45248</v>
      </c>
      <c r="R18120" s="23">
        <v>0.6128703703703704</v>
      </c>
      <c r="S18120" s="23">
        <v>2.9027777777777777E-2</v>
      </c>
      <c r="T18120" s="22" t="s">
        <v>108</v>
      </c>
      <c r="U18120" s="22" t="s">
        <v>102</v>
      </c>
      <c r="V18120">
        <v>0</v>
      </c>
      <c r="W18120" s="22" t="s">
        <v>103</v>
      </c>
      <c r="X18120" s="22" t="s">
        <v>103</v>
      </c>
      <c r="Y18120" s="22" t="s">
        <v>10</v>
      </c>
      <c r="Z18120">
        <v>0</v>
      </c>
      <c r="AA18120">
        <v>0</v>
      </c>
      <c r="AB18120">
        <v>0</v>
      </c>
    </row>
    <row r="18121" spans="1:28" x14ac:dyDescent="0.25">
      <c r="A18121">
        <v>202442837</v>
      </c>
      <c r="B18121">
        <v>202442837</v>
      </c>
      <c r="C18121">
        <v>547</v>
      </c>
      <c r="D18121" s="22" t="s">
        <v>99</v>
      </c>
      <c r="E18121">
        <v>503</v>
      </c>
      <c r="F18121">
        <v>5030032108</v>
      </c>
      <c r="G18121" s="22" t="s">
        <v>679</v>
      </c>
      <c r="H18121" s="22" t="s">
        <v>99</v>
      </c>
      <c r="I18121" s="1">
        <v>45248</v>
      </c>
      <c r="J18121" s="22" t="s">
        <v>258</v>
      </c>
      <c r="K18121">
        <v>7</v>
      </c>
      <c r="L18121" s="22" t="s">
        <v>841</v>
      </c>
      <c r="M18121">
        <v>11</v>
      </c>
      <c r="N18121">
        <v>2023</v>
      </c>
      <c r="O18121" s="23">
        <v>0.60521990740740739</v>
      </c>
      <c r="P18121">
        <v>0</v>
      </c>
      <c r="Q18121" s="1">
        <v>45248</v>
      </c>
      <c r="R18121" s="23">
        <v>0.61349537037037039</v>
      </c>
      <c r="S18121" s="23">
        <v>8.2754629629629636E-3</v>
      </c>
      <c r="T18121" s="22" t="s">
        <v>101</v>
      </c>
      <c r="U18121" s="22" t="s">
        <v>102</v>
      </c>
      <c r="V18121">
        <v>0</v>
      </c>
      <c r="W18121" s="22" t="s">
        <v>103</v>
      </c>
      <c r="X18121" s="22" t="s">
        <v>103</v>
      </c>
      <c r="Y18121" s="22" t="s">
        <v>10</v>
      </c>
      <c r="Z18121">
        <v>0</v>
      </c>
      <c r="AA18121">
        <v>0</v>
      </c>
      <c r="AB18121">
        <v>0</v>
      </c>
    </row>
    <row r="18122" spans="1:28" x14ac:dyDescent="0.25">
      <c r="A18122">
        <v>202443211</v>
      </c>
      <c r="B18122">
        <v>202443211</v>
      </c>
      <c r="C18122">
        <v>547</v>
      </c>
      <c r="D18122" s="22" t="s">
        <v>99</v>
      </c>
      <c r="E18122">
        <v>667</v>
      </c>
      <c r="F18122">
        <v>6672092502</v>
      </c>
      <c r="G18122" s="22" t="s">
        <v>29</v>
      </c>
      <c r="H18122" s="22" t="s">
        <v>99</v>
      </c>
      <c r="I18122" s="1">
        <v>45248</v>
      </c>
      <c r="J18122" s="22" t="s">
        <v>258</v>
      </c>
      <c r="K18122">
        <v>7</v>
      </c>
      <c r="L18122" s="22" t="s">
        <v>841</v>
      </c>
      <c r="M18122">
        <v>11</v>
      </c>
      <c r="N18122">
        <v>2023</v>
      </c>
      <c r="O18122" s="23">
        <v>0.60666666666666669</v>
      </c>
      <c r="P18122">
        <v>0</v>
      </c>
      <c r="Q18122" s="1">
        <v>45248</v>
      </c>
      <c r="R18122" s="23">
        <v>0.61376157407407406</v>
      </c>
      <c r="S18122" s="23">
        <v>7.0949074074074074E-3</v>
      </c>
      <c r="T18122" s="22" t="s">
        <v>5022</v>
      </c>
      <c r="U18122" s="22" t="s">
        <v>102</v>
      </c>
      <c r="V18122">
        <v>0</v>
      </c>
      <c r="W18122" s="22" t="s">
        <v>103</v>
      </c>
      <c r="X18122" s="22" t="s">
        <v>103</v>
      </c>
      <c r="Y18122" s="22" t="s">
        <v>10</v>
      </c>
      <c r="Z18122">
        <v>0</v>
      </c>
      <c r="AA18122">
        <v>0</v>
      </c>
      <c r="AB18122">
        <v>0</v>
      </c>
    </row>
    <row r="18123" spans="1:28" x14ac:dyDescent="0.25">
      <c r="A18123">
        <v>202443193</v>
      </c>
      <c r="B18123">
        <v>202443193</v>
      </c>
      <c r="C18123">
        <v>547</v>
      </c>
      <c r="D18123" s="22" t="s">
        <v>99</v>
      </c>
      <c r="E18123">
        <v>931</v>
      </c>
      <c r="F18123">
        <v>9314934600</v>
      </c>
      <c r="G18123" s="22" t="s">
        <v>679</v>
      </c>
      <c r="H18123" s="22" t="s">
        <v>99</v>
      </c>
      <c r="I18123" s="1">
        <v>45248</v>
      </c>
      <c r="J18123" s="22" t="s">
        <v>258</v>
      </c>
      <c r="K18123">
        <v>7</v>
      </c>
      <c r="L18123" s="22" t="s">
        <v>841</v>
      </c>
      <c r="M18123">
        <v>11</v>
      </c>
      <c r="N18123">
        <v>2023</v>
      </c>
      <c r="O18123" s="23">
        <v>0.60659722222222223</v>
      </c>
      <c r="P18123">
        <v>0</v>
      </c>
      <c r="Q18123" s="1">
        <v>45248</v>
      </c>
      <c r="R18123" s="23">
        <v>0.61425925925925928</v>
      </c>
      <c r="S18123" s="23">
        <v>7.6620370370370366E-3</v>
      </c>
      <c r="T18123" s="22" t="s">
        <v>5023</v>
      </c>
      <c r="U18123" s="22" t="s">
        <v>102</v>
      </c>
      <c r="V18123">
        <v>0</v>
      </c>
      <c r="W18123" s="22" t="s">
        <v>103</v>
      </c>
      <c r="X18123" s="22" t="s">
        <v>103</v>
      </c>
      <c r="Y18123" s="22" t="s">
        <v>10</v>
      </c>
      <c r="Z18123">
        <v>0</v>
      </c>
      <c r="AA18123">
        <v>0</v>
      </c>
      <c r="AB18123">
        <v>0</v>
      </c>
    </row>
    <row r="18124" spans="1:28" x14ac:dyDescent="0.25">
      <c r="A18124">
        <v>202443042</v>
      </c>
      <c r="B18124">
        <v>202443042</v>
      </c>
      <c r="C18124">
        <v>547</v>
      </c>
      <c r="D18124" s="22" t="s">
        <v>99</v>
      </c>
      <c r="E18124">
        <v>668</v>
      </c>
      <c r="F18124">
        <v>6680549249</v>
      </c>
      <c r="G18124" s="22" t="s">
        <v>29</v>
      </c>
      <c r="H18124" s="22" t="s">
        <v>99</v>
      </c>
      <c r="I18124" s="1">
        <v>45248</v>
      </c>
      <c r="J18124" s="22" t="s">
        <v>258</v>
      </c>
      <c r="K18124">
        <v>7</v>
      </c>
      <c r="L18124" s="22" t="s">
        <v>841</v>
      </c>
      <c r="M18124">
        <v>11</v>
      </c>
      <c r="N18124">
        <v>2023</v>
      </c>
      <c r="O18124" s="23">
        <v>0.60606481481481478</v>
      </c>
      <c r="P18124">
        <v>0</v>
      </c>
      <c r="Q18124" s="1">
        <v>45248</v>
      </c>
      <c r="R18124" s="23">
        <v>0.61444444444444446</v>
      </c>
      <c r="S18124" s="23">
        <v>8.3796296296296292E-3</v>
      </c>
      <c r="T18124" s="22" t="s">
        <v>319</v>
      </c>
      <c r="U18124" s="22" t="s">
        <v>102</v>
      </c>
      <c r="V18124">
        <v>0</v>
      </c>
      <c r="W18124" s="22" t="s">
        <v>103</v>
      </c>
      <c r="X18124" s="22" t="s">
        <v>103</v>
      </c>
      <c r="Y18124" s="22" t="s">
        <v>10</v>
      </c>
      <c r="Z18124">
        <v>0</v>
      </c>
      <c r="AA18124">
        <v>0</v>
      </c>
      <c r="AB18124">
        <v>0</v>
      </c>
    </row>
    <row r="18125" spans="1:28" x14ac:dyDescent="0.25">
      <c r="A18125">
        <v>202443510</v>
      </c>
      <c r="B18125">
        <v>202443510</v>
      </c>
      <c r="C18125">
        <v>547</v>
      </c>
      <c r="D18125" s="22" t="s">
        <v>99</v>
      </c>
      <c r="E18125">
        <v>359</v>
      </c>
      <c r="F18125">
        <v>3597940477</v>
      </c>
      <c r="G18125" s="22" t="s">
        <v>15</v>
      </c>
      <c r="H18125" s="22" t="s">
        <v>99</v>
      </c>
      <c r="I18125" s="1">
        <v>45248</v>
      </c>
      <c r="J18125" s="22" t="s">
        <v>258</v>
      </c>
      <c r="K18125">
        <v>7</v>
      </c>
      <c r="L18125" s="22" t="s">
        <v>841</v>
      </c>
      <c r="M18125">
        <v>11</v>
      </c>
      <c r="N18125">
        <v>2023</v>
      </c>
      <c r="O18125" s="23">
        <v>0.60804398148148153</v>
      </c>
      <c r="P18125">
        <v>0</v>
      </c>
      <c r="Q18125" s="1">
        <v>45248</v>
      </c>
      <c r="R18125" s="23">
        <v>0.6156018518518519</v>
      </c>
      <c r="S18125" s="23">
        <v>7.5578703703703702E-3</v>
      </c>
      <c r="T18125" s="22" t="s">
        <v>142</v>
      </c>
      <c r="U18125" s="22" t="s">
        <v>102</v>
      </c>
      <c r="V18125">
        <v>0</v>
      </c>
      <c r="W18125" s="22" t="s">
        <v>103</v>
      </c>
      <c r="X18125" s="22" t="s">
        <v>103</v>
      </c>
      <c r="Y18125" s="22" t="s">
        <v>10</v>
      </c>
      <c r="Z18125">
        <v>0</v>
      </c>
      <c r="AA18125">
        <v>0</v>
      </c>
      <c r="AB18125">
        <v>0</v>
      </c>
    </row>
    <row r="18126" spans="1:28" x14ac:dyDescent="0.25">
      <c r="A18126">
        <v>202443780</v>
      </c>
      <c r="B18126">
        <v>202443780</v>
      </c>
      <c r="C18126">
        <v>547</v>
      </c>
      <c r="D18126" s="22" t="s">
        <v>99</v>
      </c>
      <c r="E18126">
        <v>714</v>
      </c>
      <c r="F18126">
        <v>7144742871</v>
      </c>
      <c r="G18126" s="22" t="s">
        <v>19</v>
      </c>
      <c r="H18126" s="22" t="s">
        <v>99</v>
      </c>
      <c r="I18126" s="1">
        <v>45248</v>
      </c>
      <c r="J18126" s="22" t="s">
        <v>258</v>
      </c>
      <c r="K18126">
        <v>7</v>
      </c>
      <c r="L18126" s="22" t="s">
        <v>841</v>
      </c>
      <c r="M18126">
        <v>11</v>
      </c>
      <c r="N18126">
        <v>2023</v>
      </c>
      <c r="O18126" s="23">
        <v>0.60932870370370373</v>
      </c>
      <c r="P18126">
        <v>0</v>
      </c>
      <c r="Q18126" s="1">
        <v>45248</v>
      </c>
      <c r="R18126" s="23">
        <v>0.61651620370370375</v>
      </c>
      <c r="S18126" s="23">
        <v>7.1875000000000003E-3</v>
      </c>
      <c r="T18126" s="22" t="s">
        <v>104</v>
      </c>
      <c r="U18126" s="22" t="s">
        <v>102</v>
      </c>
      <c r="V18126">
        <v>0</v>
      </c>
      <c r="W18126" s="22" t="s">
        <v>103</v>
      </c>
      <c r="X18126" s="22" t="s">
        <v>103</v>
      </c>
      <c r="Y18126" s="22" t="s">
        <v>10</v>
      </c>
      <c r="Z18126">
        <v>0</v>
      </c>
      <c r="AA18126">
        <v>0</v>
      </c>
      <c r="AB18126">
        <v>0</v>
      </c>
    </row>
    <row r="18127" spans="1:28" x14ac:dyDescent="0.25">
      <c r="A18127">
        <v>202443906</v>
      </c>
      <c r="B18127">
        <v>202443906</v>
      </c>
      <c r="C18127">
        <v>547</v>
      </c>
      <c r="D18127" s="22" t="s">
        <v>99</v>
      </c>
      <c r="E18127">
        <v>614</v>
      </c>
      <c r="F18127">
        <v>6143861354</v>
      </c>
      <c r="G18127" s="22" t="s">
        <v>18</v>
      </c>
      <c r="H18127" s="22" t="s">
        <v>99</v>
      </c>
      <c r="I18127" s="1">
        <v>45248</v>
      </c>
      <c r="J18127" s="22" t="s">
        <v>258</v>
      </c>
      <c r="K18127">
        <v>7</v>
      </c>
      <c r="L18127" s="22" t="s">
        <v>841</v>
      </c>
      <c r="M18127">
        <v>11</v>
      </c>
      <c r="N18127">
        <v>2023</v>
      </c>
      <c r="O18127" s="23">
        <v>0.609837962962963</v>
      </c>
      <c r="P18127">
        <v>0</v>
      </c>
      <c r="Q18127" s="1">
        <v>45248</v>
      </c>
      <c r="R18127" s="23">
        <v>0.61774305555555553</v>
      </c>
      <c r="S18127" s="23">
        <v>7.905092592592592E-3</v>
      </c>
      <c r="T18127" s="22" t="s">
        <v>109</v>
      </c>
      <c r="U18127" s="22" t="s">
        <v>102</v>
      </c>
      <c r="V18127">
        <v>0</v>
      </c>
      <c r="W18127" s="22" t="s">
        <v>103</v>
      </c>
      <c r="X18127" s="22" t="s">
        <v>103</v>
      </c>
      <c r="Y18127" s="22" t="s">
        <v>10</v>
      </c>
      <c r="Z18127">
        <v>0</v>
      </c>
      <c r="AA18127">
        <v>0</v>
      </c>
      <c r="AB18127">
        <v>0</v>
      </c>
    </row>
    <row r="18128" spans="1:28" x14ac:dyDescent="0.25">
      <c r="A18128">
        <v>202444134</v>
      </c>
      <c r="B18128">
        <v>202444134</v>
      </c>
      <c r="C18128">
        <v>547</v>
      </c>
      <c r="D18128" s="22" t="s">
        <v>99</v>
      </c>
      <c r="E18128">
        <v>108</v>
      </c>
      <c r="F18128">
        <v>1082356945</v>
      </c>
      <c r="G18128" s="22" t="s">
        <v>12</v>
      </c>
      <c r="H18128" s="22" t="s">
        <v>99</v>
      </c>
      <c r="I18128" s="1">
        <v>45248</v>
      </c>
      <c r="J18128" s="22" t="s">
        <v>258</v>
      </c>
      <c r="K18128">
        <v>7</v>
      </c>
      <c r="L18128" s="22" t="s">
        <v>841</v>
      </c>
      <c r="M18128">
        <v>11</v>
      </c>
      <c r="N18128">
        <v>2023</v>
      </c>
      <c r="O18128" s="23">
        <v>0.61070601851851847</v>
      </c>
      <c r="P18128">
        <v>0</v>
      </c>
      <c r="Q18128" s="1">
        <v>45248</v>
      </c>
      <c r="R18128" s="23">
        <v>0.61784722222222221</v>
      </c>
      <c r="S18128" s="23">
        <v>7.1412037037037034E-3</v>
      </c>
      <c r="T18128" s="22" t="s">
        <v>106</v>
      </c>
      <c r="U18128" s="22" t="s">
        <v>102</v>
      </c>
      <c r="V18128">
        <v>0</v>
      </c>
      <c r="W18128" s="22" t="s">
        <v>103</v>
      </c>
      <c r="X18128" s="22" t="s">
        <v>103</v>
      </c>
      <c r="Y18128" s="22" t="s">
        <v>10</v>
      </c>
      <c r="Z18128">
        <v>0</v>
      </c>
      <c r="AA18128">
        <v>0</v>
      </c>
      <c r="AB18128">
        <v>0</v>
      </c>
    </row>
    <row r="18129" spans="1:28" x14ac:dyDescent="0.25">
      <c r="A18129">
        <v>202443791</v>
      </c>
      <c r="B18129">
        <v>202443791</v>
      </c>
      <c r="C18129">
        <v>547</v>
      </c>
      <c r="D18129" s="22" t="s">
        <v>99</v>
      </c>
      <c r="E18129">
        <v>199</v>
      </c>
      <c r="F18129">
        <v>1992434833</v>
      </c>
      <c r="G18129" s="22" t="s">
        <v>12</v>
      </c>
      <c r="H18129" s="22" t="s">
        <v>99</v>
      </c>
      <c r="I18129" s="1">
        <v>45248</v>
      </c>
      <c r="J18129" s="22" t="s">
        <v>258</v>
      </c>
      <c r="K18129">
        <v>7</v>
      </c>
      <c r="L18129" s="22" t="s">
        <v>841</v>
      </c>
      <c r="M18129">
        <v>11</v>
      </c>
      <c r="N18129">
        <v>2023</v>
      </c>
      <c r="O18129" s="23">
        <v>0.60938657407407404</v>
      </c>
      <c r="P18129">
        <v>0</v>
      </c>
      <c r="Q18129" s="1">
        <v>45248</v>
      </c>
      <c r="R18129" s="23">
        <v>0.61798611111111112</v>
      </c>
      <c r="S18129" s="23">
        <v>8.5995370370370375E-3</v>
      </c>
      <c r="T18129" s="22" t="s">
        <v>108</v>
      </c>
      <c r="U18129" s="22" t="s">
        <v>102</v>
      </c>
      <c r="V18129">
        <v>0</v>
      </c>
      <c r="W18129" s="22" t="s">
        <v>103</v>
      </c>
      <c r="X18129" s="22" t="s">
        <v>103</v>
      </c>
      <c r="Y18129" s="22" t="s">
        <v>10</v>
      </c>
      <c r="Z18129">
        <v>0</v>
      </c>
      <c r="AA18129">
        <v>0</v>
      </c>
      <c r="AB18129">
        <v>0</v>
      </c>
    </row>
    <row r="18130" spans="1:28" x14ac:dyDescent="0.25">
      <c r="A18130">
        <v>202443936</v>
      </c>
      <c r="B18130">
        <v>202443936</v>
      </c>
      <c r="C18130">
        <v>547</v>
      </c>
      <c r="D18130" s="22" t="s">
        <v>99</v>
      </c>
      <c r="E18130">
        <v>90</v>
      </c>
      <c r="F18130">
        <v>901603242</v>
      </c>
      <c r="G18130" s="22" t="s">
        <v>679</v>
      </c>
      <c r="H18130" s="22" t="s">
        <v>99</v>
      </c>
      <c r="I18130" s="1">
        <v>45248</v>
      </c>
      <c r="J18130" s="22" t="s">
        <v>258</v>
      </c>
      <c r="K18130">
        <v>7</v>
      </c>
      <c r="L18130" s="22" t="s">
        <v>841</v>
      </c>
      <c r="M18130">
        <v>11</v>
      </c>
      <c r="N18130">
        <v>2023</v>
      </c>
      <c r="O18130" s="23">
        <v>0.60998842592592595</v>
      </c>
      <c r="P18130">
        <v>0</v>
      </c>
      <c r="Q18130" s="1">
        <v>45248</v>
      </c>
      <c r="R18130" s="23">
        <v>0.61798611111111112</v>
      </c>
      <c r="S18130" s="23">
        <v>7.9976851851851858E-3</v>
      </c>
      <c r="T18130" s="22" t="s">
        <v>5024</v>
      </c>
      <c r="U18130" s="22" t="s">
        <v>102</v>
      </c>
      <c r="V18130">
        <v>0</v>
      </c>
      <c r="W18130" s="22" t="s">
        <v>103</v>
      </c>
      <c r="X18130" s="22" t="s">
        <v>103</v>
      </c>
      <c r="Y18130" s="22" t="s">
        <v>10</v>
      </c>
      <c r="Z18130">
        <v>0</v>
      </c>
      <c r="AA18130">
        <v>0</v>
      </c>
      <c r="AB18130">
        <v>0</v>
      </c>
    </row>
    <row r="18131" spans="1:28" x14ac:dyDescent="0.25">
      <c r="A18131">
        <v>202444730</v>
      </c>
      <c r="B18131">
        <v>202444730</v>
      </c>
      <c r="C18131">
        <v>547</v>
      </c>
      <c r="D18131" s="22" t="s">
        <v>99</v>
      </c>
      <c r="E18131">
        <v>518</v>
      </c>
      <c r="F18131">
        <v>5187068542</v>
      </c>
      <c r="G18131" s="22" t="s">
        <v>679</v>
      </c>
      <c r="H18131" s="22" t="s">
        <v>99</v>
      </c>
      <c r="I18131" s="1">
        <v>45248</v>
      </c>
      <c r="J18131" s="22" t="s">
        <v>258</v>
      </c>
      <c r="K18131">
        <v>7</v>
      </c>
      <c r="L18131" s="22" t="s">
        <v>841</v>
      </c>
      <c r="M18131">
        <v>11</v>
      </c>
      <c r="N18131">
        <v>2023</v>
      </c>
      <c r="O18131" s="23">
        <v>0.61325231481481479</v>
      </c>
      <c r="P18131">
        <v>0</v>
      </c>
      <c r="Q18131" s="1">
        <v>45248</v>
      </c>
      <c r="R18131" s="23">
        <v>0.61828703703703702</v>
      </c>
      <c r="S18131" s="23">
        <v>5.0347222222222225E-3</v>
      </c>
      <c r="T18131" s="22" t="s">
        <v>111</v>
      </c>
      <c r="U18131" s="22" t="s">
        <v>102</v>
      </c>
      <c r="V18131">
        <v>0</v>
      </c>
      <c r="W18131" s="22" t="s">
        <v>103</v>
      </c>
      <c r="X18131" s="22" t="s">
        <v>103</v>
      </c>
      <c r="Y18131" s="22" t="s">
        <v>10</v>
      </c>
      <c r="Z18131">
        <v>0</v>
      </c>
      <c r="AA18131">
        <v>0</v>
      </c>
      <c r="AB18131">
        <v>0</v>
      </c>
    </row>
    <row r="18132" spans="1:28" x14ac:dyDescent="0.25">
      <c r="A18132">
        <v>202445160</v>
      </c>
      <c r="B18132">
        <v>202445160</v>
      </c>
      <c r="C18132">
        <v>547</v>
      </c>
      <c r="D18132" s="22" t="s">
        <v>99</v>
      </c>
      <c r="E18132">
        <v>249</v>
      </c>
      <c r="F18132">
        <v>2492200340</v>
      </c>
      <c r="G18132" s="22" t="s">
        <v>26</v>
      </c>
      <c r="H18132" s="22" t="s">
        <v>99</v>
      </c>
      <c r="I18132" s="1">
        <v>45248</v>
      </c>
      <c r="J18132" s="22" t="s">
        <v>258</v>
      </c>
      <c r="K18132">
        <v>7</v>
      </c>
      <c r="L18132" s="22" t="s">
        <v>841</v>
      </c>
      <c r="M18132">
        <v>11</v>
      </c>
      <c r="N18132">
        <v>2023</v>
      </c>
      <c r="O18132" s="23">
        <v>0.61518518518518517</v>
      </c>
      <c r="P18132">
        <v>0</v>
      </c>
      <c r="Q18132" s="1">
        <v>45248</v>
      </c>
      <c r="R18132" s="23">
        <v>0.6184143518518519</v>
      </c>
      <c r="S18132" s="23">
        <v>3.2291666666666666E-3</v>
      </c>
      <c r="T18132" s="22" t="s">
        <v>106</v>
      </c>
      <c r="U18132" s="22" t="s">
        <v>102</v>
      </c>
      <c r="V18132">
        <v>0</v>
      </c>
      <c r="W18132" s="22" t="s">
        <v>103</v>
      </c>
      <c r="X18132" s="22" t="s">
        <v>103</v>
      </c>
      <c r="Y18132" s="22" t="s">
        <v>10</v>
      </c>
      <c r="Z18132">
        <v>0</v>
      </c>
      <c r="AA18132">
        <v>0</v>
      </c>
      <c r="AB18132">
        <v>0</v>
      </c>
    </row>
    <row r="18133" spans="1:28" x14ac:dyDescent="0.25">
      <c r="A18133">
        <v>202443782</v>
      </c>
      <c r="B18133">
        <v>202443782</v>
      </c>
      <c r="C18133">
        <v>547</v>
      </c>
      <c r="D18133" s="22" t="s">
        <v>99</v>
      </c>
      <c r="E18133">
        <v>335</v>
      </c>
      <c r="F18133">
        <v>3354970888</v>
      </c>
      <c r="G18133" s="22" t="s">
        <v>24</v>
      </c>
      <c r="H18133" s="22" t="s">
        <v>99</v>
      </c>
      <c r="I18133" s="1">
        <v>45248</v>
      </c>
      <c r="J18133" s="22" t="s">
        <v>258</v>
      </c>
      <c r="K18133">
        <v>7</v>
      </c>
      <c r="L18133" s="22" t="s">
        <v>841</v>
      </c>
      <c r="M18133">
        <v>11</v>
      </c>
      <c r="N18133">
        <v>2023</v>
      </c>
      <c r="O18133" s="23">
        <v>0.60934027777777777</v>
      </c>
      <c r="P18133">
        <v>0</v>
      </c>
      <c r="Q18133" s="1">
        <v>45248</v>
      </c>
      <c r="R18133" s="23">
        <v>0.61851851851851847</v>
      </c>
      <c r="S18133" s="23">
        <v>9.1782407407407403E-3</v>
      </c>
      <c r="T18133" s="22" t="s">
        <v>119</v>
      </c>
      <c r="U18133" s="22" t="s">
        <v>102</v>
      </c>
      <c r="V18133">
        <v>0</v>
      </c>
      <c r="W18133" s="22" t="s">
        <v>103</v>
      </c>
      <c r="X18133" s="22" t="s">
        <v>103</v>
      </c>
      <c r="Y18133" s="22" t="s">
        <v>10</v>
      </c>
      <c r="Z18133">
        <v>0</v>
      </c>
      <c r="AA18133">
        <v>0</v>
      </c>
      <c r="AB18133">
        <v>0</v>
      </c>
    </row>
    <row r="18134" spans="1:28" x14ac:dyDescent="0.25">
      <c r="A18134">
        <v>202444121</v>
      </c>
      <c r="B18134">
        <v>202444121</v>
      </c>
      <c r="C18134">
        <v>547</v>
      </c>
      <c r="D18134" s="22" t="s">
        <v>99</v>
      </c>
      <c r="E18134">
        <v>817</v>
      </c>
      <c r="F18134">
        <v>8179607777</v>
      </c>
      <c r="G18134" s="22" t="s">
        <v>28</v>
      </c>
      <c r="H18134" s="22" t="s">
        <v>99</v>
      </c>
      <c r="I18134" s="1">
        <v>45248</v>
      </c>
      <c r="J18134" s="22" t="s">
        <v>258</v>
      </c>
      <c r="K18134">
        <v>7</v>
      </c>
      <c r="L18134" s="22" t="s">
        <v>841</v>
      </c>
      <c r="M18134">
        <v>11</v>
      </c>
      <c r="N18134">
        <v>2023</v>
      </c>
      <c r="O18134" s="23">
        <v>0.61067129629629635</v>
      </c>
      <c r="P18134">
        <v>0</v>
      </c>
      <c r="Q18134" s="1">
        <v>45248</v>
      </c>
      <c r="R18134" s="23">
        <v>0.61937500000000001</v>
      </c>
      <c r="S18134" s="23">
        <v>8.7037037037037031E-3</v>
      </c>
      <c r="T18134" s="22" t="s">
        <v>108</v>
      </c>
      <c r="U18134" s="22" t="s">
        <v>102</v>
      </c>
      <c r="V18134">
        <v>0</v>
      </c>
      <c r="W18134" s="22" t="s">
        <v>103</v>
      </c>
      <c r="X18134" s="22" t="s">
        <v>103</v>
      </c>
      <c r="Y18134" s="22" t="s">
        <v>10</v>
      </c>
      <c r="Z18134">
        <v>0</v>
      </c>
      <c r="AA18134">
        <v>0</v>
      </c>
      <c r="AB18134">
        <v>0</v>
      </c>
    </row>
    <row r="18135" spans="1:28" x14ac:dyDescent="0.25">
      <c r="A18135">
        <v>202444664</v>
      </c>
      <c r="B18135">
        <v>202444664</v>
      </c>
      <c r="C18135">
        <v>547</v>
      </c>
      <c r="D18135" s="22" t="s">
        <v>99</v>
      </c>
      <c r="E18135">
        <v>750</v>
      </c>
      <c r="F18135">
        <v>7509927709</v>
      </c>
      <c r="G18135" s="22" t="s">
        <v>679</v>
      </c>
      <c r="H18135" s="22" t="s">
        <v>99</v>
      </c>
      <c r="I18135" s="1">
        <v>45248</v>
      </c>
      <c r="J18135" s="22" t="s">
        <v>258</v>
      </c>
      <c r="K18135">
        <v>7</v>
      </c>
      <c r="L18135" s="22" t="s">
        <v>841</v>
      </c>
      <c r="M18135">
        <v>11</v>
      </c>
      <c r="N18135">
        <v>2023</v>
      </c>
      <c r="O18135" s="23">
        <v>0.61299768518518516</v>
      </c>
      <c r="P18135">
        <v>0</v>
      </c>
      <c r="Q18135" s="1">
        <v>45248</v>
      </c>
      <c r="R18135" s="23">
        <v>0.62023148148148144</v>
      </c>
      <c r="S18135" s="23">
        <v>7.2337962962962963E-3</v>
      </c>
      <c r="T18135" s="22" t="s">
        <v>5025</v>
      </c>
      <c r="U18135" s="22" t="s">
        <v>102</v>
      </c>
      <c r="V18135">
        <v>0</v>
      </c>
      <c r="W18135" s="22" t="s">
        <v>103</v>
      </c>
      <c r="X18135" s="22" t="s">
        <v>103</v>
      </c>
      <c r="Y18135" s="22" t="s">
        <v>10</v>
      </c>
      <c r="Z18135">
        <v>0</v>
      </c>
      <c r="AA18135">
        <v>0</v>
      </c>
      <c r="AB18135">
        <v>0</v>
      </c>
    </row>
    <row r="18136" spans="1:28" x14ac:dyDescent="0.25">
      <c r="A18136">
        <v>202444322</v>
      </c>
      <c r="B18136">
        <v>202444322</v>
      </c>
      <c r="C18136">
        <v>547</v>
      </c>
      <c r="D18136" s="22" t="s">
        <v>99</v>
      </c>
      <c r="E18136">
        <v>611</v>
      </c>
      <c r="F18136">
        <v>6113380136</v>
      </c>
      <c r="G18136" s="22" t="s">
        <v>679</v>
      </c>
      <c r="H18136" s="22" t="s">
        <v>99</v>
      </c>
      <c r="I18136" s="1">
        <v>45248</v>
      </c>
      <c r="J18136" s="22" t="s">
        <v>258</v>
      </c>
      <c r="K18136">
        <v>7</v>
      </c>
      <c r="L18136" s="22" t="s">
        <v>841</v>
      </c>
      <c r="M18136">
        <v>11</v>
      </c>
      <c r="N18136">
        <v>2023</v>
      </c>
      <c r="O18136" s="23">
        <v>0.61151620370370374</v>
      </c>
      <c r="P18136">
        <v>0</v>
      </c>
      <c r="Q18136" s="1">
        <v>45248</v>
      </c>
      <c r="R18136" s="23">
        <v>0.62040509259259258</v>
      </c>
      <c r="S18136" s="23">
        <v>8.8888888888888889E-3</v>
      </c>
      <c r="T18136" s="22" t="s">
        <v>5026</v>
      </c>
      <c r="U18136" s="22" t="s">
        <v>102</v>
      </c>
      <c r="V18136">
        <v>0</v>
      </c>
      <c r="W18136" s="22" t="s">
        <v>103</v>
      </c>
      <c r="X18136" s="22" t="s">
        <v>103</v>
      </c>
      <c r="Y18136" s="22" t="s">
        <v>10</v>
      </c>
      <c r="Z18136">
        <v>0</v>
      </c>
      <c r="AA18136">
        <v>0</v>
      </c>
      <c r="AB18136">
        <v>0</v>
      </c>
    </row>
    <row r="18137" spans="1:28" x14ac:dyDescent="0.25">
      <c r="A18137">
        <v>202444490</v>
      </c>
      <c r="B18137">
        <v>202444490</v>
      </c>
      <c r="C18137">
        <v>547</v>
      </c>
      <c r="D18137" s="22" t="s">
        <v>99</v>
      </c>
      <c r="E18137">
        <v>196</v>
      </c>
      <c r="F18137">
        <v>1966625079</v>
      </c>
      <c r="G18137" s="22" t="s">
        <v>12</v>
      </c>
      <c r="H18137" s="22" t="s">
        <v>99</v>
      </c>
      <c r="I18137" s="1">
        <v>45248</v>
      </c>
      <c r="J18137" s="22" t="s">
        <v>258</v>
      </c>
      <c r="K18137">
        <v>7</v>
      </c>
      <c r="L18137" s="22" t="s">
        <v>841</v>
      </c>
      <c r="M18137">
        <v>11</v>
      </c>
      <c r="N18137">
        <v>2023</v>
      </c>
      <c r="O18137" s="23">
        <v>0.6121875</v>
      </c>
      <c r="P18137">
        <v>0</v>
      </c>
      <c r="Q18137" s="1">
        <v>45248</v>
      </c>
      <c r="R18137" s="23">
        <v>0.62076388888888889</v>
      </c>
      <c r="S18137" s="23">
        <v>8.5763888888888886E-3</v>
      </c>
      <c r="T18137" s="22" t="s">
        <v>203</v>
      </c>
      <c r="U18137" s="22" t="s">
        <v>102</v>
      </c>
      <c r="V18137">
        <v>0</v>
      </c>
      <c r="W18137" s="22" t="s">
        <v>103</v>
      </c>
      <c r="X18137" s="22" t="s">
        <v>103</v>
      </c>
      <c r="Y18137" s="22" t="s">
        <v>10</v>
      </c>
      <c r="Z18137">
        <v>0</v>
      </c>
      <c r="AA18137">
        <v>0</v>
      </c>
      <c r="AB18137">
        <v>0</v>
      </c>
    </row>
    <row r="18138" spans="1:28" x14ac:dyDescent="0.25">
      <c r="A18138">
        <v>202444800</v>
      </c>
      <c r="B18138">
        <v>202444800</v>
      </c>
      <c r="C18138">
        <v>547</v>
      </c>
      <c r="D18138" s="22" t="s">
        <v>99</v>
      </c>
      <c r="E18138">
        <v>262</v>
      </c>
      <c r="F18138">
        <v>2626110069</v>
      </c>
      <c r="G18138" s="22" t="s">
        <v>679</v>
      </c>
      <c r="H18138" s="22" t="s">
        <v>99</v>
      </c>
      <c r="I18138" s="1">
        <v>45248</v>
      </c>
      <c r="J18138" s="22" t="s">
        <v>258</v>
      </c>
      <c r="K18138">
        <v>7</v>
      </c>
      <c r="L18138" s="22" t="s">
        <v>841</v>
      </c>
      <c r="M18138">
        <v>11</v>
      </c>
      <c r="N18138">
        <v>2023</v>
      </c>
      <c r="O18138" s="23">
        <v>0.61353009259259261</v>
      </c>
      <c r="P18138">
        <v>0</v>
      </c>
      <c r="Q18138" s="1">
        <v>45248</v>
      </c>
      <c r="R18138" s="23">
        <v>0.62127314814814816</v>
      </c>
      <c r="S18138" s="23">
        <v>7.743055555555556E-3</v>
      </c>
      <c r="T18138" s="22" t="s">
        <v>176</v>
      </c>
      <c r="U18138" s="22" t="s">
        <v>102</v>
      </c>
      <c r="V18138">
        <v>0</v>
      </c>
      <c r="W18138" s="22" t="s">
        <v>103</v>
      </c>
      <c r="X18138" s="22" t="s">
        <v>103</v>
      </c>
      <c r="Y18138" s="22" t="s">
        <v>10</v>
      </c>
      <c r="Z18138">
        <v>0</v>
      </c>
      <c r="AA18138">
        <v>0</v>
      </c>
      <c r="AB18138">
        <v>0</v>
      </c>
    </row>
    <row r="18139" spans="1:28" x14ac:dyDescent="0.25">
      <c r="A18139">
        <v>202444937</v>
      </c>
      <c r="B18139">
        <v>202444937</v>
      </c>
      <c r="C18139">
        <v>547</v>
      </c>
      <c r="D18139" s="22" t="s">
        <v>99</v>
      </c>
      <c r="E18139">
        <v>212</v>
      </c>
      <c r="F18139">
        <v>2128149271</v>
      </c>
      <c r="G18139" s="22" t="s">
        <v>679</v>
      </c>
      <c r="H18139" s="22" t="s">
        <v>99</v>
      </c>
      <c r="I18139" s="1">
        <v>45248</v>
      </c>
      <c r="J18139" s="22" t="s">
        <v>258</v>
      </c>
      <c r="K18139">
        <v>7</v>
      </c>
      <c r="L18139" s="22" t="s">
        <v>841</v>
      </c>
      <c r="M18139">
        <v>11</v>
      </c>
      <c r="N18139">
        <v>2023</v>
      </c>
      <c r="O18139" s="23">
        <v>0.6141550925925926</v>
      </c>
      <c r="P18139">
        <v>0</v>
      </c>
      <c r="Q18139" s="1">
        <v>45248</v>
      </c>
      <c r="R18139" s="23">
        <v>0.62189814814814814</v>
      </c>
      <c r="S18139" s="23">
        <v>7.743055555555556E-3</v>
      </c>
      <c r="T18139" s="22" t="s">
        <v>131</v>
      </c>
      <c r="U18139" s="22" t="s">
        <v>123</v>
      </c>
      <c r="V18139">
        <v>0</v>
      </c>
      <c r="W18139" s="22" t="s">
        <v>103</v>
      </c>
      <c r="X18139" s="22" t="s">
        <v>103</v>
      </c>
      <c r="Y18139" s="22" t="s">
        <v>10</v>
      </c>
      <c r="Z18139">
        <v>0</v>
      </c>
      <c r="AA18139">
        <v>0</v>
      </c>
      <c r="AB18139">
        <v>0</v>
      </c>
    </row>
    <row r="18140" spans="1:28" x14ac:dyDescent="0.25">
      <c r="A18140">
        <v>202445084</v>
      </c>
      <c r="B18140">
        <v>202445084</v>
      </c>
      <c r="C18140">
        <v>547</v>
      </c>
      <c r="D18140" s="22" t="s">
        <v>99</v>
      </c>
      <c r="E18140">
        <v>771</v>
      </c>
      <c r="F18140">
        <v>7716502778</v>
      </c>
      <c r="G18140" s="22" t="s">
        <v>13</v>
      </c>
      <c r="H18140" s="22" t="s">
        <v>99</v>
      </c>
      <c r="I18140" s="1">
        <v>45248</v>
      </c>
      <c r="J18140" s="22" t="s">
        <v>258</v>
      </c>
      <c r="K18140">
        <v>7</v>
      </c>
      <c r="L18140" s="22" t="s">
        <v>841</v>
      </c>
      <c r="M18140">
        <v>11</v>
      </c>
      <c r="N18140">
        <v>2023</v>
      </c>
      <c r="O18140" s="23">
        <v>0.61480324074074078</v>
      </c>
      <c r="P18140">
        <v>0</v>
      </c>
      <c r="Q18140" s="1">
        <v>45248</v>
      </c>
      <c r="R18140" s="23">
        <v>0.62258101851851855</v>
      </c>
      <c r="S18140" s="23">
        <v>7.7777777777777776E-3</v>
      </c>
      <c r="T18140" s="22" t="s">
        <v>5027</v>
      </c>
      <c r="U18140" s="22" t="s">
        <v>102</v>
      </c>
      <c r="V18140">
        <v>0</v>
      </c>
      <c r="W18140" s="22" t="s">
        <v>103</v>
      </c>
      <c r="X18140" s="22" t="s">
        <v>103</v>
      </c>
      <c r="Y18140" s="22" t="s">
        <v>10</v>
      </c>
      <c r="Z18140">
        <v>0</v>
      </c>
      <c r="AA18140">
        <v>0</v>
      </c>
      <c r="AB18140">
        <v>0</v>
      </c>
    </row>
    <row r="18141" spans="1:28" x14ac:dyDescent="0.25">
      <c r="A18141">
        <v>202444471</v>
      </c>
      <c r="B18141">
        <v>202444471</v>
      </c>
      <c r="C18141">
        <v>547</v>
      </c>
      <c r="D18141" s="22" t="s">
        <v>99</v>
      </c>
      <c r="E18141">
        <v>358</v>
      </c>
      <c r="F18141">
        <v>3585185238</v>
      </c>
      <c r="G18141" s="22" t="s">
        <v>24</v>
      </c>
      <c r="H18141" s="22" t="s">
        <v>99</v>
      </c>
      <c r="I18141" s="1">
        <v>45248</v>
      </c>
      <c r="J18141" s="22" t="s">
        <v>258</v>
      </c>
      <c r="K18141">
        <v>7</v>
      </c>
      <c r="L18141" s="22" t="s">
        <v>841</v>
      </c>
      <c r="M18141">
        <v>11</v>
      </c>
      <c r="N18141">
        <v>2023</v>
      </c>
      <c r="O18141" s="23">
        <v>0.61211805555555554</v>
      </c>
      <c r="P18141">
        <v>0</v>
      </c>
      <c r="Q18141" s="1">
        <v>45248</v>
      </c>
      <c r="R18141" s="23">
        <v>0.62296296296296294</v>
      </c>
      <c r="S18141" s="23">
        <v>1.0844907407407407E-2</v>
      </c>
      <c r="T18141" s="22" t="s">
        <v>118</v>
      </c>
      <c r="U18141" s="22" t="s">
        <v>102</v>
      </c>
      <c r="V18141">
        <v>0</v>
      </c>
      <c r="W18141" s="22" t="s">
        <v>103</v>
      </c>
      <c r="X18141" s="22" t="s">
        <v>103</v>
      </c>
      <c r="Y18141" s="22" t="s">
        <v>10</v>
      </c>
      <c r="Z18141">
        <v>0</v>
      </c>
      <c r="AA18141">
        <v>0</v>
      </c>
      <c r="AB18141">
        <v>0</v>
      </c>
    </row>
    <row r="18142" spans="1:28" x14ac:dyDescent="0.25">
      <c r="A18142">
        <v>202444932</v>
      </c>
      <c r="B18142">
        <v>202444932</v>
      </c>
      <c r="C18142">
        <v>547</v>
      </c>
      <c r="D18142" s="22" t="s">
        <v>99</v>
      </c>
      <c r="E18142">
        <v>235</v>
      </c>
      <c r="F18142">
        <v>2358546702</v>
      </c>
      <c r="G18142" s="22" t="s">
        <v>16</v>
      </c>
      <c r="H18142" s="22" t="s">
        <v>99</v>
      </c>
      <c r="I18142" s="1">
        <v>45248</v>
      </c>
      <c r="J18142" s="22" t="s">
        <v>258</v>
      </c>
      <c r="K18142">
        <v>7</v>
      </c>
      <c r="L18142" s="22" t="s">
        <v>841</v>
      </c>
      <c r="M18142">
        <v>11</v>
      </c>
      <c r="N18142">
        <v>2023</v>
      </c>
      <c r="O18142" s="23">
        <v>0.61414351851851856</v>
      </c>
      <c r="P18142">
        <v>0</v>
      </c>
      <c r="Q18142" s="1">
        <v>45248</v>
      </c>
      <c r="R18142" s="23">
        <v>0.62375000000000003</v>
      </c>
      <c r="S18142" s="23">
        <v>9.6064814814814815E-3</v>
      </c>
      <c r="T18142" s="22" t="s">
        <v>149</v>
      </c>
      <c r="U18142" s="22" t="s">
        <v>102</v>
      </c>
      <c r="V18142">
        <v>0</v>
      </c>
      <c r="W18142" s="22" t="s">
        <v>103</v>
      </c>
      <c r="X18142" s="22" t="s">
        <v>103</v>
      </c>
      <c r="Y18142" s="22" t="s">
        <v>10</v>
      </c>
      <c r="Z18142">
        <v>0</v>
      </c>
      <c r="AA18142">
        <v>0</v>
      </c>
      <c r="AB18142">
        <v>0</v>
      </c>
    </row>
    <row r="18143" spans="1:28" x14ac:dyDescent="0.25">
      <c r="A18143">
        <v>202444336</v>
      </c>
      <c r="B18143">
        <v>202444336</v>
      </c>
      <c r="C18143">
        <v>547</v>
      </c>
      <c r="D18143" s="22" t="s">
        <v>99</v>
      </c>
      <c r="E18143">
        <v>963</v>
      </c>
      <c r="F18143">
        <v>9636195198</v>
      </c>
      <c r="G18143" s="22" t="s">
        <v>20</v>
      </c>
      <c r="H18143" s="22" t="s">
        <v>99</v>
      </c>
      <c r="I18143" s="1">
        <v>45248</v>
      </c>
      <c r="J18143" s="22" t="s">
        <v>258</v>
      </c>
      <c r="K18143">
        <v>7</v>
      </c>
      <c r="L18143" s="22" t="s">
        <v>841</v>
      </c>
      <c r="M18143">
        <v>11</v>
      </c>
      <c r="N18143">
        <v>2023</v>
      </c>
      <c r="O18143" s="23">
        <v>0.6115856481481482</v>
      </c>
      <c r="P18143">
        <v>0</v>
      </c>
      <c r="Q18143" s="1">
        <v>45248</v>
      </c>
      <c r="R18143" s="23">
        <v>0.62410879629629634</v>
      </c>
      <c r="S18143" s="23">
        <v>1.2523148148148148E-2</v>
      </c>
      <c r="T18143" s="22" t="s">
        <v>108</v>
      </c>
      <c r="U18143" s="22" t="s">
        <v>102</v>
      </c>
      <c r="V18143">
        <v>0</v>
      </c>
      <c r="W18143" s="22" t="s">
        <v>103</v>
      </c>
      <c r="X18143" s="22" t="s">
        <v>103</v>
      </c>
      <c r="Y18143" s="22" t="s">
        <v>10</v>
      </c>
      <c r="Z18143">
        <v>0</v>
      </c>
      <c r="AA18143">
        <v>0</v>
      </c>
      <c r="AB18143">
        <v>0</v>
      </c>
    </row>
    <row r="18144" spans="1:28" x14ac:dyDescent="0.25">
      <c r="A18144">
        <v>202445998</v>
      </c>
      <c r="B18144">
        <v>202445998</v>
      </c>
      <c r="C18144">
        <v>547</v>
      </c>
      <c r="D18144" s="22" t="s">
        <v>99</v>
      </c>
      <c r="E18144">
        <v>249</v>
      </c>
      <c r="F18144">
        <v>2492200340</v>
      </c>
      <c r="G18144" s="22" t="s">
        <v>26</v>
      </c>
      <c r="H18144" s="22" t="s">
        <v>99</v>
      </c>
      <c r="I18144" s="1">
        <v>45248</v>
      </c>
      <c r="J18144" s="22" t="s">
        <v>258</v>
      </c>
      <c r="K18144">
        <v>7</v>
      </c>
      <c r="L18144" s="22" t="s">
        <v>841</v>
      </c>
      <c r="M18144">
        <v>11</v>
      </c>
      <c r="N18144">
        <v>2023</v>
      </c>
      <c r="O18144" s="23">
        <v>0.6185532407407407</v>
      </c>
      <c r="P18144">
        <v>0</v>
      </c>
      <c r="Q18144" s="1">
        <v>45248</v>
      </c>
      <c r="R18144" s="23">
        <v>0.62550925925925926</v>
      </c>
      <c r="S18144" s="23">
        <v>6.9560185185185185E-3</v>
      </c>
      <c r="T18144" s="22" t="s">
        <v>101</v>
      </c>
      <c r="U18144" s="22" t="s">
        <v>102</v>
      </c>
      <c r="V18144">
        <v>0</v>
      </c>
      <c r="W18144" s="22" t="s">
        <v>103</v>
      </c>
      <c r="X18144" s="22" t="s">
        <v>103</v>
      </c>
      <c r="Y18144" s="22" t="s">
        <v>10</v>
      </c>
      <c r="Z18144">
        <v>0</v>
      </c>
      <c r="AA18144">
        <v>0</v>
      </c>
      <c r="AB18144">
        <v>0</v>
      </c>
    </row>
    <row r="18145" spans="1:28" x14ac:dyDescent="0.25">
      <c r="A18145">
        <v>202445828</v>
      </c>
      <c r="B18145">
        <v>202445828</v>
      </c>
      <c r="C18145">
        <v>547</v>
      </c>
      <c r="D18145" s="22" t="s">
        <v>99</v>
      </c>
      <c r="E18145">
        <v>61</v>
      </c>
      <c r="F18145">
        <v>619010747</v>
      </c>
      <c r="G18145" s="22" t="s">
        <v>679</v>
      </c>
      <c r="H18145" s="22" t="s">
        <v>99</v>
      </c>
      <c r="I18145" s="1">
        <v>45248</v>
      </c>
      <c r="J18145" s="22" t="s">
        <v>258</v>
      </c>
      <c r="K18145">
        <v>7</v>
      </c>
      <c r="L18145" s="22" t="s">
        <v>841</v>
      </c>
      <c r="M18145">
        <v>11</v>
      </c>
      <c r="N18145">
        <v>2023</v>
      </c>
      <c r="O18145" s="23">
        <v>0.61792824074074071</v>
      </c>
      <c r="P18145">
        <v>0</v>
      </c>
      <c r="Q18145" s="1">
        <v>45248</v>
      </c>
      <c r="R18145" s="23">
        <v>0.62565972222222221</v>
      </c>
      <c r="S18145" s="23">
        <v>7.7314814814814815E-3</v>
      </c>
      <c r="T18145" s="22" t="s">
        <v>109</v>
      </c>
      <c r="U18145" s="22" t="s">
        <v>102</v>
      </c>
      <c r="V18145">
        <v>0</v>
      </c>
      <c r="W18145" s="22" t="s">
        <v>103</v>
      </c>
      <c r="X18145" s="22" t="s">
        <v>103</v>
      </c>
      <c r="Y18145" s="22" t="s">
        <v>10</v>
      </c>
      <c r="Z18145">
        <v>0</v>
      </c>
      <c r="AA18145">
        <v>0</v>
      </c>
      <c r="AB18145">
        <v>0</v>
      </c>
    </row>
    <row r="18146" spans="1:28" x14ac:dyDescent="0.25">
      <c r="A18146">
        <v>202445865</v>
      </c>
      <c r="B18146">
        <v>202445865</v>
      </c>
      <c r="C18146">
        <v>547</v>
      </c>
      <c r="D18146" s="22" t="s">
        <v>99</v>
      </c>
      <c r="E18146">
        <v>414</v>
      </c>
      <c r="F18146">
        <v>4147327511</v>
      </c>
      <c r="G18146" s="22" t="s">
        <v>21</v>
      </c>
      <c r="H18146" s="22" t="s">
        <v>99</v>
      </c>
      <c r="I18146" s="1">
        <v>45248</v>
      </c>
      <c r="J18146" s="22" t="s">
        <v>258</v>
      </c>
      <c r="K18146">
        <v>7</v>
      </c>
      <c r="L18146" s="22" t="s">
        <v>841</v>
      </c>
      <c r="M18146">
        <v>11</v>
      </c>
      <c r="N18146">
        <v>2023</v>
      </c>
      <c r="O18146" s="23">
        <v>0.61805555555555558</v>
      </c>
      <c r="P18146">
        <v>0</v>
      </c>
      <c r="Q18146" s="1">
        <v>45248</v>
      </c>
      <c r="R18146" s="23">
        <v>0.62589120370370366</v>
      </c>
      <c r="S18146" s="23">
        <v>7.8356481481481489E-3</v>
      </c>
      <c r="T18146" s="22" t="s">
        <v>108</v>
      </c>
      <c r="U18146" s="22" t="s">
        <v>102</v>
      </c>
      <c r="V18146">
        <v>0</v>
      </c>
      <c r="W18146" s="22" t="s">
        <v>103</v>
      </c>
      <c r="X18146" s="22" t="s">
        <v>103</v>
      </c>
      <c r="Y18146" s="22" t="s">
        <v>10</v>
      </c>
      <c r="Z18146">
        <v>0</v>
      </c>
      <c r="AA18146">
        <v>0</v>
      </c>
      <c r="AB18146">
        <v>0</v>
      </c>
    </row>
    <row r="18147" spans="1:28" x14ac:dyDescent="0.25">
      <c r="A18147">
        <v>202446284</v>
      </c>
      <c r="B18147">
        <v>202446284</v>
      </c>
      <c r="C18147">
        <v>547</v>
      </c>
      <c r="D18147" s="22" t="s">
        <v>99</v>
      </c>
      <c r="E18147">
        <v>252</v>
      </c>
      <c r="F18147">
        <v>2525434960</v>
      </c>
      <c r="G18147" s="22" t="s">
        <v>679</v>
      </c>
      <c r="H18147" s="22" t="s">
        <v>99</v>
      </c>
      <c r="I18147" s="1">
        <v>45248</v>
      </c>
      <c r="J18147" s="22" t="s">
        <v>258</v>
      </c>
      <c r="K18147">
        <v>7</v>
      </c>
      <c r="L18147" s="22" t="s">
        <v>841</v>
      </c>
      <c r="M18147">
        <v>11</v>
      </c>
      <c r="N18147">
        <v>2023</v>
      </c>
      <c r="O18147" s="23">
        <v>0.61984953703703705</v>
      </c>
      <c r="P18147">
        <v>0</v>
      </c>
      <c r="Q18147" s="1">
        <v>45248</v>
      </c>
      <c r="R18147" s="23">
        <v>0.62729166666666669</v>
      </c>
      <c r="S18147" s="23">
        <v>7.4421296296296293E-3</v>
      </c>
      <c r="T18147" s="22" t="s">
        <v>5028</v>
      </c>
      <c r="U18147" s="22" t="s">
        <v>102</v>
      </c>
      <c r="V18147">
        <v>0</v>
      </c>
      <c r="W18147" s="22" t="s">
        <v>103</v>
      </c>
      <c r="X18147" s="22" t="s">
        <v>103</v>
      </c>
      <c r="Y18147" s="22" t="s">
        <v>10</v>
      </c>
      <c r="Z18147">
        <v>0</v>
      </c>
      <c r="AA18147">
        <v>0</v>
      </c>
      <c r="AB18147">
        <v>0</v>
      </c>
    </row>
    <row r="18148" spans="1:28" x14ac:dyDescent="0.25">
      <c r="A18148">
        <v>202446439</v>
      </c>
      <c r="B18148">
        <v>202446439</v>
      </c>
      <c r="C18148">
        <v>547</v>
      </c>
      <c r="D18148" s="22" t="s">
        <v>99</v>
      </c>
      <c r="E18148">
        <v>556</v>
      </c>
      <c r="F18148">
        <v>5561141082</v>
      </c>
      <c r="G18148" s="22" t="s">
        <v>12</v>
      </c>
      <c r="H18148" s="22" t="s">
        <v>99</v>
      </c>
      <c r="I18148" s="1">
        <v>45248</v>
      </c>
      <c r="J18148" s="22" t="s">
        <v>258</v>
      </c>
      <c r="K18148">
        <v>7</v>
      </c>
      <c r="L18148" s="22" t="s">
        <v>841</v>
      </c>
      <c r="M18148">
        <v>11</v>
      </c>
      <c r="N18148">
        <v>2023</v>
      </c>
      <c r="O18148" s="23">
        <v>0.62048611111111107</v>
      </c>
      <c r="P18148">
        <v>0</v>
      </c>
      <c r="Q18148" s="1">
        <v>45248</v>
      </c>
      <c r="R18148" s="23">
        <v>0.62745370370370368</v>
      </c>
      <c r="S18148" s="23">
        <v>6.9675925925925929E-3</v>
      </c>
      <c r="T18148" s="22" t="s">
        <v>5029</v>
      </c>
      <c r="U18148" s="22" t="s">
        <v>102</v>
      </c>
      <c r="V18148">
        <v>0</v>
      </c>
      <c r="W18148" s="22" t="s">
        <v>103</v>
      </c>
      <c r="X18148" s="22" t="s">
        <v>103</v>
      </c>
      <c r="Y18148" s="22" t="s">
        <v>10</v>
      </c>
      <c r="Z18148">
        <v>0</v>
      </c>
      <c r="AA18148">
        <v>0</v>
      </c>
      <c r="AB18148">
        <v>0</v>
      </c>
    </row>
    <row r="18149" spans="1:28" x14ac:dyDescent="0.25">
      <c r="A18149">
        <v>202445131</v>
      </c>
      <c r="B18149">
        <v>202445131</v>
      </c>
      <c r="C18149">
        <v>547</v>
      </c>
      <c r="D18149" s="22" t="s">
        <v>99</v>
      </c>
      <c r="E18149">
        <v>508</v>
      </c>
      <c r="F18149">
        <v>5088046141</v>
      </c>
      <c r="G18149" s="22" t="s">
        <v>679</v>
      </c>
      <c r="H18149" s="22" t="s">
        <v>99</v>
      </c>
      <c r="I18149" s="1">
        <v>45248</v>
      </c>
      <c r="J18149" s="22" t="s">
        <v>258</v>
      </c>
      <c r="K18149">
        <v>7</v>
      </c>
      <c r="L18149" s="22" t="s">
        <v>841</v>
      </c>
      <c r="M18149">
        <v>11</v>
      </c>
      <c r="N18149">
        <v>2023</v>
      </c>
      <c r="O18149" s="23">
        <v>0.61502314814814818</v>
      </c>
      <c r="P18149">
        <v>0</v>
      </c>
      <c r="Q18149" s="1">
        <v>45248</v>
      </c>
      <c r="R18149" s="23">
        <v>0.62844907407407402</v>
      </c>
      <c r="S18149" s="23">
        <v>1.3425925925925926E-2</v>
      </c>
      <c r="T18149" s="22" t="s">
        <v>134</v>
      </c>
      <c r="U18149" s="22" t="s">
        <v>102</v>
      </c>
      <c r="V18149">
        <v>0</v>
      </c>
      <c r="W18149" s="22" t="s">
        <v>103</v>
      </c>
      <c r="X18149" s="22" t="s">
        <v>103</v>
      </c>
      <c r="Y18149" s="22" t="s">
        <v>10</v>
      </c>
      <c r="Z18149">
        <v>0</v>
      </c>
      <c r="AA18149">
        <v>0</v>
      </c>
      <c r="AB18149">
        <v>0</v>
      </c>
    </row>
    <row r="18150" spans="1:28" x14ac:dyDescent="0.25">
      <c r="A18150">
        <v>202444413</v>
      </c>
      <c r="B18150">
        <v>202444413</v>
      </c>
      <c r="C18150">
        <v>547</v>
      </c>
      <c r="D18150" s="22" t="s">
        <v>99</v>
      </c>
      <c r="E18150">
        <v>673</v>
      </c>
      <c r="F18150">
        <v>6739506773</v>
      </c>
      <c r="G18150" s="22" t="s">
        <v>29</v>
      </c>
      <c r="H18150" s="22" t="s">
        <v>99</v>
      </c>
      <c r="I18150" s="1">
        <v>45248</v>
      </c>
      <c r="J18150" s="22" t="s">
        <v>258</v>
      </c>
      <c r="K18150">
        <v>7</v>
      </c>
      <c r="L18150" s="22" t="s">
        <v>841</v>
      </c>
      <c r="M18150">
        <v>11</v>
      </c>
      <c r="N18150">
        <v>2023</v>
      </c>
      <c r="O18150" s="23">
        <v>0.61187499999999995</v>
      </c>
      <c r="P18150">
        <v>0</v>
      </c>
      <c r="Q18150" s="1">
        <v>45248</v>
      </c>
      <c r="R18150" s="23">
        <v>0.62861111111111112</v>
      </c>
      <c r="S18150" s="23">
        <v>1.6736111111111111E-2</v>
      </c>
      <c r="T18150" s="22" t="s">
        <v>5030</v>
      </c>
      <c r="U18150" s="22" t="s">
        <v>102</v>
      </c>
      <c r="V18150">
        <v>0</v>
      </c>
      <c r="W18150" s="22" t="s">
        <v>103</v>
      </c>
      <c r="X18150" s="22" t="s">
        <v>103</v>
      </c>
      <c r="Y18150" s="22" t="s">
        <v>10</v>
      </c>
      <c r="Z18150">
        <v>0</v>
      </c>
      <c r="AA18150">
        <v>0</v>
      </c>
      <c r="AB18150">
        <v>0</v>
      </c>
    </row>
    <row r="18151" spans="1:28" x14ac:dyDescent="0.25">
      <c r="A18151">
        <v>202445598</v>
      </c>
      <c r="B18151">
        <v>202445598</v>
      </c>
      <c r="C18151">
        <v>547</v>
      </c>
      <c r="D18151" s="22" t="s">
        <v>99</v>
      </c>
      <c r="E18151">
        <v>353</v>
      </c>
      <c r="F18151">
        <v>3535089582</v>
      </c>
      <c r="G18151" s="22" t="s">
        <v>15</v>
      </c>
      <c r="H18151" s="22" t="s">
        <v>99</v>
      </c>
      <c r="I18151" s="1">
        <v>45248</v>
      </c>
      <c r="J18151" s="22" t="s">
        <v>258</v>
      </c>
      <c r="K18151">
        <v>7</v>
      </c>
      <c r="L18151" s="22" t="s">
        <v>841</v>
      </c>
      <c r="M18151">
        <v>11</v>
      </c>
      <c r="N18151">
        <v>2023</v>
      </c>
      <c r="O18151" s="23">
        <v>0.6169675925925926</v>
      </c>
      <c r="P18151">
        <v>0</v>
      </c>
      <c r="Q18151" s="1">
        <v>45248</v>
      </c>
      <c r="R18151" s="23">
        <v>0.63032407407407409</v>
      </c>
      <c r="S18151" s="23">
        <v>1.3356481481481481E-2</v>
      </c>
      <c r="T18151" s="22" t="s">
        <v>106</v>
      </c>
      <c r="U18151" s="22" t="s">
        <v>102</v>
      </c>
      <c r="V18151">
        <v>0</v>
      </c>
      <c r="W18151" s="22" t="s">
        <v>103</v>
      </c>
      <c r="X18151" s="22" t="s">
        <v>103</v>
      </c>
      <c r="Y18151" s="22" t="s">
        <v>10</v>
      </c>
      <c r="Z18151">
        <v>0</v>
      </c>
      <c r="AA18151">
        <v>0</v>
      </c>
      <c r="AB18151">
        <v>0</v>
      </c>
    </row>
    <row r="18152" spans="1:28" x14ac:dyDescent="0.25">
      <c r="A18152">
        <v>202445848</v>
      </c>
      <c r="B18152">
        <v>202445848</v>
      </c>
      <c r="C18152">
        <v>547</v>
      </c>
      <c r="D18152" s="22" t="s">
        <v>99</v>
      </c>
      <c r="E18152">
        <v>849</v>
      </c>
      <c r="F18152">
        <v>8496335486</v>
      </c>
      <c r="G18152" s="22" t="s">
        <v>679</v>
      </c>
      <c r="H18152" s="22" t="s">
        <v>99</v>
      </c>
      <c r="I18152" s="1">
        <v>45248</v>
      </c>
      <c r="J18152" s="22" t="s">
        <v>258</v>
      </c>
      <c r="K18152">
        <v>7</v>
      </c>
      <c r="L18152" s="22" t="s">
        <v>841</v>
      </c>
      <c r="M18152">
        <v>11</v>
      </c>
      <c r="N18152">
        <v>2023</v>
      </c>
      <c r="O18152" s="23">
        <v>0.61798611111111112</v>
      </c>
      <c r="P18152">
        <v>0</v>
      </c>
      <c r="Q18152" s="1">
        <v>45248</v>
      </c>
      <c r="R18152" s="23">
        <v>0.63048611111111108</v>
      </c>
      <c r="S18152" s="23">
        <v>1.2500000000000001E-2</v>
      </c>
      <c r="T18152" s="22" t="s">
        <v>109</v>
      </c>
      <c r="U18152" s="22" t="s">
        <v>102</v>
      </c>
      <c r="V18152">
        <v>0</v>
      </c>
      <c r="W18152" s="22" t="s">
        <v>103</v>
      </c>
      <c r="X18152" s="22" t="s">
        <v>103</v>
      </c>
      <c r="Y18152" s="22" t="s">
        <v>10</v>
      </c>
      <c r="Z18152">
        <v>0</v>
      </c>
      <c r="AA18152">
        <v>0</v>
      </c>
      <c r="AB18152">
        <v>0</v>
      </c>
    </row>
    <row r="18153" spans="1:28" x14ac:dyDescent="0.25">
      <c r="A18153">
        <v>202448591</v>
      </c>
      <c r="B18153">
        <v>202448591</v>
      </c>
      <c r="C18153">
        <v>547</v>
      </c>
      <c r="D18153" s="22" t="s">
        <v>99</v>
      </c>
      <c r="E18153">
        <v>125</v>
      </c>
      <c r="F18153">
        <v>1251181399</v>
      </c>
      <c r="G18153" s="22" t="s">
        <v>12</v>
      </c>
      <c r="H18153" s="22" t="s">
        <v>99</v>
      </c>
      <c r="I18153" s="1">
        <v>45248</v>
      </c>
      <c r="J18153" s="22" t="s">
        <v>258</v>
      </c>
      <c r="K18153">
        <v>7</v>
      </c>
      <c r="L18153" s="22" t="s">
        <v>841</v>
      </c>
      <c r="M18153">
        <v>11</v>
      </c>
      <c r="N18153">
        <v>2023</v>
      </c>
      <c r="O18153" s="23">
        <v>0.63013888888888892</v>
      </c>
      <c r="P18153">
        <v>0</v>
      </c>
      <c r="Q18153" s="1">
        <v>45248</v>
      </c>
      <c r="R18153" s="23">
        <v>0.63165509259259256</v>
      </c>
      <c r="S18153" s="23">
        <v>1.5162037037037036E-3</v>
      </c>
      <c r="T18153" s="22" t="s">
        <v>111</v>
      </c>
      <c r="U18153" s="22" t="s">
        <v>102</v>
      </c>
      <c r="V18153">
        <v>0</v>
      </c>
      <c r="W18153" s="22" t="s">
        <v>103</v>
      </c>
      <c r="X18153" s="22" t="s">
        <v>103</v>
      </c>
      <c r="Y18153" s="22" t="s">
        <v>10</v>
      </c>
      <c r="Z18153">
        <v>0</v>
      </c>
      <c r="AA18153">
        <v>0</v>
      </c>
      <c r="AB18153">
        <v>0</v>
      </c>
    </row>
    <row r="18154" spans="1:28" x14ac:dyDescent="0.25">
      <c r="A18154">
        <v>202447148</v>
      </c>
      <c r="B18154">
        <v>202447148</v>
      </c>
      <c r="C18154">
        <v>547</v>
      </c>
      <c r="D18154" s="22" t="s">
        <v>99</v>
      </c>
      <c r="E18154">
        <v>498</v>
      </c>
      <c r="F18154">
        <v>4985354288</v>
      </c>
      <c r="G18154" s="22" t="s">
        <v>35</v>
      </c>
      <c r="H18154" s="22" t="s">
        <v>99</v>
      </c>
      <c r="I18154" s="1">
        <v>45248</v>
      </c>
      <c r="J18154" s="22" t="s">
        <v>258</v>
      </c>
      <c r="K18154">
        <v>7</v>
      </c>
      <c r="L18154" s="22" t="s">
        <v>841</v>
      </c>
      <c r="M18154">
        <v>11</v>
      </c>
      <c r="N18154">
        <v>2023</v>
      </c>
      <c r="O18154" s="23">
        <v>0.62378472222222225</v>
      </c>
      <c r="P18154">
        <v>0</v>
      </c>
      <c r="Q18154" s="1">
        <v>45248</v>
      </c>
      <c r="R18154" s="23">
        <v>0.63181712962962966</v>
      </c>
      <c r="S18154" s="23">
        <v>8.0324074074074082E-3</v>
      </c>
      <c r="T18154" s="22" t="s">
        <v>108</v>
      </c>
      <c r="U18154" s="22" t="s">
        <v>102</v>
      </c>
      <c r="V18154">
        <v>0</v>
      </c>
      <c r="W18154" s="22" t="s">
        <v>103</v>
      </c>
      <c r="X18154" s="22" t="s">
        <v>103</v>
      </c>
      <c r="Y18154" s="22" t="s">
        <v>10</v>
      </c>
      <c r="Z18154">
        <v>0</v>
      </c>
      <c r="AA18154">
        <v>0</v>
      </c>
      <c r="AB18154">
        <v>0</v>
      </c>
    </row>
    <row r="18155" spans="1:28" x14ac:dyDescent="0.25">
      <c r="A18155">
        <v>202445499</v>
      </c>
      <c r="B18155">
        <v>202445499</v>
      </c>
      <c r="C18155">
        <v>547</v>
      </c>
      <c r="D18155" s="22" t="s">
        <v>99</v>
      </c>
      <c r="E18155">
        <v>424</v>
      </c>
      <c r="F18155">
        <v>4247667316</v>
      </c>
      <c r="G18155" s="22" t="s">
        <v>24</v>
      </c>
      <c r="H18155" s="22" t="s">
        <v>99</v>
      </c>
      <c r="I18155" s="1">
        <v>45248</v>
      </c>
      <c r="J18155" s="22" t="s">
        <v>258</v>
      </c>
      <c r="K18155">
        <v>7</v>
      </c>
      <c r="L18155" s="22" t="s">
        <v>841</v>
      </c>
      <c r="M18155">
        <v>11</v>
      </c>
      <c r="N18155">
        <v>2023</v>
      </c>
      <c r="O18155" s="23">
        <v>0.6165856481481482</v>
      </c>
      <c r="P18155">
        <v>0</v>
      </c>
      <c r="Q18155" s="1">
        <v>45248</v>
      </c>
      <c r="R18155" s="23">
        <v>0.63258101851851856</v>
      </c>
      <c r="S18155" s="23">
        <v>1.5995370370370372E-2</v>
      </c>
      <c r="T18155" s="22" t="s">
        <v>108</v>
      </c>
      <c r="U18155" s="22" t="s">
        <v>102</v>
      </c>
      <c r="V18155">
        <v>0</v>
      </c>
      <c r="W18155" s="22" t="s">
        <v>103</v>
      </c>
      <c r="X18155" s="22" t="s">
        <v>103</v>
      </c>
      <c r="Y18155" s="22" t="s">
        <v>10</v>
      </c>
      <c r="Z18155">
        <v>0</v>
      </c>
      <c r="AA18155">
        <v>0</v>
      </c>
      <c r="AB18155">
        <v>0</v>
      </c>
    </row>
    <row r="18156" spans="1:28" x14ac:dyDescent="0.25">
      <c r="A18156">
        <v>202447416</v>
      </c>
      <c r="B18156">
        <v>202447416</v>
      </c>
      <c r="C18156">
        <v>547</v>
      </c>
      <c r="D18156" s="22" t="s">
        <v>99</v>
      </c>
      <c r="E18156">
        <v>653</v>
      </c>
      <c r="F18156">
        <v>6536072664</v>
      </c>
      <c r="G18156" s="22" t="s">
        <v>11</v>
      </c>
      <c r="H18156" s="22" t="s">
        <v>99</v>
      </c>
      <c r="I18156" s="1">
        <v>45248</v>
      </c>
      <c r="J18156" s="22" t="s">
        <v>258</v>
      </c>
      <c r="K18156">
        <v>7</v>
      </c>
      <c r="L18156" s="22" t="s">
        <v>841</v>
      </c>
      <c r="M18156">
        <v>11</v>
      </c>
      <c r="N18156">
        <v>2023</v>
      </c>
      <c r="O18156" s="23">
        <v>0.62505787037037042</v>
      </c>
      <c r="P18156">
        <v>0</v>
      </c>
      <c r="Q18156" s="1">
        <v>45248</v>
      </c>
      <c r="R18156" s="23">
        <v>0.63263888888888886</v>
      </c>
      <c r="S18156" s="23">
        <v>7.5810185185185182E-3</v>
      </c>
      <c r="T18156" s="22" t="s">
        <v>108</v>
      </c>
      <c r="U18156" s="22" t="s">
        <v>102</v>
      </c>
      <c r="V18156">
        <v>0</v>
      </c>
      <c r="W18156" s="22" t="s">
        <v>103</v>
      </c>
      <c r="X18156" s="22" t="s">
        <v>103</v>
      </c>
      <c r="Y18156" s="22" t="s">
        <v>10</v>
      </c>
      <c r="Z18156">
        <v>0</v>
      </c>
      <c r="AA18156">
        <v>0</v>
      </c>
      <c r="AB18156">
        <v>0</v>
      </c>
    </row>
    <row r="18157" spans="1:28" x14ac:dyDescent="0.25">
      <c r="A18157">
        <v>202447487</v>
      </c>
      <c r="B18157">
        <v>202447487</v>
      </c>
      <c r="C18157">
        <v>547</v>
      </c>
      <c r="D18157" s="22" t="s">
        <v>99</v>
      </c>
      <c r="E18157">
        <v>243</v>
      </c>
      <c r="F18157">
        <v>2430302044</v>
      </c>
      <c r="G18157" s="22" t="s">
        <v>26</v>
      </c>
      <c r="H18157" s="22" t="s">
        <v>99</v>
      </c>
      <c r="I18157" s="1">
        <v>45248</v>
      </c>
      <c r="J18157" s="22" t="s">
        <v>258</v>
      </c>
      <c r="K18157">
        <v>7</v>
      </c>
      <c r="L18157" s="22" t="s">
        <v>841</v>
      </c>
      <c r="M18157">
        <v>11</v>
      </c>
      <c r="N18157">
        <v>2023</v>
      </c>
      <c r="O18157" s="23">
        <v>0.62531250000000005</v>
      </c>
      <c r="P18157">
        <v>0</v>
      </c>
      <c r="Q18157" s="1">
        <v>45248</v>
      </c>
      <c r="R18157" s="23">
        <v>0.63273148148148151</v>
      </c>
      <c r="S18157" s="23">
        <v>7.4189814814814813E-3</v>
      </c>
      <c r="T18157" s="22" t="s">
        <v>158</v>
      </c>
      <c r="U18157" s="22" t="s">
        <v>102</v>
      </c>
      <c r="V18157">
        <v>0</v>
      </c>
      <c r="W18157" s="22" t="s">
        <v>103</v>
      </c>
      <c r="X18157" s="22" t="s">
        <v>103</v>
      </c>
      <c r="Y18157" s="22" t="s">
        <v>10</v>
      </c>
      <c r="Z18157">
        <v>0</v>
      </c>
      <c r="AA18157">
        <v>0</v>
      </c>
      <c r="AB18157">
        <v>0</v>
      </c>
    </row>
    <row r="18158" spans="1:28" x14ac:dyDescent="0.25">
      <c r="A18158">
        <v>202447360</v>
      </c>
      <c r="B18158">
        <v>202447360</v>
      </c>
      <c r="C18158">
        <v>547</v>
      </c>
      <c r="D18158" s="22" t="s">
        <v>99</v>
      </c>
      <c r="E18158">
        <v>733</v>
      </c>
      <c r="F18158">
        <v>7336521505</v>
      </c>
      <c r="G18158" s="22" t="s">
        <v>22</v>
      </c>
      <c r="H18158" s="22" t="s">
        <v>99</v>
      </c>
      <c r="I18158" s="1">
        <v>45248</v>
      </c>
      <c r="J18158" s="22" t="s">
        <v>258</v>
      </c>
      <c r="K18158">
        <v>7</v>
      </c>
      <c r="L18158" s="22" t="s">
        <v>841</v>
      </c>
      <c r="M18158">
        <v>11</v>
      </c>
      <c r="N18158">
        <v>2023</v>
      </c>
      <c r="O18158" s="23">
        <v>0.62476851851851856</v>
      </c>
      <c r="P18158">
        <v>0</v>
      </c>
      <c r="Q18158" s="1">
        <v>45248</v>
      </c>
      <c r="R18158" s="23">
        <v>0.63359953703703709</v>
      </c>
      <c r="S18158" s="23">
        <v>8.8310185185185193E-3</v>
      </c>
      <c r="T18158" s="22" t="s">
        <v>5031</v>
      </c>
      <c r="U18158" s="22" t="s">
        <v>102</v>
      </c>
      <c r="V18158">
        <v>0</v>
      </c>
      <c r="W18158" s="22" t="s">
        <v>103</v>
      </c>
      <c r="X18158" s="22" t="s">
        <v>103</v>
      </c>
      <c r="Y18158" s="22" t="s">
        <v>10</v>
      </c>
      <c r="Z18158">
        <v>0</v>
      </c>
      <c r="AA18158">
        <v>0</v>
      </c>
      <c r="AB18158">
        <v>0</v>
      </c>
    </row>
    <row r="18159" spans="1:28" x14ac:dyDescent="0.25">
      <c r="A18159">
        <v>202445805</v>
      </c>
      <c r="B18159">
        <v>202445805</v>
      </c>
      <c r="C18159">
        <v>547</v>
      </c>
      <c r="D18159" s="22" t="s">
        <v>99</v>
      </c>
      <c r="E18159">
        <v>488</v>
      </c>
      <c r="F18159">
        <v>4889625842</v>
      </c>
      <c r="G18159" s="22" t="s">
        <v>28</v>
      </c>
      <c r="H18159" s="22" t="s">
        <v>99</v>
      </c>
      <c r="I18159" s="1">
        <v>45248</v>
      </c>
      <c r="J18159" s="22" t="s">
        <v>258</v>
      </c>
      <c r="K18159">
        <v>7</v>
      </c>
      <c r="L18159" s="22" t="s">
        <v>841</v>
      </c>
      <c r="M18159">
        <v>11</v>
      </c>
      <c r="N18159">
        <v>2023</v>
      </c>
      <c r="O18159" s="23">
        <v>0.61783564814814818</v>
      </c>
      <c r="P18159">
        <v>0</v>
      </c>
      <c r="Q18159" s="1">
        <v>45248</v>
      </c>
      <c r="R18159" s="23">
        <v>0.63381944444444449</v>
      </c>
      <c r="S18159" s="23">
        <v>1.5983796296296298E-2</v>
      </c>
      <c r="T18159" s="22" t="s">
        <v>106</v>
      </c>
      <c r="U18159" s="22" t="s">
        <v>102</v>
      </c>
      <c r="V18159">
        <v>0</v>
      </c>
      <c r="W18159" s="22" t="s">
        <v>103</v>
      </c>
      <c r="X18159" s="22" t="s">
        <v>103</v>
      </c>
      <c r="Y18159" s="22" t="s">
        <v>10</v>
      </c>
      <c r="Z18159">
        <v>0</v>
      </c>
      <c r="AA18159">
        <v>0</v>
      </c>
      <c r="AB18159">
        <v>0</v>
      </c>
    </row>
    <row r="18160" spans="1:28" x14ac:dyDescent="0.25">
      <c r="A18160">
        <v>202446059</v>
      </c>
      <c r="B18160">
        <v>202446059</v>
      </c>
      <c r="C18160">
        <v>547</v>
      </c>
      <c r="D18160" s="22" t="s">
        <v>99</v>
      </c>
      <c r="E18160">
        <v>734</v>
      </c>
      <c r="F18160">
        <v>7348262870</v>
      </c>
      <c r="G18160" s="22" t="s">
        <v>23</v>
      </c>
      <c r="H18160" s="22" t="s">
        <v>99</v>
      </c>
      <c r="I18160" s="1">
        <v>45248</v>
      </c>
      <c r="J18160" s="22" t="s">
        <v>258</v>
      </c>
      <c r="K18160">
        <v>7</v>
      </c>
      <c r="L18160" s="22" t="s">
        <v>841</v>
      </c>
      <c r="M18160">
        <v>11</v>
      </c>
      <c r="N18160">
        <v>2023</v>
      </c>
      <c r="O18160" s="23">
        <v>0.61878472222222225</v>
      </c>
      <c r="P18160">
        <v>0</v>
      </c>
      <c r="Q18160" s="1">
        <v>45248</v>
      </c>
      <c r="R18160" s="23">
        <v>0.63392361111111106</v>
      </c>
      <c r="S18160" s="23">
        <v>1.5138888888888889E-2</v>
      </c>
      <c r="T18160" s="22" t="s">
        <v>172</v>
      </c>
      <c r="U18160" s="22" t="s">
        <v>102</v>
      </c>
      <c r="V18160">
        <v>0</v>
      </c>
      <c r="W18160" s="22" t="s">
        <v>103</v>
      </c>
      <c r="X18160" s="22" t="s">
        <v>103</v>
      </c>
      <c r="Y18160" s="22" t="s">
        <v>10</v>
      </c>
      <c r="Z18160">
        <v>0</v>
      </c>
      <c r="AA18160">
        <v>0</v>
      </c>
      <c r="AB18160">
        <v>0</v>
      </c>
    </row>
    <row r="18161" spans="1:28" x14ac:dyDescent="0.25">
      <c r="A18161">
        <v>202447618</v>
      </c>
      <c r="B18161">
        <v>202447618</v>
      </c>
      <c r="C18161">
        <v>547</v>
      </c>
      <c r="D18161" s="22" t="s">
        <v>99</v>
      </c>
      <c r="E18161">
        <v>249</v>
      </c>
      <c r="F18161">
        <v>2497696834</v>
      </c>
      <c r="G18161" s="22" t="s">
        <v>26</v>
      </c>
      <c r="H18161" s="22" t="s">
        <v>99</v>
      </c>
      <c r="I18161" s="1">
        <v>45248</v>
      </c>
      <c r="J18161" s="22" t="s">
        <v>258</v>
      </c>
      <c r="K18161">
        <v>7</v>
      </c>
      <c r="L18161" s="22" t="s">
        <v>841</v>
      </c>
      <c r="M18161">
        <v>11</v>
      </c>
      <c r="N18161">
        <v>2023</v>
      </c>
      <c r="O18161" s="23">
        <v>0.6259837962962963</v>
      </c>
      <c r="P18161">
        <v>0</v>
      </c>
      <c r="Q18161" s="1">
        <v>45248</v>
      </c>
      <c r="R18161" s="23">
        <v>0.63396990740740744</v>
      </c>
      <c r="S18161" s="23">
        <v>7.9861111111111105E-3</v>
      </c>
      <c r="T18161" s="22" t="s">
        <v>108</v>
      </c>
      <c r="U18161" s="22" t="s">
        <v>102</v>
      </c>
      <c r="V18161">
        <v>0</v>
      </c>
      <c r="W18161" s="22" t="s">
        <v>103</v>
      </c>
      <c r="X18161" s="22" t="s">
        <v>103</v>
      </c>
      <c r="Y18161" s="22" t="s">
        <v>10</v>
      </c>
      <c r="Z18161">
        <v>0</v>
      </c>
      <c r="AA18161">
        <v>0</v>
      </c>
      <c r="AB18161">
        <v>0</v>
      </c>
    </row>
    <row r="18162" spans="1:28" x14ac:dyDescent="0.25">
      <c r="A18162">
        <v>202447834</v>
      </c>
      <c r="B18162">
        <v>202447834</v>
      </c>
      <c r="C18162">
        <v>547</v>
      </c>
      <c r="D18162" s="22" t="s">
        <v>99</v>
      </c>
      <c r="E18162">
        <v>900</v>
      </c>
      <c r="F18162">
        <v>9007957805</v>
      </c>
      <c r="G18162" s="22" t="s">
        <v>679</v>
      </c>
      <c r="H18162" s="22" t="s">
        <v>99</v>
      </c>
      <c r="I18162" s="1">
        <v>45248</v>
      </c>
      <c r="J18162" s="22" t="s">
        <v>258</v>
      </c>
      <c r="K18162">
        <v>7</v>
      </c>
      <c r="L18162" s="22" t="s">
        <v>841</v>
      </c>
      <c r="M18162">
        <v>11</v>
      </c>
      <c r="N18162">
        <v>2023</v>
      </c>
      <c r="O18162" s="23">
        <v>0.62681712962962965</v>
      </c>
      <c r="P18162">
        <v>0</v>
      </c>
      <c r="Q18162" s="1">
        <v>45248</v>
      </c>
      <c r="R18162" s="23">
        <v>0.63512731481481477</v>
      </c>
      <c r="S18162" s="23">
        <v>8.3101851851851843E-3</v>
      </c>
      <c r="T18162" s="22" t="s">
        <v>136</v>
      </c>
      <c r="U18162" s="22" t="s">
        <v>102</v>
      </c>
      <c r="V18162">
        <v>0</v>
      </c>
      <c r="W18162" s="22" t="s">
        <v>103</v>
      </c>
      <c r="X18162" s="22" t="s">
        <v>103</v>
      </c>
      <c r="Y18162" s="22" t="s">
        <v>10</v>
      </c>
      <c r="Z18162">
        <v>0</v>
      </c>
      <c r="AA18162">
        <v>0</v>
      </c>
      <c r="AB18162">
        <v>0</v>
      </c>
    </row>
    <row r="18163" spans="1:28" x14ac:dyDescent="0.25">
      <c r="A18163">
        <v>202449499</v>
      </c>
      <c r="B18163">
        <v>202449499</v>
      </c>
      <c r="C18163">
        <v>547</v>
      </c>
      <c r="D18163" s="22" t="s">
        <v>99</v>
      </c>
      <c r="E18163">
        <v>872</v>
      </c>
      <c r="F18163">
        <v>8724967951</v>
      </c>
      <c r="G18163" s="22" t="s">
        <v>31</v>
      </c>
      <c r="H18163" s="22" t="s">
        <v>99</v>
      </c>
      <c r="I18163" s="1">
        <v>45248</v>
      </c>
      <c r="J18163" s="22" t="s">
        <v>258</v>
      </c>
      <c r="K18163">
        <v>7</v>
      </c>
      <c r="L18163" s="22" t="s">
        <v>841</v>
      </c>
      <c r="M18163">
        <v>11</v>
      </c>
      <c r="N18163">
        <v>2023</v>
      </c>
      <c r="O18163" s="23">
        <v>0.6341782407407407</v>
      </c>
      <c r="P18163">
        <v>0</v>
      </c>
      <c r="Q18163" s="1">
        <v>45248</v>
      </c>
      <c r="R18163" s="23">
        <v>0.63613425925925926</v>
      </c>
      <c r="S18163" s="23">
        <v>1.9560185185185184E-3</v>
      </c>
      <c r="T18163" s="22" t="s">
        <v>105</v>
      </c>
      <c r="U18163" s="22" t="s">
        <v>102</v>
      </c>
      <c r="V18163">
        <v>0</v>
      </c>
      <c r="W18163" s="22" t="s">
        <v>103</v>
      </c>
      <c r="X18163" s="22" t="s">
        <v>103</v>
      </c>
      <c r="Y18163" s="22" t="s">
        <v>10</v>
      </c>
      <c r="Z18163">
        <v>0</v>
      </c>
      <c r="AA18163">
        <v>0</v>
      </c>
      <c r="AB18163">
        <v>0</v>
      </c>
    </row>
    <row r="18164" spans="1:28" x14ac:dyDescent="0.25">
      <c r="A18164">
        <v>202448148</v>
      </c>
      <c r="B18164">
        <v>202448148</v>
      </c>
      <c r="C18164">
        <v>547</v>
      </c>
      <c r="D18164" s="22" t="s">
        <v>99</v>
      </c>
      <c r="E18164">
        <v>671</v>
      </c>
      <c r="F18164">
        <v>6713745933</v>
      </c>
      <c r="G18164" s="22" t="s">
        <v>31</v>
      </c>
      <c r="H18164" s="22" t="s">
        <v>99</v>
      </c>
      <c r="I18164" s="1">
        <v>45248</v>
      </c>
      <c r="J18164" s="22" t="s">
        <v>258</v>
      </c>
      <c r="K18164">
        <v>7</v>
      </c>
      <c r="L18164" s="22" t="s">
        <v>841</v>
      </c>
      <c r="M18164">
        <v>11</v>
      </c>
      <c r="N18164">
        <v>2023</v>
      </c>
      <c r="O18164" s="23">
        <v>0.62813657407407408</v>
      </c>
      <c r="P18164">
        <v>0</v>
      </c>
      <c r="Q18164" s="1">
        <v>45248</v>
      </c>
      <c r="R18164" s="23">
        <v>0.6361458333333333</v>
      </c>
      <c r="S18164" s="23">
        <v>8.0092592592592594E-3</v>
      </c>
      <c r="T18164" s="22" t="s">
        <v>5032</v>
      </c>
      <c r="U18164" s="22" t="s">
        <v>102</v>
      </c>
      <c r="V18164">
        <v>0</v>
      </c>
      <c r="W18164" s="22" t="s">
        <v>103</v>
      </c>
      <c r="X18164" s="22" t="s">
        <v>103</v>
      </c>
      <c r="Y18164" s="22" t="s">
        <v>10</v>
      </c>
      <c r="Z18164">
        <v>0</v>
      </c>
      <c r="AA18164">
        <v>0</v>
      </c>
      <c r="AB18164">
        <v>0</v>
      </c>
    </row>
    <row r="18165" spans="1:28" x14ac:dyDescent="0.25">
      <c r="A18165">
        <v>202448329</v>
      </c>
      <c r="B18165">
        <v>202448329</v>
      </c>
      <c r="C18165">
        <v>547</v>
      </c>
      <c r="D18165" s="22" t="s">
        <v>99</v>
      </c>
      <c r="E18165">
        <v>673</v>
      </c>
      <c r="F18165">
        <v>6739506773</v>
      </c>
      <c r="G18165" s="22" t="s">
        <v>29</v>
      </c>
      <c r="H18165" s="22" t="s">
        <v>99</v>
      </c>
      <c r="I18165" s="1">
        <v>45248</v>
      </c>
      <c r="J18165" s="22" t="s">
        <v>258</v>
      </c>
      <c r="K18165">
        <v>7</v>
      </c>
      <c r="L18165" s="22" t="s">
        <v>841</v>
      </c>
      <c r="M18165">
        <v>11</v>
      </c>
      <c r="N18165">
        <v>2023</v>
      </c>
      <c r="O18165" s="23">
        <v>0.62905092592592593</v>
      </c>
      <c r="P18165">
        <v>0</v>
      </c>
      <c r="Q18165" s="1">
        <v>45248</v>
      </c>
      <c r="R18165" s="23">
        <v>0.63620370370370372</v>
      </c>
      <c r="S18165" s="23">
        <v>7.1527777777777779E-3</v>
      </c>
      <c r="T18165" s="22" t="s">
        <v>150</v>
      </c>
      <c r="U18165" s="22" t="s">
        <v>123</v>
      </c>
      <c r="V18165">
        <v>0</v>
      </c>
      <c r="W18165" s="22" t="s">
        <v>103</v>
      </c>
      <c r="X18165" s="22" t="s">
        <v>103</v>
      </c>
      <c r="Y18165" s="22" t="s">
        <v>10</v>
      </c>
      <c r="Z18165">
        <v>0</v>
      </c>
      <c r="AA18165">
        <v>0</v>
      </c>
      <c r="AB18165">
        <v>0</v>
      </c>
    </row>
    <row r="18166" spans="1:28" x14ac:dyDescent="0.25">
      <c r="A18166">
        <v>202448434</v>
      </c>
      <c r="B18166">
        <v>202448434</v>
      </c>
      <c r="C18166">
        <v>547</v>
      </c>
      <c r="D18166" s="22" t="s">
        <v>99</v>
      </c>
      <c r="E18166">
        <v>874</v>
      </c>
      <c r="F18166">
        <v>8749050003</v>
      </c>
      <c r="G18166" s="22" t="s">
        <v>679</v>
      </c>
      <c r="H18166" s="22" t="s">
        <v>99</v>
      </c>
      <c r="I18166" s="1">
        <v>45248</v>
      </c>
      <c r="J18166" s="22" t="s">
        <v>258</v>
      </c>
      <c r="K18166">
        <v>7</v>
      </c>
      <c r="L18166" s="22" t="s">
        <v>841</v>
      </c>
      <c r="M18166">
        <v>11</v>
      </c>
      <c r="N18166">
        <v>2023</v>
      </c>
      <c r="O18166" s="23">
        <v>0.62949074074074074</v>
      </c>
      <c r="P18166">
        <v>0</v>
      </c>
      <c r="Q18166" s="1">
        <v>45248</v>
      </c>
      <c r="R18166" s="23">
        <v>0.63675925925925925</v>
      </c>
      <c r="S18166" s="23">
        <v>7.2685185185185188E-3</v>
      </c>
      <c r="T18166" s="22" t="s">
        <v>106</v>
      </c>
      <c r="U18166" s="22" t="s">
        <v>102</v>
      </c>
      <c r="V18166">
        <v>0</v>
      </c>
      <c r="W18166" s="22" t="s">
        <v>103</v>
      </c>
      <c r="X18166" s="22" t="s">
        <v>103</v>
      </c>
      <c r="Y18166" s="22" t="s">
        <v>10</v>
      </c>
      <c r="Z18166">
        <v>0</v>
      </c>
      <c r="AA18166">
        <v>0</v>
      </c>
      <c r="AB18166">
        <v>0</v>
      </c>
    </row>
    <row r="18167" spans="1:28" x14ac:dyDescent="0.25">
      <c r="A18167">
        <v>202447628</v>
      </c>
      <c r="B18167">
        <v>202447628</v>
      </c>
      <c r="C18167">
        <v>547</v>
      </c>
      <c r="D18167" s="22" t="s">
        <v>99</v>
      </c>
      <c r="E18167">
        <v>135</v>
      </c>
      <c r="F18167">
        <v>1351013738</v>
      </c>
      <c r="G18167" s="22" t="s">
        <v>12</v>
      </c>
      <c r="H18167" s="22" t="s">
        <v>99</v>
      </c>
      <c r="I18167" s="1">
        <v>45248</v>
      </c>
      <c r="J18167" s="22" t="s">
        <v>258</v>
      </c>
      <c r="K18167">
        <v>7</v>
      </c>
      <c r="L18167" s="22" t="s">
        <v>841</v>
      </c>
      <c r="M18167">
        <v>11</v>
      </c>
      <c r="N18167">
        <v>2023</v>
      </c>
      <c r="O18167" s="23">
        <v>0.62600694444444449</v>
      </c>
      <c r="P18167">
        <v>0</v>
      </c>
      <c r="Q18167" s="1">
        <v>45248</v>
      </c>
      <c r="R18167" s="23">
        <v>0.63739583333333338</v>
      </c>
      <c r="S18167" s="23">
        <v>1.1388888888888889E-2</v>
      </c>
      <c r="T18167" s="22" t="s">
        <v>147</v>
      </c>
      <c r="U18167" s="22" t="s">
        <v>102</v>
      </c>
      <c r="V18167">
        <v>0</v>
      </c>
      <c r="W18167" s="22" t="s">
        <v>103</v>
      </c>
      <c r="X18167" s="22" t="s">
        <v>103</v>
      </c>
      <c r="Y18167" s="22" t="s">
        <v>10</v>
      </c>
      <c r="Z18167">
        <v>0</v>
      </c>
      <c r="AA18167">
        <v>0</v>
      </c>
      <c r="AB18167">
        <v>0</v>
      </c>
    </row>
    <row r="18168" spans="1:28" x14ac:dyDescent="0.25">
      <c r="A18168">
        <v>202448308</v>
      </c>
      <c r="B18168">
        <v>202448308</v>
      </c>
      <c r="C18168">
        <v>547</v>
      </c>
      <c r="D18168" s="22" t="s">
        <v>99</v>
      </c>
      <c r="E18168">
        <v>636</v>
      </c>
      <c r="F18168">
        <v>6365725924</v>
      </c>
      <c r="G18168" s="22" t="s">
        <v>18</v>
      </c>
      <c r="H18168" s="22" t="s">
        <v>99</v>
      </c>
      <c r="I18168" s="1">
        <v>45248</v>
      </c>
      <c r="J18168" s="22" t="s">
        <v>258</v>
      </c>
      <c r="K18168">
        <v>7</v>
      </c>
      <c r="L18168" s="22" t="s">
        <v>841</v>
      </c>
      <c r="M18168">
        <v>11</v>
      </c>
      <c r="N18168">
        <v>2023</v>
      </c>
      <c r="O18168" s="23">
        <v>0.62892361111111106</v>
      </c>
      <c r="P18168">
        <v>0</v>
      </c>
      <c r="Q18168" s="1">
        <v>45248</v>
      </c>
      <c r="R18168" s="23">
        <v>0.63807870370370368</v>
      </c>
      <c r="S18168" s="23">
        <v>9.1550925925925931E-3</v>
      </c>
      <c r="T18168" s="22" t="s">
        <v>153</v>
      </c>
      <c r="U18168" s="22" t="s">
        <v>102</v>
      </c>
      <c r="V18168">
        <v>0</v>
      </c>
      <c r="W18168" s="22" t="s">
        <v>103</v>
      </c>
      <c r="X18168" s="22" t="s">
        <v>103</v>
      </c>
      <c r="Y18168" s="22" t="s">
        <v>10</v>
      </c>
      <c r="Z18168">
        <v>0</v>
      </c>
      <c r="AA18168">
        <v>0</v>
      </c>
      <c r="AB18168">
        <v>0</v>
      </c>
    </row>
    <row r="18169" spans="1:28" x14ac:dyDescent="0.25">
      <c r="A18169">
        <v>202448488</v>
      </c>
      <c r="B18169">
        <v>202448488</v>
      </c>
      <c r="C18169">
        <v>547</v>
      </c>
      <c r="D18169" s="22" t="s">
        <v>99</v>
      </c>
      <c r="E18169">
        <v>613</v>
      </c>
      <c r="F18169">
        <v>6134063460</v>
      </c>
      <c r="G18169" s="22" t="s">
        <v>42</v>
      </c>
      <c r="H18169" s="22" t="s">
        <v>99</v>
      </c>
      <c r="I18169" s="1">
        <v>45248</v>
      </c>
      <c r="J18169" s="22" t="s">
        <v>258</v>
      </c>
      <c r="K18169">
        <v>7</v>
      </c>
      <c r="L18169" s="22" t="s">
        <v>841</v>
      </c>
      <c r="M18169">
        <v>11</v>
      </c>
      <c r="N18169">
        <v>2023</v>
      </c>
      <c r="O18169" s="23">
        <v>0.62966435185185188</v>
      </c>
      <c r="P18169">
        <v>0</v>
      </c>
      <c r="Q18169" s="1">
        <v>45248</v>
      </c>
      <c r="R18169" s="23">
        <v>0.63813657407407409</v>
      </c>
      <c r="S18169" s="23">
        <v>8.472222222222223E-3</v>
      </c>
      <c r="T18169" s="22" t="s">
        <v>109</v>
      </c>
      <c r="U18169" s="22" t="s">
        <v>102</v>
      </c>
      <c r="V18169">
        <v>0</v>
      </c>
      <c r="W18169" s="22" t="s">
        <v>103</v>
      </c>
      <c r="X18169" s="22" t="s">
        <v>103</v>
      </c>
      <c r="Y18169" s="22" t="s">
        <v>10</v>
      </c>
      <c r="Z18169">
        <v>0</v>
      </c>
      <c r="AA18169">
        <v>0</v>
      </c>
      <c r="AB18169">
        <v>0</v>
      </c>
    </row>
    <row r="18170" spans="1:28" x14ac:dyDescent="0.25">
      <c r="A18170">
        <v>202447102</v>
      </c>
      <c r="B18170">
        <v>202447102</v>
      </c>
      <c r="C18170">
        <v>547</v>
      </c>
      <c r="D18170" s="22" t="s">
        <v>99</v>
      </c>
      <c r="E18170">
        <v>383</v>
      </c>
      <c r="F18170">
        <v>3836293883</v>
      </c>
      <c r="G18170" s="22" t="s">
        <v>15</v>
      </c>
      <c r="H18170" s="22" t="s">
        <v>99</v>
      </c>
      <c r="I18170" s="1">
        <v>45248</v>
      </c>
      <c r="J18170" s="22" t="s">
        <v>258</v>
      </c>
      <c r="K18170">
        <v>7</v>
      </c>
      <c r="L18170" s="22" t="s">
        <v>841</v>
      </c>
      <c r="M18170">
        <v>11</v>
      </c>
      <c r="N18170">
        <v>2023</v>
      </c>
      <c r="O18170" s="23">
        <v>0.62354166666666666</v>
      </c>
      <c r="P18170">
        <v>0</v>
      </c>
      <c r="Q18170" s="1">
        <v>45248</v>
      </c>
      <c r="R18170" s="23">
        <v>0.63833333333333331</v>
      </c>
      <c r="S18170" s="23">
        <v>1.4791666666666667E-2</v>
      </c>
      <c r="T18170" s="22" t="s">
        <v>653</v>
      </c>
      <c r="U18170" s="22" t="s">
        <v>102</v>
      </c>
      <c r="V18170">
        <v>0</v>
      </c>
      <c r="W18170" s="22" t="s">
        <v>103</v>
      </c>
      <c r="X18170" s="22" t="s">
        <v>103</v>
      </c>
      <c r="Y18170" s="22" t="s">
        <v>10</v>
      </c>
      <c r="Z18170">
        <v>0</v>
      </c>
      <c r="AA18170">
        <v>0</v>
      </c>
      <c r="AB18170">
        <v>0</v>
      </c>
    </row>
    <row r="18171" spans="1:28" x14ac:dyDescent="0.25">
      <c r="A18171">
        <v>202447418</v>
      </c>
      <c r="B18171">
        <v>202447418</v>
      </c>
      <c r="C18171">
        <v>547</v>
      </c>
      <c r="D18171" s="22" t="s">
        <v>99</v>
      </c>
      <c r="E18171">
        <v>878</v>
      </c>
      <c r="F18171">
        <v>8785074497</v>
      </c>
      <c r="G18171" s="22" t="s">
        <v>31</v>
      </c>
      <c r="H18171" s="22" t="s">
        <v>99</v>
      </c>
      <c r="I18171" s="1">
        <v>45248</v>
      </c>
      <c r="J18171" s="22" t="s">
        <v>258</v>
      </c>
      <c r="K18171">
        <v>7</v>
      </c>
      <c r="L18171" s="22" t="s">
        <v>841</v>
      </c>
      <c r="M18171">
        <v>11</v>
      </c>
      <c r="N18171">
        <v>2023</v>
      </c>
      <c r="O18171" s="23">
        <v>0.62506944444444446</v>
      </c>
      <c r="P18171">
        <v>0</v>
      </c>
      <c r="Q18171" s="1">
        <v>45248</v>
      </c>
      <c r="R18171" s="23">
        <v>0.63950231481481479</v>
      </c>
      <c r="S18171" s="23">
        <v>1.443287037037037E-2</v>
      </c>
      <c r="T18171" s="22" t="s">
        <v>5033</v>
      </c>
      <c r="U18171" s="22" t="s">
        <v>102</v>
      </c>
      <c r="V18171">
        <v>0</v>
      </c>
      <c r="W18171" s="22" t="s">
        <v>103</v>
      </c>
      <c r="X18171" s="22" t="s">
        <v>103</v>
      </c>
      <c r="Y18171" s="22" t="s">
        <v>10</v>
      </c>
      <c r="Z18171">
        <v>0</v>
      </c>
      <c r="AA18171">
        <v>0</v>
      </c>
      <c r="AB18171">
        <v>0</v>
      </c>
    </row>
    <row r="18172" spans="1:28" x14ac:dyDescent="0.25">
      <c r="A18172">
        <v>202447880</v>
      </c>
      <c r="B18172">
        <v>202447880</v>
      </c>
      <c r="C18172">
        <v>547</v>
      </c>
      <c r="D18172" s="22" t="s">
        <v>99</v>
      </c>
      <c r="E18172">
        <v>838</v>
      </c>
      <c r="F18172">
        <v>8382536889</v>
      </c>
      <c r="G18172" s="22" t="s">
        <v>679</v>
      </c>
      <c r="H18172" s="22" t="s">
        <v>99</v>
      </c>
      <c r="I18172" s="1">
        <v>45248</v>
      </c>
      <c r="J18172" s="22" t="s">
        <v>258</v>
      </c>
      <c r="K18172">
        <v>7</v>
      </c>
      <c r="L18172" s="22" t="s">
        <v>841</v>
      </c>
      <c r="M18172">
        <v>11</v>
      </c>
      <c r="N18172">
        <v>2023</v>
      </c>
      <c r="O18172" s="23">
        <v>0.62702546296296291</v>
      </c>
      <c r="P18172">
        <v>0</v>
      </c>
      <c r="Q18172" s="1">
        <v>45248</v>
      </c>
      <c r="R18172" s="23">
        <v>0.63954861111111116</v>
      </c>
      <c r="S18172" s="23">
        <v>1.2523148148148148E-2</v>
      </c>
      <c r="T18172" s="22" t="s">
        <v>231</v>
      </c>
      <c r="U18172" s="22" t="s">
        <v>102</v>
      </c>
      <c r="V18172">
        <v>0</v>
      </c>
      <c r="W18172" s="22" t="s">
        <v>103</v>
      </c>
      <c r="X18172" s="22" t="s">
        <v>103</v>
      </c>
      <c r="Y18172" s="22" t="s">
        <v>10</v>
      </c>
      <c r="Z18172">
        <v>0</v>
      </c>
      <c r="AA18172">
        <v>0</v>
      </c>
      <c r="AB18172">
        <v>0</v>
      </c>
    </row>
    <row r="18173" spans="1:28" x14ac:dyDescent="0.25">
      <c r="A18173">
        <v>202448934</v>
      </c>
      <c r="B18173">
        <v>202448934</v>
      </c>
      <c r="C18173">
        <v>547</v>
      </c>
      <c r="D18173" s="22" t="s">
        <v>99</v>
      </c>
      <c r="E18173">
        <v>148</v>
      </c>
      <c r="F18173">
        <v>1481124559</v>
      </c>
      <c r="G18173" s="22" t="s">
        <v>12</v>
      </c>
      <c r="H18173" s="22" t="s">
        <v>99</v>
      </c>
      <c r="I18173" s="1">
        <v>45248</v>
      </c>
      <c r="J18173" s="22" t="s">
        <v>258</v>
      </c>
      <c r="K18173">
        <v>7</v>
      </c>
      <c r="L18173" s="22" t="s">
        <v>841</v>
      </c>
      <c r="M18173">
        <v>11</v>
      </c>
      <c r="N18173">
        <v>2023</v>
      </c>
      <c r="O18173" s="23">
        <v>0.63166666666666671</v>
      </c>
      <c r="P18173">
        <v>0</v>
      </c>
      <c r="Q18173" s="1">
        <v>45248</v>
      </c>
      <c r="R18173" s="23">
        <v>0.6399421296296296</v>
      </c>
      <c r="S18173" s="23">
        <v>8.2754629629629636E-3</v>
      </c>
      <c r="T18173" s="22" t="s">
        <v>112</v>
      </c>
      <c r="U18173" s="22" t="s">
        <v>102</v>
      </c>
      <c r="V18173">
        <v>0</v>
      </c>
      <c r="W18173" s="22" t="s">
        <v>103</v>
      </c>
      <c r="X18173" s="22" t="s">
        <v>103</v>
      </c>
      <c r="Y18173" s="22" t="s">
        <v>10</v>
      </c>
      <c r="Z18173">
        <v>0</v>
      </c>
      <c r="AA18173">
        <v>0</v>
      </c>
      <c r="AB18173">
        <v>0</v>
      </c>
    </row>
    <row r="18174" spans="1:28" x14ac:dyDescent="0.25">
      <c r="A18174">
        <v>202449212</v>
      </c>
      <c r="B18174">
        <v>202449212</v>
      </c>
      <c r="C18174">
        <v>547</v>
      </c>
      <c r="D18174" s="22" t="s">
        <v>99</v>
      </c>
      <c r="E18174">
        <v>870</v>
      </c>
      <c r="F18174">
        <v>8709557156</v>
      </c>
      <c r="G18174" s="22" t="s">
        <v>679</v>
      </c>
      <c r="H18174" s="22" t="s">
        <v>99</v>
      </c>
      <c r="I18174" s="1">
        <v>45248</v>
      </c>
      <c r="J18174" s="22" t="s">
        <v>258</v>
      </c>
      <c r="K18174">
        <v>7</v>
      </c>
      <c r="L18174" s="22" t="s">
        <v>841</v>
      </c>
      <c r="M18174">
        <v>11</v>
      </c>
      <c r="N18174">
        <v>2023</v>
      </c>
      <c r="O18174" s="23">
        <v>0.63285879629629627</v>
      </c>
      <c r="P18174">
        <v>0</v>
      </c>
      <c r="Q18174" s="1">
        <v>45248</v>
      </c>
      <c r="R18174" s="23">
        <v>0.64041666666666663</v>
      </c>
      <c r="S18174" s="23">
        <v>7.5578703703703702E-3</v>
      </c>
      <c r="T18174" s="22" t="s">
        <v>108</v>
      </c>
      <c r="U18174" s="22" t="s">
        <v>102</v>
      </c>
      <c r="V18174">
        <v>0</v>
      </c>
      <c r="W18174" s="22" t="s">
        <v>103</v>
      </c>
      <c r="X18174" s="22" t="s">
        <v>103</v>
      </c>
      <c r="Y18174" s="22" t="s">
        <v>10</v>
      </c>
      <c r="Z18174">
        <v>0</v>
      </c>
      <c r="AA18174">
        <v>0</v>
      </c>
      <c r="AB18174">
        <v>0</v>
      </c>
    </row>
    <row r="18175" spans="1:28" x14ac:dyDescent="0.25">
      <c r="A18175">
        <v>202449332</v>
      </c>
      <c r="B18175">
        <v>202449332</v>
      </c>
      <c r="C18175">
        <v>547</v>
      </c>
      <c r="D18175" s="22" t="s">
        <v>99</v>
      </c>
      <c r="E18175">
        <v>180</v>
      </c>
      <c r="F18175">
        <v>1800088819</v>
      </c>
      <c r="G18175" s="22" t="s">
        <v>679</v>
      </c>
      <c r="H18175" s="22" t="s">
        <v>99</v>
      </c>
      <c r="I18175" s="1">
        <v>45248</v>
      </c>
      <c r="J18175" s="22" t="s">
        <v>258</v>
      </c>
      <c r="K18175">
        <v>7</v>
      </c>
      <c r="L18175" s="22" t="s">
        <v>841</v>
      </c>
      <c r="M18175">
        <v>11</v>
      </c>
      <c r="N18175">
        <v>2023</v>
      </c>
      <c r="O18175" s="23">
        <v>0.63340277777777776</v>
      </c>
      <c r="P18175">
        <v>0</v>
      </c>
      <c r="Q18175" s="1">
        <v>45248</v>
      </c>
      <c r="R18175" s="23">
        <v>0.64157407407407407</v>
      </c>
      <c r="S18175" s="23">
        <v>8.1712962962962963E-3</v>
      </c>
      <c r="T18175" s="22" t="s">
        <v>177</v>
      </c>
      <c r="U18175" s="22" t="s">
        <v>102</v>
      </c>
      <c r="V18175">
        <v>0</v>
      </c>
      <c r="W18175" s="22" t="s">
        <v>103</v>
      </c>
      <c r="X18175" s="22" t="s">
        <v>103</v>
      </c>
      <c r="Y18175" s="22" t="s">
        <v>10</v>
      </c>
      <c r="Z18175">
        <v>0</v>
      </c>
      <c r="AA18175">
        <v>0</v>
      </c>
      <c r="AB18175">
        <v>0</v>
      </c>
    </row>
    <row r="18176" spans="1:28" x14ac:dyDescent="0.25">
      <c r="A18176">
        <v>202449349</v>
      </c>
      <c r="B18176">
        <v>202449349</v>
      </c>
      <c r="C18176">
        <v>547</v>
      </c>
      <c r="D18176" s="22" t="s">
        <v>99</v>
      </c>
      <c r="E18176">
        <v>330</v>
      </c>
      <c r="F18176">
        <v>3307111109</v>
      </c>
      <c r="G18176" s="22" t="s">
        <v>679</v>
      </c>
      <c r="H18176" s="22" t="s">
        <v>99</v>
      </c>
      <c r="I18176" s="1">
        <v>45248</v>
      </c>
      <c r="J18176" s="22" t="s">
        <v>258</v>
      </c>
      <c r="K18176">
        <v>7</v>
      </c>
      <c r="L18176" s="22" t="s">
        <v>841</v>
      </c>
      <c r="M18176">
        <v>11</v>
      </c>
      <c r="N18176">
        <v>2023</v>
      </c>
      <c r="O18176" s="23">
        <v>0.63348379629629625</v>
      </c>
      <c r="P18176">
        <v>0</v>
      </c>
      <c r="Q18176" s="1">
        <v>45248</v>
      </c>
      <c r="R18176" s="23">
        <v>0.64181712962962967</v>
      </c>
      <c r="S18176" s="23">
        <v>8.3333333333333332E-3</v>
      </c>
      <c r="T18176" s="22" t="s">
        <v>5034</v>
      </c>
      <c r="U18176" s="22" t="s">
        <v>102</v>
      </c>
      <c r="V18176">
        <v>0</v>
      </c>
      <c r="W18176" s="22" t="s">
        <v>103</v>
      </c>
      <c r="X18176" s="22" t="s">
        <v>103</v>
      </c>
      <c r="Y18176" s="22" t="s">
        <v>10</v>
      </c>
      <c r="Z18176">
        <v>0</v>
      </c>
      <c r="AA18176">
        <v>0</v>
      </c>
      <c r="AB18176">
        <v>0</v>
      </c>
    </row>
    <row r="18177" spans="1:28" x14ac:dyDescent="0.25">
      <c r="A18177">
        <v>202449690</v>
      </c>
      <c r="B18177">
        <v>202449690</v>
      </c>
      <c r="C18177">
        <v>547</v>
      </c>
      <c r="D18177" s="22" t="s">
        <v>99</v>
      </c>
      <c r="E18177">
        <v>180</v>
      </c>
      <c r="F18177">
        <v>1803792715</v>
      </c>
      <c r="G18177" s="22" t="s">
        <v>679</v>
      </c>
      <c r="H18177" s="22" t="s">
        <v>99</v>
      </c>
      <c r="I18177" s="1">
        <v>45248</v>
      </c>
      <c r="J18177" s="22" t="s">
        <v>258</v>
      </c>
      <c r="K18177">
        <v>7</v>
      </c>
      <c r="L18177" s="22" t="s">
        <v>841</v>
      </c>
      <c r="M18177">
        <v>11</v>
      </c>
      <c r="N18177">
        <v>2023</v>
      </c>
      <c r="O18177" s="23">
        <v>0.63493055555555555</v>
      </c>
      <c r="P18177">
        <v>0</v>
      </c>
      <c r="Q18177" s="1">
        <v>45248</v>
      </c>
      <c r="R18177" s="23">
        <v>0.64282407407407405</v>
      </c>
      <c r="S18177" s="23">
        <v>7.8935185185185185E-3</v>
      </c>
      <c r="T18177" s="22" t="s">
        <v>108</v>
      </c>
      <c r="U18177" s="22" t="s">
        <v>102</v>
      </c>
      <c r="V18177">
        <v>0</v>
      </c>
      <c r="W18177" s="22" t="s">
        <v>103</v>
      </c>
      <c r="X18177" s="22" t="s">
        <v>103</v>
      </c>
      <c r="Y18177" s="22" t="s">
        <v>10</v>
      </c>
      <c r="Z18177">
        <v>0</v>
      </c>
      <c r="AA18177">
        <v>0</v>
      </c>
      <c r="AB18177">
        <v>0</v>
      </c>
    </row>
    <row r="18178" spans="1:28" x14ac:dyDescent="0.25">
      <c r="A18178">
        <v>202449563</v>
      </c>
      <c r="B18178">
        <v>202449563</v>
      </c>
      <c r="C18178">
        <v>547</v>
      </c>
      <c r="D18178" s="22" t="s">
        <v>99</v>
      </c>
      <c r="E18178">
        <v>324</v>
      </c>
      <c r="F18178">
        <v>3247187787</v>
      </c>
      <c r="G18178" s="22" t="s">
        <v>14</v>
      </c>
      <c r="H18178" s="22" t="s">
        <v>99</v>
      </c>
      <c r="I18178" s="1">
        <v>45248</v>
      </c>
      <c r="J18178" s="22" t="s">
        <v>258</v>
      </c>
      <c r="K18178">
        <v>7</v>
      </c>
      <c r="L18178" s="22" t="s">
        <v>841</v>
      </c>
      <c r="M18178">
        <v>11</v>
      </c>
      <c r="N18178">
        <v>2023</v>
      </c>
      <c r="O18178" s="23">
        <v>0.63443287037037033</v>
      </c>
      <c r="P18178">
        <v>0</v>
      </c>
      <c r="Q18178" s="1">
        <v>45248</v>
      </c>
      <c r="R18178" s="23">
        <v>0.64383101851851854</v>
      </c>
      <c r="S18178" s="23">
        <v>9.3981481481481485E-3</v>
      </c>
      <c r="T18178" s="22" t="s">
        <v>108</v>
      </c>
      <c r="U18178" s="22" t="s">
        <v>102</v>
      </c>
      <c r="V18178">
        <v>0</v>
      </c>
      <c r="W18178" s="22" t="s">
        <v>103</v>
      </c>
      <c r="X18178" s="22" t="s">
        <v>103</v>
      </c>
      <c r="Y18178" s="22" t="s">
        <v>10</v>
      </c>
      <c r="Z18178">
        <v>0</v>
      </c>
      <c r="AA18178">
        <v>0</v>
      </c>
      <c r="AB18178">
        <v>0</v>
      </c>
    </row>
    <row r="18179" spans="1:28" x14ac:dyDescent="0.25">
      <c r="A18179">
        <v>202449887</v>
      </c>
      <c r="B18179">
        <v>202449887</v>
      </c>
      <c r="C18179">
        <v>547</v>
      </c>
      <c r="D18179" s="22" t="s">
        <v>99</v>
      </c>
      <c r="E18179">
        <v>901</v>
      </c>
      <c r="F18179">
        <v>9019558190</v>
      </c>
      <c r="G18179" s="22" t="s">
        <v>679</v>
      </c>
      <c r="H18179" s="22" t="s">
        <v>99</v>
      </c>
      <c r="I18179" s="1">
        <v>45248</v>
      </c>
      <c r="J18179" s="22" t="s">
        <v>258</v>
      </c>
      <c r="K18179">
        <v>7</v>
      </c>
      <c r="L18179" s="22" t="s">
        <v>841</v>
      </c>
      <c r="M18179">
        <v>11</v>
      </c>
      <c r="N18179">
        <v>2023</v>
      </c>
      <c r="O18179" s="23">
        <v>0.6358449074074074</v>
      </c>
      <c r="P18179">
        <v>0</v>
      </c>
      <c r="Q18179" s="1">
        <v>45248</v>
      </c>
      <c r="R18179" s="23">
        <v>0.64383101851851854</v>
      </c>
      <c r="S18179" s="23">
        <v>7.9861111111111105E-3</v>
      </c>
      <c r="T18179" s="22" t="s">
        <v>120</v>
      </c>
      <c r="U18179" s="22" t="s">
        <v>102</v>
      </c>
      <c r="V18179">
        <v>0</v>
      </c>
      <c r="W18179" s="22" t="s">
        <v>103</v>
      </c>
      <c r="X18179" s="22" t="s">
        <v>103</v>
      </c>
      <c r="Y18179" s="22" t="s">
        <v>10</v>
      </c>
      <c r="Z18179">
        <v>0</v>
      </c>
      <c r="AA18179">
        <v>0</v>
      </c>
      <c r="AB18179">
        <v>0</v>
      </c>
    </row>
    <row r="18180" spans="1:28" x14ac:dyDescent="0.25">
      <c r="A18180">
        <v>202450123</v>
      </c>
      <c r="B18180">
        <v>202450123</v>
      </c>
      <c r="C18180">
        <v>547</v>
      </c>
      <c r="D18180" s="22" t="s">
        <v>99</v>
      </c>
      <c r="E18180">
        <v>308</v>
      </c>
      <c r="F18180">
        <v>3088398782</v>
      </c>
      <c r="G18180" s="22" t="s">
        <v>679</v>
      </c>
      <c r="H18180" s="22" t="s">
        <v>99</v>
      </c>
      <c r="I18180" s="1">
        <v>45248</v>
      </c>
      <c r="J18180" s="22" t="s">
        <v>258</v>
      </c>
      <c r="K18180">
        <v>7</v>
      </c>
      <c r="L18180" s="22" t="s">
        <v>841</v>
      </c>
      <c r="M18180">
        <v>11</v>
      </c>
      <c r="N18180">
        <v>2023</v>
      </c>
      <c r="O18180" s="23">
        <v>0.63696759259259261</v>
      </c>
      <c r="P18180">
        <v>0</v>
      </c>
      <c r="Q18180" s="1">
        <v>45248</v>
      </c>
      <c r="R18180" s="23">
        <v>0.64393518518518522</v>
      </c>
      <c r="S18180" s="23">
        <v>6.9675925925925929E-3</v>
      </c>
      <c r="T18180" s="22" t="s">
        <v>5035</v>
      </c>
      <c r="U18180" s="22" t="s">
        <v>102</v>
      </c>
      <c r="V18180">
        <v>0</v>
      </c>
      <c r="W18180" s="22" t="s">
        <v>103</v>
      </c>
      <c r="X18180" s="22" t="s">
        <v>103</v>
      </c>
      <c r="Y18180" s="22" t="s">
        <v>10</v>
      </c>
      <c r="Z18180">
        <v>0</v>
      </c>
      <c r="AA18180">
        <v>0</v>
      </c>
      <c r="AB18180">
        <v>0</v>
      </c>
    </row>
    <row r="18181" spans="1:28" x14ac:dyDescent="0.25">
      <c r="A18181">
        <v>202449964</v>
      </c>
      <c r="B18181">
        <v>202449964</v>
      </c>
      <c r="C18181">
        <v>547</v>
      </c>
      <c r="D18181" s="22" t="s">
        <v>99</v>
      </c>
      <c r="E18181">
        <v>94</v>
      </c>
      <c r="F18181">
        <v>944118870</v>
      </c>
      <c r="G18181" s="22" t="s">
        <v>679</v>
      </c>
      <c r="H18181" s="22" t="s">
        <v>99</v>
      </c>
      <c r="I18181" s="1">
        <v>45248</v>
      </c>
      <c r="J18181" s="22" t="s">
        <v>258</v>
      </c>
      <c r="K18181">
        <v>7</v>
      </c>
      <c r="L18181" s="22" t="s">
        <v>841</v>
      </c>
      <c r="M18181">
        <v>11</v>
      </c>
      <c r="N18181">
        <v>2023</v>
      </c>
      <c r="O18181" s="23">
        <v>0.63615740740740745</v>
      </c>
      <c r="P18181">
        <v>0</v>
      </c>
      <c r="Q18181" s="1">
        <v>45248</v>
      </c>
      <c r="R18181" s="23">
        <v>0.64509259259259255</v>
      </c>
      <c r="S18181" s="23">
        <v>8.9351851851851849E-3</v>
      </c>
      <c r="T18181" s="22" t="s">
        <v>109</v>
      </c>
      <c r="U18181" s="22" t="s">
        <v>102</v>
      </c>
      <c r="V18181">
        <v>0</v>
      </c>
      <c r="W18181" s="22" t="s">
        <v>103</v>
      </c>
      <c r="X18181" s="22" t="s">
        <v>103</v>
      </c>
      <c r="Y18181" s="22" t="s">
        <v>10</v>
      </c>
      <c r="Z18181">
        <v>0</v>
      </c>
      <c r="AA18181">
        <v>0</v>
      </c>
      <c r="AB18181">
        <v>0</v>
      </c>
    </row>
    <row r="18182" spans="1:28" x14ac:dyDescent="0.25">
      <c r="A18182">
        <v>202449644</v>
      </c>
      <c r="B18182">
        <v>202449644</v>
      </c>
      <c r="C18182">
        <v>547</v>
      </c>
      <c r="D18182" s="22" t="s">
        <v>99</v>
      </c>
      <c r="E18182">
        <v>6</v>
      </c>
      <c r="F18182">
        <v>63800450</v>
      </c>
      <c r="G18182" s="22" t="s">
        <v>679</v>
      </c>
      <c r="H18182" s="22" t="s">
        <v>99</v>
      </c>
      <c r="I18182" s="1">
        <v>45248</v>
      </c>
      <c r="J18182" s="22" t="s">
        <v>258</v>
      </c>
      <c r="K18182">
        <v>7</v>
      </c>
      <c r="L18182" s="22" t="s">
        <v>841</v>
      </c>
      <c r="M18182">
        <v>11</v>
      </c>
      <c r="N18182">
        <v>2023</v>
      </c>
      <c r="O18182" s="23">
        <v>0.63473379629629634</v>
      </c>
      <c r="P18182">
        <v>0</v>
      </c>
      <c r="Q18182" s="1">
        <v>45248</v>
      </c>
      <c r="R18182" s="23">
        <v>0.64538194444444441</v>
      </c>
      <c r="S18182" s="23">
        <v>1.0648148148148148E-2</v>
      </c>
      <c r="T18182" s="22" t="s">
        <v>5036</v>
      </c>
      <c r="U18182" s="22" t="s">
        <v>102</v>
      </c>
      <c r="V18182">
        <v>0</v>
      </c>
      <c r="W18182" s="22" t="s">
        <v>103</v>
      </c>
      <c r="X18182" s="22" t="s">
        <v>103</v>
      </c>
      <c r="Y18182" s="22" t="s">
        <v>10</v>
      </c>
      <c r="Z18182">
        <v>0</v>
      </c>
      <c r="AA18182">
        <v>0</v>
      </c>
      <c r="AB18182">
        <v>0</v>
      </c>
    </row>
    <row r="18183" spans="1:28" x14ac:dyDescent="0.25">
      <c r="A18183">
        <v>202449990</v>
      </c>
      <c r="B18183">
        <v>202449990</v>
      </c>
      <c r="C18183">
        <v>547</v>
      </c>
      <c r="D18183" s="22" t="s">
        <v>99</v>
      </c>
      <c r="E18183">
        <v>697</v>
      </c>
      <c r="F18183">
        <v>6979652279</v>
      </c>
      <c r="G18183" s="22" t="s">
        <v>29</v>
      </c>
      <c r="H18183" s="22" t="s">
        <v>99</v>
      </c>
      <c r="I18183" s="1">
        <v>45248</v>
      </c>
      <c r="J18183" s="22" t="s">
        <v>258</v>
      </c>
      <c r="K18183">
        <v>7</v>
      </c>
      <c r="L18183" s="22" t="s">
        <v>841</v>
      </c>
      <c r="M18183">
        <v>11</v>
      </c>
      <c r="N18183">
        <v>2023</v>
      </c>
      <c r="O18183" s="23">
        <v>0.63627314814814817</v>
      </c>
      <c r="P18183">
        <v>0</v>
      </c>
      <c r="Q18183" s="1">
        <v>45248</v>
      </c>
      <c r="R18183" s="23">
        <v>0.64628472222222222</v>
      </c>
      <c r="S18183" s="23">
        <v>1.0011574074074074E-2</v>
      </c>
      <c r="T18183" s="22" t="s">
        <v>112</v>
      </c>
      <c r="U18183" s="22" t="s">
        <v>102</v>
      </c>
      <c r="V18183">
        <v>0</v>
      </c>
      <c r="W18183" s="22" t="s">
        <v>103</v>
      </c>
      <c r="X18183" s="22" t="s">
        <v>103</v>
      </c>
      <c r="Y18183" s="22" t="s">
        <v>10</v>
      </c>
      <c r="Z18183">
        <v>0</v>
      </c>
      <c r="AA18183">
        <v>0</v>
      </c>
      <c r="AB18183">
        <v>0</v>
      </c>
    </row>
    <row r="18184" spans="1:28" x14ac:dyDescent="0.25">
      <c r="A18184">
        <v>202450470</v>
      </c>
      <c r="B18184">
        <v>202450470</v>
      </c>
      <c r="C18184">
        <v>547</v>
      </c>
      <c r="D18184" s="22" t="s">
        <v>99</v>
      </c>
      <c r="E18184">
        <v>267</v>
      </c>
      <c r="F18184">
        <v>2673983575</v>
      </c>
      <c r="G18184" s="22" t="s">
        <v>679</v>
      </c>
      <c r="H18184" s="22" t="s">
        <v>99</v>
      </c>
      <c r="I18184" s="1">
        <v>45248</v>
      </c>
      <c r="J18184" s="22" t="s">
        <v>258</v>
      </c>
      <c r="K18184">
        <v>7</v>
      </c>
      <c r="L18184" s="22" t="s">
        <v>841</v>
      </c>
      <c r="M18184">
        <v>11</v>
      </c>
      <c r="N18184">
        <v>2023</v>
      </c>
      <c r="O18184" s="23">
        <v>0.6385763888888889</v>
      </c>
      <c r="P18184">
        <v>0</v>
      </c>
      <c r="Q18184" s="1">
        <v>45248</v>
      </c>
      <c r="R18184" s="23">
        <v>0.64635416666666667</v>
      </c>
      <c r="S18184" s="23">
        <v>7.7777777777777776E-3</v>
      </c>
      <c r="T18184" s="22" t="s">
        <v>121</v>
      </c>
      <c r="U18184" s="22" t="s">
        <v>102</v>
      </c>
      <c r="V18184">
        <v>0</v>
      </c>
      <c r="W18184" s="22" t="s">
        <v>103</v>
      </c>
      <c r="X18184" s="22" t="s">
        <v>103</v>
      </c>
      <c r="Y18184" s="22" t="s">
        <v>10</v>
      </c>
      <c r="Z18184">
        <v>0</v>
      </c>
      <c r="AA18184">
        <v>0</v>
      </c>
      <c r="AB18184">
        <v>0</v>
      </c>
    </row>
    <row r="18185" spans="1:28" x14ac:dyDescent="0.25">
      <c r="A18185">
        <v>202450829</v>
      </c>
      <c r="B18185">
        <v>202450829</v>
      </c>
      <c r="C18185">
        <v>547</v>
      </c>
      <c r="D18185" s="22" t="s">
        <v>99</v>
      </c>
      <c r="E18185">
        <v>220</v>
      </c>
      <c r="F18185">
        <v>2205608044</v>
      </c>
      <c r="G18185" s="22" t="s">
        <v>679</v>
      </c>
      <c r="H18185" s="22" t="s">
        <v>99</v>
      </c>
      <c r="I18185" s="1">
        <v>45248</v>
      </c>
      <c r="J18185" s="22" t="s">
        <v>258</v>
      </c>
      <c r="K18185">
        <v>7</v>
      </c>
      <c r="L18185" s="22" t="s">
        <v>841</v>
      </c>
      <c r="M18185">
        <v>11</v>
      </c>
      <c r="N18185">
        <v>2023</v>
      </c>
      <c r="O18185" s="23">
        <v>0.64004629629629628</v>
      </c>
      <c r="P18185">
        <v>0</v>
      </c>
      <c r="Q18185" s="1">
        <v>45248</v>
      </c>
      <c r="R18185" s="23">
        <v>0.64656250000000004</v>
      </c>
      <c r="S18185" s="23">
        <v>6.5162037037037037E-3</v>
      </c>
      <c r="T18185" s="22" t="s">
        <v>105</v>
      </c>
      <c r="U18185" s="22" t="s">
        <v>102</v>
      </c>
      <c r="V18185">
        <v>0</v>
      </c>
      <c r="W18185" s="22" t="s">
        <v>103</v>
      </c>
      <c r="X18185" s="22" t="s">
        <v>103</v>
      </c>
      <c r="Y18185" s="22" t="s">
        <v>10</v>
      </c>
      <c r="Z18185">
        <v>0</v>
      </c>
      <c r="AA18185">
        <v>0</v>
      </c>
      <c r="AB18185">
        <v>0</v>
      </c>
    </row>
    <row r="18186" spans="1:28" x14ac:dyDescent="0.25">
      <c r="A18186">
        <v>202450738</v>
      </c>
      <c r="B18186">
        <v>202450738</v>
      </c>
      <c r="C18186">
        <v>547</v>
      </c>
      <c r="D18186" s="22" t="s">
        <v>99</v>
      </c>
      <c r="E18186">
        <v>849</v>
      </c>
      <c r="F18186">
        <v>8496229908</v>
      </c>
      <c r="G18186" s="22" t="s">
        <v>679</v>
      </c>
      <c r="H18186" s="22" t="s">
        <v>99</v>
      </c>
      <c r="I18186" s="1">
        <v>45248</v>
      </c>
      <c r="J18186" s="22" t="s">
        <v>258</v>
      </c>
      <c r="K18186">
        <v>7</v>
      </c>
      <c r="L18186" s="22" t="s">
        <v>841</v>
      </c>
      <c r="M18186">
        <v>11</v>
      </c>
      <c r="N18186">
        <v>2023</v>
      </c>
      <c r="O18186" s="23">
        <v>0.63969907407407411</v>
      </c>
      <c r="P18186">
        <v>0</v>
      </c>
      <c r="Q18186" s="1">
        <v>45248</v>
      </c>
      <c r="R18186" s="23">
        <v>0.64690972222222221</v>
      </c>
      <c r="S18186" s="23">
        <v>7.2106481481481483E-3</v>
      </c>
      <c r="T18186" s="22" t="s">
        <v>106</v>
      </c>
      <c r="U18186" s="22" t="s">
        <v>102</v>
      </c>
      <c r="V18186">
        <v>0</v>
      </c>
      <c r="W18186" s="22" t="s">
        <v>103</v>
      </c>
      <c r="X18186" s="22" t="s">
        <v>103</v>
      </c>
      <c r="Y18186" s="22" t="s">
        <v>10</v>
      </c>
      <c r="Z18186">
        <v>0</v>
      </c>
      <c r="AA18186">
        <v>0</v>
      </c>
      <c r="AB18186">
        <v>0</v>
      </c>
    </row>
    <row r="18187" spans="1:28" x14ac:dyDescent="0.25">
      <c r="A18187">
        <v>202450564</v>
      </c>
      <c r="B18187">
        <v>202450564</v>
      </c>
      <c r="C18187">
        <v>547</v>
      </c>
      <c r="D18187" s="22" t="s">
        <v>99</v>
      </c>
      <c r="E18187">
        <v>268</v>
      </c>
      <c r="F18187">
        <v>2687920352</v>
      </c>
      <c r="G18187" s="22" t="s">
        <v>679</v>
      </c>
      <c r="H18187" s="22" t="s">
        <v>99</v>
      </c>
      <c r="I18187" s="1">
        <v>45248</v>
      </c>
      <c r="J18187" s="22" t="s">
        <v>258</v>
      </c>
      <c r="K18187">
        <v>7</v>
      </c>
      <c r="L18187" s="22" t="s">
        <v>841</v>
      </c>
      <c r="M18187">
        <v>11</v>
      </c>
      <c r="N18187">
        <v>2023</v>
      </c>
      <c r="O18187" s="23">
        <v>0.63894675925925926</v>
      </c>
      <c r="P18187">
        <v>0</v>
      </c>
      <c r="Q18187" s="1">
        <v>45248</v>
      </c>
      <c r="R18187" s="23">
        <v>0.64748842592592593</v>
      </c>
      <c r="S18187" s="23">
        <v>8.5416666666666662E-3</v>
      </c>
      <c r="T18187" s="22" t="s">
        <v>136</v>
      </c>
      <c r="U18187" s="22" t="s">
        <v>102</v>
      </c>
      <c r="V18187">
        <v>0</v>
      </c>
      <c r="W18187" s="22" t="s">
        <v>103</v>
      </c>
      <c r="X18187" s="22" t="s">
        <v>103</v>
      </c>
      <c r="Y18187" s="22" t="s">
        <v>10</v>
      </c>
      <c r="Z18187">
        <v>0</v>
      </c>
      <c r="AA18187">
        <v>0</v>
      </c>
      <c r="AB18187">
        <v>0</v>
      </c>
    </row>
    <row r="18188" spans="1:28" x14ac:dyDescent="0.25">
      <c r="A18188">
        <v>202449901</v>
      </c>
      <c r="B18188">
        <v>202449901</v>
      </c>
      <c r="C18188">
        <v>547</v>
      </c>
      <c r="D18188" s="22" t="s">
        <v>99</v>
      </c>
      <c r="E18188">
        <v>772</v>
      </c>
      <c r="F18188">
        <v>7727837556</v>
      </c>
      <c r="G18188" s="22" t="s">
        <v>13</v>
      </c>
      <c r="H18188" s="22" t="s">
        <v>99</v>
      </c>
      <c r="I18188" s="1">
        <v>45248</v>
      </c>
      <c r="J18188" s="22" t="s">
        <v>258</v>
      </c>
      <c r="K18188">
        <v>7</v>
      </c>
      <c r="L18188" s="22" t="s">
        <v>841</v>
      </c>
      <c r="M18188">
        <v>11</v>
      </c>
      <c r="N18188">
        <v>2023</v>
      </c>
      <c r="O18188" s="23">
        <v>0.63591435185185186</v>
      </c>
      <c r="P18188">
        <v>0</v>
      </c>
      <c r="Q18188" s="1">
        <v>45248</v>
      </c>
      <c r="R18188" s="23">
        <v>0.64792824074074074</v>
      </c>
      <c r="S18188" s="23">
        <v>1.2013888888888888E-2</v>
      </c>
      <c r="T18188" s="22" t="s">
        <v>107</v>
      </c>
      <c r="U18188" s="22" t="s">
        <v>102</v>
      </c>
      <c r="V18188">
        <v>0</v>
      </c>
      <c r="W18188" s="22" t="s">
        <v>103</v>
      </c>
      <c r="X18188" s="22" t="s">
        <v>103</v>
      </c>
      <c r="Y18188" s="22" t="s">
        <v>10</v>
      </c>
      <c r="Z18188">
        <v>0</v>
      </c>
      <c r="AA18188">
        <v>0</v>
      </c>
      <c r="AB18188">
        <v>0</v>
      </c>
    </row>
    <row r="18189" spans="1:28" x14ac:dyDescent="0.25">
      <c r="A18189">
        <v>202450732</v>
      </c>
      <c r="B18189">
        <v>202450732</v>
      </c>
      <c r="C18189">
        <v>547</v>
      </c>
      <c r="D18189" s="22" t="s">
        <v>99</v>
      </c>
      <c r="E18189">
        <v>176</v>
      </c>
      <c r="F18189">
        <v>1768448284</v>
      </c>
      <c r="G18189" s="22" t="s">
        <v>12</v>
      </c>
      <c r="H18189" s="22" t="s">
        <v>99</v>
      </c>
      <c r="I18189" s="1">
        <v>45248</v>
      </c>
      <c r="J18189" s="22" t="s">
        <v>258</v>
      </c>
      <c r="K18189">
        <v>7</v>
      </c>
      <c r="L18189" s="22" t="s">
        <v>841</v>
      </c>
      <c r="M18189">
        <v>11</v>
      </c>
      <c r="N18189">
        <v>2023</v>
      </c>
      <c r="O18189" s="23">
        <v>0.63968749999999996</v>
      </c>
      <c r="P18189">
        <v>0</v>
      </c>
      <c r="Q18189" s="1">
        <v>45248</v>
      </c>
      <c r="R18189" s="23">
        <v>0.64828703703703705</v>
      </c>
      <c r="S18189" s="23">
        <v>8.5995370370370375E-3</v>
      </c>
      <c r="T18189" s="22" t="s">
        <v>5037</v>
      </c>
      <c r="U18189" s="22" t="s">
        <v>102</v>
      </c>
      <c r="V18189">
        <v>0</v>
      </c>
      <c r="W18189" s="22" t="s">
        <v>103</v>
      </c>
      <c r="X18189" s="22" t="s">
        <v>103</v>
      </c>
      <c r="Y18189" s="22" t="s">
        <v>10</v>
      </c>
      <c r="Z18189">
        <v>0</v>
      </c>
      <c r="AA18189">
        <v>0</v>
      </c>
      <c r="AB18189">
        <v>0</v>
      </c>
    </row>
    <row r="18190" spans="1:28" x14ac:dyDescent="0.25">
      <c r="A18190">
        <v>202451252</v>
      </c>
      <c r="B18190">
        <v>202451252</v>
      </c>
      <c r="C18190">
        <v>547</v>
      </c>
      <c r="D18190" s="22" t="s">
        <v>99</v>
      </c>
      <c r="E18190">
        <v>180</v>
      </c>
      <c r="F18190">
        <v>1800088819</v>
      </c>
      <c r="G18190" s="22" t="s">
        <v>679</v>
      </c>
      <c r="H18190" s="22" t="s">
        <v>99</v>
      </c>
      <c r="I18190" s="1">
        <v>45248</v>
      </c>
      <c r="J18190" s="22" t="s">
        <v>258</v>
      </c>
      <c r="K18190">
        <v>7</v>
      </c>
      <c r="L18190" s="22" t="s">
        <v>841</v>
      </c>
      <c r="M18190">
        <v>11</v>
      </c>
      <c r="N18190">
        <v>2023</v>
      </c>
      <c r="O18190" s="23">
        <v>0.64180555555555552</v>
      </c>
      <c r="P18190">
        <v>0</v>
      </c>
      <c r="Q18190" s="1">
        <v>45248</v>
      </c>
      <c r="R18190" s="23">
        <v>0.64918981481481486</v>
      </c>
      <c r="S18190" s="23">
        <v>7.3842592592592597E-3</v>
      </c>
      <c r="T18190" s="22" t="s">
        <v>107</v>
      </c>
      <c r="U18190" s="22" t="s">
        <v>102</v>
      </c>
      <c r="V18190">
        <v>0</v>
      </c>
      <c r="W18190" s="22" t="s">
        <v>103</v>
      </c>
      <c r="X18190" s="22" t="s">
        <v>103</v>
      </c>
      <c r="Y18190" s="22" t="s">
        <v>10</v>
      </c>
      <c r="Z18190">
        <v>0</v>
      </c>
      <c r="AA18190">
        <v>0</v>
      </c>
      <c r="AB18190">
        <v>0</v>
      </c>
    </row>
    <row r="18191" spans="1:28" x14ac:dyDescent="0.25">
      <c r="A18191">
        <v>202450045</v>
      </c>
      <c r="B18191">
        <v>202450045</v>
      </c>
      <c r="C18191">
        <v>547</v>
      </c>
      <c r="D18191" s="22" t="s">
        <v>99</v>
      </c>
      <c r="E18191">
        <v>216</v>
      </c>
      <c r="F18191">
        <v>2162791066</v>
      </c>
      <c r="G18191" s="22" t="s">
        <v>679</v>
      </c>
      <c r="H18191" s="22" t="s">
        <v>99</v>
      </c>
      <c r="I18191" s="1">
        <v>45248</v>
      </c>
      <c r="J18191" s="22" t="s">
        <v>258</v>
      </c>
      <c r="K18191">
        <v>7</v>
      </c>
      <c r="L18191" s="22" t="s">
        <v>841</v>
      </c>
      <c r="M18191">
        <v>11</v>
      </c>
      <c r="N18191">
        <v>2023</v>
      </c>
      <c r="O18191" s="23">
        <v>0.63651620370370365</v>
      </c>
      <c r="P18191">
        <v>0</v>
      </c>
      <c r="Q18191" s="1">
        <v>45248</v>
      </c>
      <c r="R18191" s="23">
        <v>0.64932870370370366</v>
      </c>
      <c r="S18191" s="23">
        <v>1.2812499999999999E-2</v>
      </c>
      <c r="T18191" s="22" t="s">
        <v>109</v>
      </c>
      <c r="U18191" s="22" t="s">
        <v>102</v>
      </c>
      <c r="V18191">
        <v>0</v>
      </c>
      <c r="W18191" s="22" t="s">
        <v>103</v>
      </c>
      <c r="X18191" s="22" t="s">
        <v>103</v>
      </c>
      <c r="Y18191" s="22" t="s">
        <v>10</v>
      </c>
      <c r="Z18191">
        <v>0</v>
      </c>
      <c r="AA18191">
        <v>0</v>
      </c>
      <c r="AB18191">
        <v>0</v>
      </c>
    </row>
    <row r="18192" spans="1:28" x14ac:dyDescent="0.25">
      <c r="A18192">
        <v>202450220</v>
      </c>
      <c r="B18192">
        <v>202450220</v>
      </c>
      <c r="C18192">
        <v>547</v>
      </c>
      <c r="D18192" s="22" t="s">
        <v>99</v>
      </c>
      <c r="E18192">
        <v>171</v>
      </c>
      <c r="F18192">
        <v>1714858700</v>
      </c>
      <c r="G18192" s="22" t="s">
        <v>12</v>
      </c>
      <c r="H18192" s="22" t="s">
        <v>99</v>
      </c>
      <c r="I18192" s="1">
        <v>45248</v>
      </c>
      <c r="J18192" s="22" t="s">
        <v>258</v>
      </c>
      <c r="K18192">
        <v>7</v>
      </c>
      <c r="L18192" s="22" t="s">
        <v>841</v>
      </c>
      <c r="M18192">
        <v>11</v>
      </c>
      <c r="N18192">
        <v>2023</v>
      </c>
      <c r="O18192" s="23">
        <v>0.63739583333333338</v>
      </c>
      <c r="P18192">
        <v>0</v>
      </c>
      <c r="Q18192" s="1">
        <v>45248</v>
      </c>
      <c r="R18192" s="23">
        <v>0.64991898148148153</v>
      </c>
      <c r="S18192" s="23">
        <v>1.2523148148148148E-2</v>
      </c>
      <c r="T18192" s="22" t="s">
        <v>118</v>
      </c>
      <c r="U18192" s="22" t="s">
        <v>102</v>
      </c>
      <c r="V18192">
        <v>0</v>
      </c>
      <c r="W18192" s="22" t="s">
        <v>103</v>
      </c>
      <c r="X18192" s="22" t="s">
        <v>103</v>
      </c>
      <c r="Y18192" s="22" t="s">
        <v>10</v>
      </c>
      <c r="Z18192">
        <v>0</v>
      </c>
      <c r="AA18192">
        <v>0</v>
      </c>
      <c r="AB18192">
        <v>0</v>
      </c>
    </row>
    <row r="18193" spans="1:28" x14ac:dyDescent="0.25">
      <c r="A18193">
        <v>202451226</v>
      </c>
      <c r="B18193">
        <v>202451226</v>
      </c>
      <c r="C18193">
        <v>547</v>
      </c>
      <c r="D18193" s="22" t="s">
        <v>99</v>
      </c>
      <c r="E18193">
        <v>267</v>
      </c>
      <c r="F18193">
        <v>2674441461</v>
      </c>
      <c r="G18193" s="22" t="s">
        <v>679</v>
      </c>
      <c r="H18193" s="22" t="s">
        <v>99</v>
      </c>
      <c r="I18193" s="1">
        <v>45248</v>
      </c>
      <c r="J18193" s="22" t="s">
        <v>258</v>
      </c>
      <c r="K18193">
        <v>7</v>
      </c>
      <c r="L18193" s="22" t="s">
        <v>841</v>
      </c>
      <c r="M18193">
        <v>11</v>
      </c>
      <c r="N18193">
        <v>2023</v>
      </c>
      <c r="O18193" s="23">
        <v>0.64170138888888884</v>
      </c>
      <c r="P18193">
        <v>0</v>
      </c>
      <c r="Q18193" s="1">
        <v>45248</v>
      </c>
      <c r="R18193" s="23">
        <v>0.65020833333333339</v>
      </c>
      <c r="S18193" s="23">
        <v>8.5069444444444437E-3</v>
      </c>
      <c r="T18193" s="22" t="s">
        <v>109</v>
      </c>
      <c r="U18193" s="22" t="s">
        <v>102</v>
      </c>
      <c r="V18193">
        <v>0</v>
      </c>
      <c r="W18193" s="22" t="s">
        <v>103</v>
      </c>
      <c r="X18193" s="22" t="s">
        <v>103</v>
      </c>
      <c r="Y18193" s="22" t="s">
        <v>10</v>
      </c>
      <c r="Z18193">
        <v>0</v>
      </c>
      <c r="AA18193">
        <v>0</v>
      </c>
      <c r="AB18193">
        <v>0</v>
      </c>
    </row>
    <row r="18194" spans="1:28" x14ac:dyDescent="0.25">
      <c r="A18194">
        <v>202450793</v>
      </c>
      <c r="B18194">
        <v>202450793</v>
      </c>
      <c r="C18194">
        <v>547</v>
      </c>
      <c r="D18194" s="22" t="s">
        <v>99</v>
      </c>
      <c r="E18194">
        <v>718</v>
      </c>
      <c r="F18194">
        <v>7189613226</v>
      </c>
      <c r="G18194" s="22" t="s">
        <v>19</v>
      </c>
      <c r="H18194" s="22" t="s">
        <v>99</v>
      </c>
      <c r="I18194" s="1">
        <v>45248</v>
      </c>
      <c r="J18194" s="22" t="s">
        <v>258</v>
      </c>
      <c r="K18194">
        <v>7</v>
      </c>
      <c r="L18194" s="22" t="s">
        <v>841</v>
      </c>
      <c r="M18194">
        <v>11</v>
      </c>
      <c r="N18194">
        <v>2023</v>
      </c>
      <c r="O18194" s="23">
        <v>0.63988425925925929</v>
      </c>
      <c r="P18194">
        <v>0</v>
      </c>
      <c r="Q18194" s="1">
        <v>45248</v>
      </c>
      <c r="R18194" s="23">
        <v>0.65067129629629628</v>
      </c>
      <c r="S18194" s="23">
        <v>1.0787037037037038E-2</v>
      </c>
      <c r="T18194" s="22" t="s">
        <v>5038</v>
      </c>
      <c r="U18194" s="22" t="s">
        <v>102</v>
      </c>
      <c r="V18194">
        <v>0</v>
      </c>
      <c r="W18194" s="22" t="s">
        <v>103</v>
      </c>
      <c r="X18194" s="22" t="s">
        <v>103</v>
      </c>
      <c r="Y18194" s="22" t="s">
        <v>10</v>
      </c>
      <c r="Z18194">
        <v>0</v>
      </c>
      <c r="AA18194">
        <v>0</v>
      </c>
      <c r="AB18194">
        <v>0</v>
      </c>
    </row>
    <row r="18195" spans="1:28" x14ac:dyDescent="0.25">
      <c r="A18195">
        <v>202451535</v>
      </c>
      <c r="B18195">
        <v>202451535</v>
      </c>
      <c r="C18195">
        <v>547</v>
      </c>
      <c r="D18195" s="22" t="s">
        <v>99</v>
      </c>
      <c r="E18195">
        <v>121</v>
      </c>
      <c r="F18195">
        <v>1214998630</v>
      </c>
      <c r="G18195" s="22" t="s">
        <v>12</v>
      </c>
      <c r="H18195" s="22" t="s">
        <v>99</v>
      </c>
      <c r="I18195" s="1">
        <v>45248</v>
      </c>
      <c r="J18195" s="22" t="s">
        <v>258</v>
      </c>
      <c r="K18195">
        <v>7</v>
      </c>
      <c r="L18195" s="22" t="s">
        <v>841</v>
      </c>
      <c r="M18195">
        <v>11</v>
      </c>
      <c r="N18195">
        <v>2023</v>
      </c>
      <c r="O18195" s="23">
        <v>0.64324074074074078</v>
      </c>
      <c r="P18195">
        <v>0</v>
      </c>
      <c r="Q18195" s="1">
        <v>45248</v>
      </c>
      <c r="R18195" s="23">
        <v>0.65083333333333337</v>
      </c>
      <c r="S18195" s="23">
        <v>7.5925925925925926E-3</v>
      </c>
      <c r="T18195" s="22" t="s">
        <v>108</v>
      </c>
      <c r="U18195" s="22" t="s">
        <v>102</v>
      </c>
      <c r="V18195">
        <v>0</v>
      </c>
      <c r="W18195" s="22" t="s">
        <v>103</v>
      </c>
      <c r="X18195" s="22" t="s">
        <v>103</v>
      </c>
      <c r="Y18195" s="22" t="s">
        <v>10</v>
      </c>
      <c r="Z18195">
        <v>0</v>
      </c>
      <c r="AA18195">
        <v>0</v>
      </c>
      <c r="AB18195">
        <v>0</v>
      </c>
    </row>
    <row r="18196" spans="1:28" x14ac:dyDescent="0.25">
      <c r="A18196">
        <v>202450490</v>
      </c>
      <c r="B18196">
        <v>202450490</v>
      </c>
      <c r="C18196">
        <v>547</v>
      </c>
      <c r="D18196" s="22" t="s">
        <v>99</v>
      </c>
      <c r="E18196">
        <v>874</v>
      </c>
      <c r="F18196">
        <v>8749050003</v>
      </c>
      <c r="G18196" s="22" t="s">
        <v>679</v>
      </c>
      <c r="H18196" s="22" t="s">
        <v>99</v>
      </c>
      <c r="I18196" s="1">
        <v>45248</v>
      </c>
      <c r="J18196" s="22" t="s">
        <v>258</v>
      </c>
      <c r="K18196">
        <v>7</v>
      </c>
      <c r="L18196" s="22" t="s">
        <v>841</v>
      </c>
      <c r="M18196">
        <v>11</v>
      </c>
      <c r="N18196">
        <v>2023</v>
      </c>
      <c r="O18196" s="23">
        <v>0.63866898148148143</v>
      </c>
      <c r="P18196">
        <v>0</v>
      </c>
      <c r="Q18196" s="1">
        <v>45248</v>
      </c>
      <c r="R18196" s="23">
        <v>0.65151620370370367</v>
      </c>
      <c r="S18196" s="23">
        <v>1.2847222222222222E-2</v>
      </c>
      <c r="T18196" s="22" t="s">
        <v>111</v>
      </c>
      <c r="U18196" s="22" t="s">
        <v>102</v>
      </c>
      <c r="V18196">
        <v>0</v>
      </c>
      <c r="W18196" s="22" t="s">
        <v>103</v>
      </c>
      <c r="X18196" s="22" t="s">
        <v>103</v>
      </c>
      <c r="Y18196" s="22" t="s">
        <v>10</v>
      </c>
      <c r="Z18196">
        <v>0</v>
      </c>
      <c r="AA18196">
        <v>0</v>
      </c>
      <c r="AB18196">
        <v>0</v>
      </c>
    </row>
    <row r="18197" spans="1:28" x14ac:dyDescent="0.25">
      <c r="A18197">
        <v>202451581</v>
      </c>
      <c r="B18197">
        <v>202451581</v>
      </c>
      <c r="C18197">
        <v>547</v>
      </c>
      <c r="D18197" s="22" t="s">
        <v>99</v>
      </c>
      <c r="E18197">
        <v>458</v>
      </c>
      <c r="F18197">
        <v>4589419335</v>
      </c>
      <c r="G18197" s="22" t="s">
        <v>39</v>
      </c>
      <c r="H18197" s="22" t="s">
        <v>99</v>
      </c>
      <c r="I18197" s="1">
        <v>45248</v>
      </c>
      <c r="J18197" s="22" t="s">
        <v>258</v>
      </c>
      <c r="K18197">
        <v>7</v>
      </c>
      <c r="L18197" s="22" t="s">
        <v>841</v>
      </c>
      <c r="M18197">
        <v>11</v>
      </c>
      <c r="N18197">
        <v>2023</v>
      </c>
      <c r="O18197" s="23">
        <v>0.64344907407407403</v>
      </c>
      <c r="P18197">
        <v>0</v>
      </c>
      <c r="Q18197" s="1">
        <v>45248</v>
      </c>
      <c r="R18197" s="23">
        <v>0.65168981481481481</v>
      </c>
      <c r="S18197" s="23">
        <v>8.2407407407407412E-3</v>
      </c>
      <c r="T18197" s="22" t="s">
        <v>108</v>
      </c>
      <c r="U18197" s="22" t="s">
        <v>102</v>
      </c>
      <c r="V18197">
        <v>0</v>
      </c>
      <c r="W18197" s="22" t="s">
        <v>103</v>
      </c>
      <c r="X18197" s="22" t="s">
        <v>103</v>
      </c>
      <c r="Y18197" s="22" t="s">
        <v>10</v>
      </c>
      <c r="Z18197">
        <v>0</v>
      </c>
      <c r="AA18197">
        <v>0</v>
      </c>
      <c r="AB18197">
        <v>0</v>
      </c>
    </row>
    <row r="18198" spans="1:28" x14ac:dyDescent="0.25">
      <c r="A18198">
        <v>202451693</v>
      </c>
      <c r="B18198">
        <v>202451693</v>
      </c>
      <c r="C18198">
        <v>547</v>
      </c>
      <c r="D18198" s="22" t="s">
        <v>99</v>
      </c>
      <c r="E18198">
        <v>251</v>
      </c>
      <c r="F18198">
        <v>2511614889</v>
      </c>
      <c r="G18198" s="22" t="s">
        <v>679</v>
      </c>
      <c r="H18198" s="22" t="s">
        <v>99</v>
      </c>
      <c r="I18198" s="1">
        <v>45248</v>
      </c>
      <c r="J18198" s="22" t="s">
        <v>258</v>
      </c>
      <c r="K18198">
        <v>7</v>
      </c>
      <c r="L18198" s="22" t="s">
        <v>841</v>
      </c>
      <c r="M18198">
        <v>11</v>
      </c>
      <c r="N18198">
        <v>2023</v>
      </c>
      <c r="O18198" s="23">
        <v>0.64401620370370372</v>
      </c>
      <c r="P18198">
        <v>0</v>
      </c>
      <c r="Q18198" s="1">
        <v>45248</v>
      </c>
      <c r="R18198" s="23">
        <v>0.6519328703703704</v>
      </c>
      <c r="S18198" s="23">
        <v>7.9166666666666673E-3</v>
      </c>
      <c r="T18198" s="22" t="s">
        <v>108</v>
      </c>
      <c r="U18198" s="22" t="s">
        <v>102</v>
      </c>
      <c r="V18198">
        <v>0</v>
      </c>
      <c r="W18198" s="22" t="s">
        <v>103</v>
      </c>
      <c r="X18198" s="22" t="s">
        <v>103</v>
      </c>
      <c r="Y18198" s="22" t="s">
        <v>10</v>
      </c>
      <c r="Z18198">
        <v>0</v>
      </c>
      <c r="AA18198">
        <v>0</v>
      </c>
      <c r="AB18198">
        <v>0</v>
      </c>
    </row>
    <row r="18199" spans="1:28" x14ac:dyDescent="0.25">
      <c r="A18199">
        <v>202451614</v>
      </c>
      <c r="B18199">
        <v>202451614</v>
      </c>
      <c r="C18199">
        <v>547</v>
      </c>
      <c r="D18199" s="22" t="s">
        <v>99</v>
      </c>
      <c r="E18199">
        <v>792</v>
      </c>
      <c r="F18199">
        <v>7925568493</v>
      </c>
      <c r="G18199" s="22" t="s">
        <v>679</v>
      </c>
      <c r="H18199" s="22" t="s">
        <v>99</v>
      </c>
      <c r="I18199" s="1">
        <v>45248</v>
      </c>
      <c r="J18199" s="22" t="s">
        <v>258</v>
      </c>
      <c r="K18199">
        <v>7</v>
      </c>
      <c r="L18199" s="22" t="s">
        <v>841</v>
      </c>
      <c r="M18199">
        <v>11</v>
      </c>
      <c r="N18199">
        <v>2023</v>
      </c>
      <c r="O18199" s="23">
        <v>0.64361111111111113</v>
      </c>
      <c r="P18199">
        <v>0</v>
      </c>
      <c r="Q18199" s="1">
        <v>45248</v>
      </c>
      <c r="R18199" s="23">
        <v>0.65222222222222226</v>
      </c>
      <c r="S18199" s="23">
        <v>8.611111111111111E-3</v>
      </c>
      <c r="T18199" s="22" t="s">
        <v>109</v>
      </c>
      <c r="U18199" s="22" t="s">
        <v>102</v>
      </c>
      <c r="V18199">
        <v>0</v>
      </c>
      <c r="W18199" s="22" t="s">
        <v>103</v>
      </c>
      <c r="X18199" s="22" t="s">
        <v>103</v>
      </c>
      <c r="Y18199" s="22" t="s">
        <v>10</v>
      </c>
      <c r="Z18199">
        <v>0</v>
      </c>
      <c r="AA18199">
        <v>0</v>
      </c>
      <c r="AB18199">
        <v>0</v>
      </c>
    </row>
    <row r="18200" spans="1:28" x14ac:dyDescent="0.25">
      <c r="A18200">
        <v>202451994</v>
      </c>
      <c r="B18200">
        <v>202451994</v>
      </c>
      <c r="C18200">
        <v>547</v>
      </c>
      <c r="D18200" s="22" t="s">
        <v>99</v>
      </c>
      <c r="E18200">
        <v>324</v>
      </c>
      <c r="F18200">
        <v>3247187787</v>
      </c>
      <c r="G18200" s="22" t="s">
        <v>14</v>
      </c>
      <c r="H18200" s="22" t="s">
        <v>99</v>
      </c>
      <c r="I18200" s="1">
        <v>45248</v>
      </c>
      <c r="J18200" s="22" t="s">
        <v>258</v>
      </c>
      <c r="K18200">
        <v>7</v>
      </c>
      <c r="L18200" s="22" t="s">
        <v>841</v>
      </c>
      <c r="M18200">
        <v>11</v>
      </c>
      <c r="N18200">
        <v>2023</v>
      </c>
      <c r="O18200" s="23">
        <v>0.64535879629629633</v>
      </c>
      <c r="P18200">
        <v>0</v>
      </c>
      <c r="Q18200" s="1">
        <v>45248</v>
      </c>
      <c r="R18200" s="23">
        <v>0.65231481481481479</v>
      </c>
      <c r="S18200" s="23">
        <v>6.9560185185185185E-3</v>
      </c>
      <c r="T18200" s="22" t="s">
        <v>2082</v>
      </c>
      <c r="U18200" s="22" t="s">
        <v>102</v>
      </c>
      <c r="V18200">
        <v>0</v>
      </c>
      <c r="W18200" s="22" t="s">
        <v>103</v>
      </c>
      <c r="X18200" s="22" t="s">
        <v>103</v>
      </c>
      <c r="Y18200" s="22" t="s">
        <v>10</v>
      </c>
      <c r="Z18200">
        <v>0</v>
      </c>
      <c r="AA18200">
        <v>0</v>
      </c>
      <c r="AB18200">
        <v>0</v>
      </c>
    </row>
    <row r="18201" spans="1:28" x14ac:dyDescent="0.25">
      <c r="A18201">
        <v>202451599</v>
      </c>
      <c r="B18201">
        <v>202451599</v>
      </c>
      <c r="C18201">
        <v>547</v>
      </c>
      <c r="D18201" s="22" t="s">
        <v>99</v>
      </c>
      <c r="E18201">
        <v>368</v>
      </c>
      <c r="F18201">
        <v>3689035397</v>
      </c>
      <c r="G18201" s="22" t="s">
        <v>679</v>
      </c>
      <c r="H18201" s="22" t="s">
        <v>99</v>
      </c>
      <c r="I18201" s="1">
        <v>45248</v>
      </c>
      <c r="J18201" s="22" t="s">
        <v>258</v>
      </c>
      <c r="K18201">
        <v>7</v>
      </c>
      <c r="L18201" s="22" t="s">
        <v>841</v>
      </c>
      <c r="M18201">
        <v>11</v>
      </c>
      <c r="N18201">
        <v>2023</v>
      </c>
      <c r="O18201" s="23">
        <v>0.64354166666666668</v>
      </c>
      <c r="P18201">
        <v>0</v>
      </c>
      <c r="Q18201" s="1">
        <v>45248</v>
      </c>
      <c r="R18201" s="23">
        <v>0.65234953703703702</v>
      </c>
      <c r="S18201" s="23">
        <v>8.8078703703703704E-3</v>
      </c>
      <c r="T18201" s="22" t="s">
        <v>108</v>
      </c>
      <c r="U18201" s="22" t="s">
        <v>102</v>
      </c>
      <c r="V18201">
        <v>0</v>
      </c>
      <c r="W18201" s="22" t="s">
        <v>103</v>
      </c>
      <c r="X18201" s="22" t="s">
        <v>103</v>
      </c>
      <c r="Y18201" s="22" t="s">
        <v>10</v>
      </c>
      <c r="Z18201">
        <v>0</v>
      </c>
      <c r="AA18201">
        <v>0</v>
      </c>
      <c r="AB18201">
        <v>0</v>
      </c>
    </row>
    <row r="18202" spans="1:28" x14ac:dyDescent="0.25">
      <c r="A18202">
        <v>202451525</v>
      </c>
      <c r="B18202">
        <v>202451525</v>
      </c>
      <c r="C18202">
        <v>547</v>
      </c>
      <c r="D18202" s="22" t="s">
        <v>99</v>
      </c>
      <c r="E18202">
        <v>689</v>
      </c>
      <c r="F18202">
        <v>6895347123</v>
      </c>
      <c r="G18202" s="22" t="s">
        <v>679</v>
      </c>
      <c r="H18202" s="22" t="s">
        <v>99</v>
      </c>
      <c r="I18202" s="1">
        <v>45248</v>
      </c>
      <c r="J18202" s="22" t="s">
        <v>258</v>
      </c>
      <c r="K18202">
        <v>7</v>
      </c>
      <c r="L18202" s="22" t="s">
        <v>841</v>
      </c>
      <c r="M18202">
        <v>11</v>
      </c>
      <c r="N18202">
        <v>2023</v>
      </c>
      <c r="O18202" s="23">
        <v>0.6431944444444444</v>
      </c>
      <c r="P18202">
        <v>0</v>
      </c>
      <c r="Q18202" s="1">
        <v>45248</v>
      </c>
      <c r="R18202" s="23">
        <v>0.65563657407407405</v>
      </c>
      <c r="S18202" s="23">
        <v>1.2442129629629629E-2</v>
      </c>
      <c r="T18202" s="22" t="s">
        <v>136</v>
      </c>
      <c r="U18202" s="22" t="s">
        <v>102</v>
      </c>
      <c r="V18202">
        <v>0</v>
      </c>
      <c r="W18202" s="22" t="s">
        <v>103</v>
      </c>
      <c r="X18202" s="22" t="s">
        <v>103</v>
      </c>
      <c r="Y18202" s="22" t="s">
        <v>10</v>
      </c>
      <c r="Z18202">
        <v>0</v>
      </c>
      <c r="AA18202">
        <v>0</v>
      </c>
      <c r="AB18202">
        <v>0</v>
      </c>
    </row>
    <row r="18203" spans="1:28" x14ac:dyDescent="0.25">
      <c r="A18203">
        <v>202452409</v>
      </c>
      <c r="B18203">
        <v>202452409</v>
      </c>
      <c r="C18203">
        <v>547</v>
      </c>
      <c r="D18203" s="22" t="s">
        <v>99</v>
      </c>
      <c r="E18203">
        <v>308</v>
      </c>
      <c r="F18203">
        <v>3088398782</v>
      </c>
      <c r="G18203" s="22" t="s">
        <v>679</v>
      </c>
      <c r="H18203" s="22" t="s">
        <v>99</v>
      </c>
      <c r="I18203" s="1">
        <v>45248</v>
      </c>
      <c r="J18203" s="22" t="s">
        <v>258</v>
      </c>
      <c r="K18203">
        <v>7</v>
      </c>
      <c r="L18203" s="22" t="s">
        <v>841</v>
      </c>
      <c r="M18203">
        <v>11</v>
      </c>
      <c r="N18203">
        <v>2023</v>
      </c>
      <c r="O18203" s="23">
        <v>0.64747685185185189</v>
      </c>
      <c r="P18203">
        <v>0</v>
      </c>
      <c r="Q18203" s="1">
        <v>45248</v>
      </c>
      <c r="R18203" s="23">
        <v>0.6557291666666667</v>
      </c>
      <c r="S18203" s="23">
        <v>8.2523148148148148E-3</v>
      </c>
      <c r="T18203" s="22" t="s">
        <v>119</v>
      </c>
      <c r="U18203" s="22" t="s">
        <v>102</v>
      </c>
      <c r="V18203">
        <v>0</v>
      </c>
      <c r="W18203" s="22" t="s">
        <v>103</v>
      </c>
      <c r="X18203" s="22" t="s">
        <v>103</v>
      </c>
      <c r="Y18203" s="22" t="s">
        <v>10</v>
      </c>
      <c r="Z18203">
        <v>0</v>
      </c>
      <c r="AA18203">
        <v>0</v>
      </c>
      <c r="AB18203">
        <v>0</v>
      </c>
    </row>
    <row r="18204" spans="1:28" x14ac:dyDescent="0.25">
      <c r="A18204">
        <v>202452754</v>
      </c>
      <c r="B18204">
        <v>202452754</v>
      </c>
      <c r="C18204">
        <v>547</v>
      </c>
      <c r="D18204" s="22" t="s">
        <v>99</v>
      </c>
      <c r="E18204">
        <v>609</v>
      </c>
      <c r="F18204">
        <v>6091563739</v>
      </c>
      <c r="G18204" s="22" t="s">
        <v>679</v>
      </c>
      <c r="H18204" s="22" t="s">
        <v>99</v>
      </c>
      <c r="I18204" s="1">
        <v>45248</v>
      </c>
      <c r="J18204" s="22" t="s">
        <v>258</v>
      </c>
      <c r="K18204">
        <v>7</v>
      </c>
      <c r="L18204" s="22" t="s">
        <v>841</v>
      </c>
      <c r="M18204">
        <v>11</v>
      </c>
      <c r="N18204">
        <v>2023</v>
      </c>
      <c r="O18204" s="23">
        <v>0.64908564814814818</v>
      </c>
      <c r="P18204">
        <v>0</v>
      </c>
      <c r="Q18204" s="1">
        <v>45248</v>
      </c>
      <c r="R18204" s="23">
        <v>0.65604166666666663</v>
      </c>
      <c r="S18204" s="23">
        <v>6.9560185185185185E-3</v>
      </c>
      <c r="T18204" s="22" t="s">
        <v>5039</v>
      </c>
      <c r="U18204" s="22" t="s">
        <v>102</v>
      </c>
      <c r="V18204">
        <v>0</v>
      </c>
      <c r="W18204" s="22" t="s">
        <v>103</v>
      </c>
      <c r="X18204" s="22" t="s">
        <v>103</v>
      </c>
      <c r="Y18204" s="22" t="s">
        <v>10</v>
      </c>
      <c r="Z18204">
        <v>0</v>
      </c>
      <c r="AA18204">
        <v>0</v>
      </c>
      <c r="AB18204">
        <v>0</v>
      </c>
    </row>
    <row r="18205" spans="1:28" x14ac:dyDescent="0.25">
      <c r="A18205">
        <v>202453026</v>
      </c>
      <c r="B18205">
        <v>202453026</v>
      </c>
      <c r="C18205">
        <v>547</v>
      </c>
      <c r="D18205" s="22" t="s">
        <v>99</v>
      </c>
      <c r="E18205">
        <v>730</v>
      </c>
      <c r="F18205">
        <v>7309116845</v>
      </c>
      <c r="G18205" s="22" t="s">
        <v>679</v>
      </c>
      <c r="H18205" s="22" t="s">
        <v>99</v>
      </c>
      <c r="I18205" s="1">
        <v>45248</v>
      </c>
      <c r="J18205" s="22" t="s">
        <v>258</v>
      </c>
      <c r="K18205">
        <v>7</v>
      </c>
      <c r="L18205" s="22" t="s">
        <v>841</v>
      </c>
      <c r="M18205">
        <v>11</v>
      </c>
      <c r="N18205">
        <v>2023</v>
      </c>
      <c r="O18205" s="23">
        <v>0.65038194444444442</v>
      </c>
      <c r="P18205">
        <v>0</v>
      </c>
      <c r="Q18205" s="1">
        <v>45248</v>
      </c>
      <c r="R18205" s="23">
        <v>0.65743055555555552</v>
      </c>
      <c r="S18205" s="23">
        <v>7.0486111111111114E-3</v>
      </c>
      <c r="T18205" s="22" t="s">
        <v>624</v>
      </c>
      <c r="U18205" s="22" t="s">
        <v>102</v>
      </c>
      <c r="V18205">
        <v>0</v>
      </c>
      <c r="W18205" s="22" t="s">
        <v>103</v>
      </c>
      <c r="X18205" s="22" t="s">
        <v>103</v>
      </c>
      <c r="Y18205" s="22" t="s">
        <v>10</v>
      </c>
      <c r="Z18205">
        <v>0</v>
      </c>
      <c r="AA18205">
        <v>0</v>
      </c>
      <c r="AB18205">
        <v>0</v>
      </c>
    </row>
    <row r="18206" spans="1:28" x14ac:dyDescent="0.25">
      <c r="A18206">
        <v>202453068</v>
      </c>
      <c r="B18206">
        <v>202453068</v>
      </c>
      <c r="C18206">
        <v>547</v>
      </c>
      <c r="D18206" s="22" t="s">
        <v>99</v>
      </c>
      <c r="E18206">
        <v>736</v>
      </c>
      <c r="F18206">
        <v>7367024139</v>
      </c>
      <c r="G18206" s="22" t="s">
        <v>22</v>
      </c>
      <c r="H18206" s="22" t="s">
        <v>99</v>
      </c>
      <c r="I18206" s="1">
        <v>45248</v>
      </c>
      <c r="J18206" s="22" t="s">
        <v>258</v>
      </c>
      <c r="K18206">
        <v>7</v>
      </c>
      <c r="L18206" s="22" t="s">
        <v>841</v>
      </c>
      <c r="M18206">
        <v>11</v>
      </c>
      <c r="N18206">
        <v>2023</v>
      </c>
      <c r="O18206" s="23">
        <v>0.65061342592592597</v>
      </c>
      <c r="P18206">
        <v>0</v>
      </c>
      <c r="Q18206" s="1">
        <v>45248</v>
      </c>
      <c r="R18206" s="23">
        <v>0.65774305555555557</v>
      </c>
      <c r="S18206" s="23">
        <v>7.1296296296296299E-3</v>
      </c>
      <c r="T18206" s="22" t="s">
        <v>106</v>
      </c>
      <c r="U18206" s="22" t="s">
        <v>102</v>
      </c>
      <c r="V18206">
        <v>0</v>
      </c>
      <c r="W18206" s="22" t="s">
        <v>103</v>
      </c>
      <c r="X18206" s="22" t="s">
        <v>103</v>
      </c>
      <c r="Y18206" s="22" t="s">
        <v>10</v>
      </c>
      <c r="Z18206">
        <v>0</v>
      </c>
      <c r="AA18206">
        <v>0</v>
      </c>
      <c r="AB18206">
        <v>0</v>
      </c>
    </row>
    <row r="18207" spans="1:28" x14ac:dyDescent="0.25">
      <c r="A18207">
        <v>202452764</v>
      </c>
      <c r="B18207">
        <v>202452764</v>
      </c>
      <c r="C18207">
        <v>547</v>
      </c>
      <c r="D18207" s="22" t="s">
        <v>99</v>
      </c>
      <c r="E18207">
        <v>67</v>
      </c>
      <c r="F18207">
        <v>674795826</v>
      </c>
      <c r="G18207" s="22" t="s">
        <v>679</v>
      </c>
      <c r="H18207" s="22" t="s">
        <v>99</v>
      </c>
      <c r="I18207" s="1">
        <v>45248</v>
      </c>
      <c r="J18207" s="22" t="s">
        <v>258</v>
      </c>
      <c r="K18207">
        <v>7</v>
      </c>
      <c r="L18207" s="22" t="s">
        <v>841</v>
      </c>
      <c r="M18207">
        <v>11</v>
      </c>
      <c r="N18207">
        <v>2023</v>
      </c>
      <c r="O18207" s="23">
        <v>0.64914351851851848</v>
      </c>
      <c r="P18207">
        <v>0</v>
      </c>
      <c r="Q18207" s="1">
        <v>45248</v>
      </c>
      <c r="R18207" s="23">
        <v>0.65874999999999995</v>
      </c>
      <c r="S18207" s="23">
        <v>9.6064814814814815E-3</v>
      </c>
      <c r="T18207" s="22" t="s">
        <v>135</v>
      </c>
      <c r="U18207" s="22" t="s">
        <v>102</v>
      </c>
      <c r="V18207">
        <v>0</v>
      </c>
      <c r="W18207" s="22" t="s">
        <v>103</v>
      </c>
      <c r="X18207" s="22" t="s">
        <v>103</v>
      </c>
      <c r="Y18207" s="22" t="s">
        <v>10</v>
      </c>
      <c r="Z18207">
        <v>0</v>
      </c>
      <c r="AA18207">
        <v>0</v>
      </c>
      <c r="AB18207">
        <v>0</v>
      </c>
    </row>
    <row r="18208" spans="1:28" x14ac:dyDescent="0.25">
      <c r="A18208">
        <v>202451787</v>
      </c>
      <c r="B18208">
        <v>202451787</v>
      </c>
      <c r="C18208">
        <v>547</v>
      </c>
      <c r="D18208" s="22" t="s">
        <v>99</v>
      </c>
      <c r="E18208">
        <v>92</v>
      </c>
      <c r="F18208">
        <v>926692183</v>
      </c>
      <c r="G18208" s="22" t="s">
        <v>679</v>
      </c>
      <c r="H18208" s="22" t="s">
        <v>99</v>
      </c>
      <c r="I18208" s="1">
        <v>45248</v>
      </c>
      <c r="J18208" s="22" t="s">
        <v>258</v>
      </c>
      <c r="K18208">
        <v>7</v>
      </c>
      <c r="L18208" s="22" t="s">
        <v>841</v>
      </c>
      <c r="M18208">
        <v>11</v>
      </c>
      <c r="N18208">
        <v>2023</v>
      </c>
      <c r="O18208" s="23">
        <v>0.6444212962962963</v>
      </c>
      <c r="P18208">
        <v>0</v>
      </c>
      <c r="Q18208" s="1">
        <v>45248</v>
      </c>
      <c r="R18208" s="23">
        <v>0.65901620370370373</v>
      </c>
      <c r="S18208" s="23">
        <v>1.4594907407407407E-2</v>
      </c>
      <c r="T18208" s="22" t="s">
        <v>106</v>
      </c>
      <c r="U18208" s="22" t="s">
        <v>102</v>
      </c>
      <c r="V18208">
        <v>0</v>
      </c>
      <c r="W18208" s="22" t="s">
        <v>103</v>
      </c>
      <c r="X18208" s="22" t="s">
        <v>103</v>
      </c>
      <c r="Y18208" s="22" t="s">
        <v>10</v>
      </c>
      <c r="Z18208">
        <v>0</v>
      </c>
      <c r="AA18208">
        <v>0</v>
      </c>
      <c r="AB18208">
        <v>0</v>
      </c>
    </row>
    <row r="18209" spans="1:28" x14ac:dyDescent="0.25">
      <c r="A18209">
        <v>202453503</v>
      </c>
      <c r="B18209">
        <v>202453503</v>
      </c>
      <c r="C18209">
        <v>547</v>
      </c>
      <c r="D18209" s="22" t="s">
        <v>99</v>
      </c>
      <c r="E18209">
        <v>212</v>
      </c>
      <c r="F18209">
        <v>2128149271</v>
      </c>
      <c r="G18209" s="22" t="s">
        <v>679</v>
      </c>
      <c r="H18209" s="22" t="s">
        <v>99</v>
      </c>
      <c r="I18209" s="1">
        <v>45248</v>
      </c>
      <c r="J18209" s="22" t="s">
        <v>258</v>
      </c>
      <c r="K18209">
        <v>7</v>
      </c>
      <c r="L18209" s="22" t="s">
        <v>841</v>
      </c>
      <c r="M18209">
        <v>11</v>
      </c>
      <c r="N18209">
        <v>2023</v>
      </c>
      <c r="O18209" s="23">
        <v>0.65276620370370375</v>
      </c>
      <c r="P18209">
        <v>0</v>
      </c>
      <c r="Q18209" s="1">
        <v>45248</v>
      </c>
      <c r="R18209" s="23">
        <v>0.65972222222222221</v>
      </c>
      <c r="S18209" s="23">
        <v>6.9560185185185185E-3</v>
      </c>
      <c r="T18209" s="22" t="s">
        <v>392</v>
      </c>
      <c r="U18209" s="22" t="s">
        <v>102</v>
      </c>
      <c r="V18209">
        <v>0</v>
      </c>
      <c r="W18209" s="22" t="s">
        <v>103</v>
      </c>
      <c r="X18209" s="22" t="s">
        <v>103</v>
      </c>
      <c r="Y18209" s="22" t="s">
        <v>10</v>
      </c>
      <c r="Z18209">
        <v>0</v>
      </c>
      <c r="AA18209">
        <v>0</v>
      </c>
      <c r="AB18209">
        <v>0</v>
      </c>
    </row>
    <row r="18210" spans="1:28" x14ac:dyDescent="0.25">
      <c r="A18210">
        <v>202453479</v>
      </c>
      <c r="B18210">
        <v>202453479</v>
      </c>
      <c r="C18210">
        <v>547</v>
      </c>
      <c r="D18210" s="22" t="s">
        <v>99</v>
      </c>
      <c r="E18210">
        <v>738</v>
      </c>
      <c r="F18210">
        <v>7387690596</v>
      </c>
      <c r="G18210" s="22" t="s">
        <v>13</v>
      </c>
      <c r="H18210" s="22" t="s">
        <v>99</v>
      </c>
      <c r="I18210" s="1">
        <v>45248</v>
      </c>
      <c r="J18210" s="22" t="s">
        <v>258</v>
      </c>
      <c r="K18210">
        <v>7</v>
      </c>
      <c r="L18210" s="22" t="s">
        <v>841</v>
      </c>
      <c r="M18210">
        <v>11</v>
      </c>
      <c r="N18210">
        <v>2023</v>
      </c>
      <c r="O18210" s="23">
        <v>0.65268518518518515</v>
      </c>
      <c r="P18210">
        <v>0</v>
      </c>
      <c r="Q18210" s="1">
        <v>45248</v>
      </c>
      <c r="R18210" s="23">
        <v>0.66028935185185189</v>
      </c>
      <c r="S18210" s="23">
        <v>7.6041666666666671E-3</v>
      </c>
      <c r="T18210" s="22" t="s">
        <v>5040</v>
      </c>
      <c r="U18210" s="22" t="s">
        <v>102</v>
      </c>
      <c r="V18210">
        <v>0</v>
      </c>
      <c r="W18210" s="22" t="s">
        <v>103</v>
      </c>
      <c r="X18210" s="22" t="s">
        <v>103</v>
      </c>
      <c r="Y18210" s="22" t="s">
        <v>10</v>
      </c>
      <c r="Z18210">
        <v>0</v>
      </c>
      <c r="AA18210">
        <v>0</v>
      </c>
      <c r="AB18210">
        <v>0</v>
      </c>
    </row>
    <row r="18211" spans="1:28" x14ac:dyDescent="0.25">
      <c r="A18211">
        <v>202453273</v>
      </c>
      <c r="B18211">
        <v>202453273</v>
      </c>
      <c r="C18211">
        <v>547</v>
      </c>
      <c r="D18211" s="22" t="s">
        <v>99</v>
      </c>
      <c r="E18211">
        <v>14</v>
      </c>
      <c r="F18211">
        <v>145958197</v>
      </c>
      <c r="G18211" s="22" t="s">
        <v>679</v>
      </c>
      <c r="H18211" s="22" t="s">
        <v>99</v>
      </c>
      <c r="I18211" s="1">
        <v>45248</v>
      </c>
      <c r="J18211" s="22" t="s">
        <v>258</v>
      </c>
      <c r="K18211">
        <v>7</v>
      </c>
      <c r="L18211" s="22" t="s">
        <v>841</v>
      </c>
      <c r="M18211">
        <v>11</v>
      </c>
      <c r="N18211">
        <v>2023</v>
      </c>
      <c r="O18211" s="23">
        <v>0.65162037037037035</v>
      </c>
      <c r="P18211">
        <v>0</v>
      </c>
      <c r="Q18211" s="1">
        <v>45248</v>
      </c>
      <c r="R18211" s="23">
        <v>0.66038194444444442</v>
      </c>
      <c r="S18211" s="23">
        <v>8.7615740740740744E-3</v>
      </c>
      <c r="T18211" s="22" t="s">
        <v>108</v>
      </c>
      <c r="U18211" s="22" t="s">
        <v>102</v>
      </c>
      <c r="V18211">
        <v>0</v>
      </c>
      <c r="W18211" s="22" t="s">
        <v>103</v>
      </c>
      <c r="X18211" s="22" t="s">
        <v>103</v>
      </c>
      <c r="Y18211" s="22" t="s">
        <v>10</v>
      </c>
      <c r="Z18211">
        <v>0</v>
      </c>
      <c r="AA18211">
        <v>0</v>
      </c>
      <c r="AB18211">
        <v>0</v>
      </c>
    </row>
    <row r="18212" spans="1:28" x14ac:dyDescent="0.25">
      <c r="A18212">
        <v>202453300</v>
      </c>
      <c r="B18212">
        <v>202453300</v>
      </c>
      <c r="C18212">
        <v>547</v>
      </c>
      <c r="D18212" s="22" t="s">
        <v>99</v>
      </c>
      <c r="E18212">
        <v>838</v>
      </c>
      <c r="F18212">
        <v>8388562432</v>
      </c>
      <c r="G18212" s="22" t="s">
        <v>679</v>
      </c>
      <c r="H18212" s="22" t="s">
        <v>99</v>
      </c>
      <c r="I18212" s="1">
        <v>45248</v>
      </c>
      <c r="J18212" s="22" t="s">
        <v>258</v>
      </c>
      <c r="K18212">
        <v>7</v>
      </c>
      <c r="L18212" s="22" t="s">
        <v>841</v>
      </c>
      <c r="M18212">
        <v>11</v>
      </c>
      <c r="N18212">
        <v>2023</v>
      </c>
      <c r="O18212" s="23">
        <v>0.6517708333333333</v>
      </c>
      <c r="P18212">
        <v>0</v>
      </c>
      <c r="Q18212" s="1">
        <v>45248</v>
      </c>
      <c r="R18212" s="23">
        <v>0.66140046296296295</v>
      </c>
      <c r="S18212" s="23">
        <v>9.6296296296296303E-3</v>
      </c>
      <c r="T18212" s="22" t="s">
        <v>5041</v>
      </c>
      <c r="U18212" s="22" t="s">
        <v>102</v>
      </c>
      <c r="V18212">
        <v>0</v>
      </c>
      <c r="W18212" s="22" t="s">
        <v>103</v>
      </c>
      <c r="X18212" s="22" t="s">
        <v>103</v>
      </c>
      <c r="Y18212" s="22" t="s">
        <v>10</v>
      </c>
      <c r="Z18212">
        <v>0</v>
      </c>
      <c r="AA18212">
        <v>0</v>
      </c>
      <c r="AB18212">
        <v>0</v>
      </c>
    </row>
    <row r="18213" spans="1:28" x14ac:dyDescent="0.25">
      <c r="A18213">
        <v>202452425</v>
      </c>
      <c r="B18213">
        <v>202452425</v>
      </c>
      <c r="C18213">
        <v>547</v>
      </c>
      <c r="D18213" s="22" t="s">
        <v>99</v>
      </c>
      <c r="E18213">
        <v>553</v>
      </c>
      <c r="F18213">
        <v>5538794470</v>
      </c>
      <c r="G18213" s="22" t="s">
        <v>12</v>
      </c>
      <c r="H18213" s="22" t="s">
        <v>99</v>
      </c>
      <c r="I18213" s="1">
        <v>45248</v>
      </c>
      <c r="J18213" s="22" t="s">
        <v>258</v>
      </c>
      <c r="K18213">
        <v>7</v>
      </c>
      <c r="L18213" s="22" t="s">
        <v>841</v>
      </c>
      <c r="M18213">
        <v>11</v>
      </c>
      <c r="N18213">
        <v>2023</v>
      </c>
      <c r="O18213" s="23">
        <v>0.64754629629629634</v>
      </c>
      <c r="P18213">
        <v>0</v>
      </c>
      <c r="Q18213" s="1">
        <v>45248</v>
      </c>
      <c r="R18213" s="23">
        <v>0.66197916666666667</v>
      </c>
      <c r="S18213" s="23">
        <v>1.443287037037037E-2</v>
      </c>
      <c r="T18213" s="22" t="s">
        <v>106</v>
      </c>
      <c r="U18213" s="22" t="s">
        <v>102</v>
      </c>
      <c r="V18213">
        <v>0</v>
      </c>
      <c r="W18213" s="22" t="s">
        <v>103</v>
      </c>
      <c r="X18213" s="22" t="s">
        <v>103</v>
      </c>
      <c r="Y18213" s="22" t="s">
        <v>10</v>
      </c>
      <c r="Z18213">
        <v>0</v>
      </c>
      <c r="AA18213">
        <v>0</v>
      </c>
      <c r="AB18213">
        <v>0</v>
      </c>
    </row>
    <row r="18214" spans="1:28" x14ac:dyDescent="0.25">
      <c r="A18214">
        <v>202454223</v>
      </c>
      <c r="B18214">
        <v>202454223</v>
      </c>
      <c r="C18214">
        <v>547</v>
      </c>
      <c r="D18214" s="22" t="s">
        <v>99</v>
      </c>
      <c r="E18214">
        <v>18</v>
      </c>
      <c r="F18214">
        <v>182419362</v>
      </c>
      <c r="G18214" s="22" t="s">
        <v>679</v>
      </c>
      <c r="H18214" s="22" t="s">
        <v>99</v>
      </c>
      <c r="I18214" s="1">
        <v>45248</v>
      </c>
      <c r="J18214" s="22" t="s">
        <v>258</v>
      </c>
      <c r="K18214">
        <v>7</v>
      </c>
      <c r="L18214" s="22" t="s">
        <v>841</v>
      </c>
      <c r="M18214">
        <v>11</v>
      </c>
      <c r="N18214">
        <v>2023</v>
      </c>
      <c r="O18214" s="23">
        <v>0.65629629629629627</v>
      </c>
      <c r="P18214">
        <v>0</v>
      </c>
      <c r="Q18214" s="1">
        <v>45248</v>
      </c>
      <c r="R18214" s="23">
        <v>0.66391203703703705</v>
      </c>
      <c r="S18214" s="23">
        <v>7.6157407407407406E-3</v>
      </c>
      <c r="T18214" s="22" t="s">
        <v>140</v>
      </c>
      <c r="U18214" s="22" t="s">
        <v>123</v>
      </c>
      <c r="V18214">
        <v>0</v>
      </c>
      <c r="W18214" s="22" t="s">
        <v>103</v>
      </c>
      <c r="X18214" s="22" t="s">
        <v>103</v>
      </c>
      <c r="Y18214" s="22" t="s">
        <v>10</v>
      </c>
      <c r="Z18214">
        <v>0</v>
      </c>
      <c r="AA18214">
        <v>0</v>
      </c>
      <c r="AB18214">
        <v>0</v>
      </c>
    </row>
    <row r="18215" spans="1:28" x14ac:dyDescent="0.25">
      <c r="A18215">
        <v>202453517</v>
      </c>
      <c r="B18215">
        <v>202453517</v>
      </c>
      <c r="C18215">
        <v>547</v>
      </c>
      <c r="D18215" s="22" t="s">
        <v>99</v>
      </c>
      <c r="E18215">
        <v>489</v>
      </c>
      <c r="F18215">
        <v>4899804771</v>
      </c>
      <c r="G18215" s="22" t="s">
        <v>37</v>
      </c>
      <c r="H18215" s="22" t="s">
        <v>99</v>
      </c>
      <c r="I18215" s="1">
        <v>45248</v>
      </c>
      <c r="J18215" s="22" t="s">
        <v>258</v>
      </c>
      <c r="K18215">
        <v>7</v>
      </c>
      <c r="L18215" s="22" t="s">
        <v>841</v>
      </c>
      <c r="M18215">
        <v>11</v>
      </c>
      <c r="N18215">
        <v>2023</v>
      </c>
      <c r="O18215" s="23">
        <v>0.6528356481481481</v>
      </c>
      <c r="P18215">
        <v>0</v>
      </c>
      <c r="Q18215" s="1">
        <v>45248</v>
      </c>
      <c r="R18215" s="23">
        <v>0.66488425925925931</v>
      </c>
      <c r="S18215" s="23">
        <v>1.2048611111111111E-2</v>
      </c>
      <c r="T18215" s="22" t="s">
        <v>5042</v>
      </c>
      <c r="U18215" s="22" t="s">
        <v>102</v>
      </c>
      <c r="V18215">
        <v>0</v>
      </c>
      <c r="W18215" s="22" t="s">
        <v>103</v>
      </c>
      <c r="X18215" s="22" t="s">
        <v>103</v>
      </c>
      <c r="Y18215" s="22" t="s">
        <v>10</v>
      </c>
      <c r="Z18215">
        <v>0</v>
      </c>
      <c r="AA18215">
        <v>0</v>
      </c>
      <c r="AB18215">
        <v>0</v>
      </c>
    </row>
    <row r="18216" spans="1:28" x14ac:dyDescent="0.25">
      <c r="A18216">
        <v>202454381</v>
      </c>
      <c r="B18216">
        <v>202454381</v>
      </c>
      <c r="C18216">
        <v>547</v>
      </c>
      <c r="D18216" s="22" t="s">
        <v>99</v>
      </c>
      <c r="E18216">
        <v>103</v>
      </c>
      <c r="F18216">
        <v>1034921934</v>
      </c>
      <c r="G18216" s="22" t="s">
        <v>12</v>
      </c>
      <c r="H18216" s="22" t="s">
        <v>99</v>
      </c>
      <c r="I18216" s="1">
        <v>45248</v>
      </c>
      <c r="J18216" s="22" t="s">
        <v>258</v>
      </c>
      <c r="K18216">
        <v>7</v>
      </c>
      <c r="L18216" s="22" t="s">
        <v>841</v>
      </c>
      <c r="M18216">
        <v>11</v>
      </c>
      <c r="N18216">
        <v>2023</v>
      </c>
      <c r="O18216" s="23">
        <v>0.65702546296296294</v>
      </c>
      <c r="P18216">
        <v>0</v>
      </c>
      <c r="Q18216" s="1">
        <v>45248</v>
      </c>
      <c r="R18216" s="23">
        <v>0.66555555555555557</v>
      </c>
      <c r="S18216" s="23">
        <v>8.5300925925925926E-3</v>
      </c>
      <c r="T18216" s="22" t="s">
        <v>108</v>
      </c>
      <c r="U18216" s="22" t="s">
        <v>102</v>
      </c>
      <c r="V18216">
        <v>0</v>
      </c>
      <c r="W18216" s="22" t="s">
        <v>103</v>
      </c>
      <c r="X18216" s="22" t="s">
        <v>103</v>
      </c>
      <c r="Y18216" s="22" t="s">
        <v>10</v>
      </c>
      <c r="Z18216">
        <v>0</v>
      </c>
      <c r="AA18216">
        <v>0</v>
      </c>
      <c r="AB18216">
        <v>0</v>
      </c>
    </row>
    <row r="18217" spans="1:28" x14ac:dyDescent="0.25">
      <c r="A18217">
        <v>202454671</v>
      </c>
      <c r="B18217">
        <v>202454671</v>
      </c>
      <c r="C18217">
        <v>547</v>
      </c>
      <c r="D18217" s="22" t="s">
        <v>99</v>
      </c>
      <c r="E18217">
        <v>447</v>
      </c>
      <c r="F18217">
        <v>4479957424</v>
      </c>
      <c r="G18217" s="22" t="s">
        <v>15</v>
      </c>
      <c r="H18217" s="22" t="s">
        <v>99</v>
      </c>
      <c r="I18217" s="1">
        <v>45248</v>
      </c>
      <c r="J18217" s="22" t="s">
        <v>258</v>
      </c>
      <c r="K18217">
        <v>7</v>
      </c>
      <c r="L18217" s="22" t="s">
        <v>841</v>
      </c>
      <c r="M18217">
        <v>11</v>
      </c>
      <c r="N18217">
        <v>2023</v>
      </c>
      <c r="O18217" s="23">
        <v>0.65842592592592597</v>
      </c>
      <c r="P18217">
        <v>0</v>
      </c>
      <c r="Q18217" s="1">
        <v>45248</v>
      </c>
      <c r="R18217" s="23">
        <v>0.66674768518518523</v>
      </c>
      <c r="S18217" s="23">
        <v>8.3217592592592596E-3</v>
      </c>
      <c r="T18217" s="22" t="s">
        <v>108</v>
      </c>
      <c r="U18217" s="22" t="s">
        <v>102</v>
      </c>
      <c r="V18217">
        <v>0</v>
      </c>
      <c r="W18217" s="22" t="s">
        <v>103</v>
      </c>
      <c r="X18217" s="22" t="s">
        <v>103</v>
      </c>
      <c r="Y18217" s="22" t="s">
        <v>10</v>
      </c>
      <c r="Z18217">
        <v>0</v>
      </c>
      <c r="AA18217">
        <v>0</v>
      </c>
      <c r="AB18217">
        <v>0</v>
      </c>
    </row>
    <row r="18218" spans="1:28" x14ac:dyDescent="0.25">
      <c r="A18218">
        <v>202454485</v>
      </c>
      <c r="B18218">
        <v>202454485</v>
      </c>
      <c r="C18218">
        <v>547</v>
      </c>
      <c r="D18218" s="22" t="s">
        <v>99</v>
      </c>
      <c r="E18218">
        <v>453</v>
      </c>
      <c r="F18218">
        <v>4533350069</v>
      </c>
      <c r="G18218" s="22" t="s">
        <v>15</v>
      </c>
      <c r="H18218" s="22" t="s">
        <v>99</v>
      </c>
      <c r="I18218" s="1">
        <v>45248</v>
      </c>
      <c r="J18218" s="22" t="s">
        <v>258</v>
      </c>
      <c r="K18218">
        <v>7</v>
      </c>
      <c r="L18218" s="22" t="s">
        <v>841</v>
      </c>
      <c r="M18218">
        <v>11</v>
      </c>
      <c r="N18218">
        <v>2023</v>
      </c>
      <c r="O18218" s="23">
        <v>0.65746527777777775</v>
      </c>
      <c r="P18218">
        <v>0</v>
      </c>
      <c r="Q18218" s="1">
        <v>45248</v>
      </c>
      <c r="R18218" s="23">
        <v>0.66730324074074077</v>
      </c>
      <c r="S18218" s="23">
        <v>9.8379629629629633E-3</v>
      </c>
      <c r="T18218" s="22" t="s">
        <v>158</v>
      </c>
      <c r="U18218" s="22" t="s">
        <v>102</v>
      </c>
      <c r="V18218">
        <v>0</v>
      </c>
      <c r="W18218" s="22" t="s">
        <v>103</v>
      </c>
      <c r="X18218" s="22" t="s">
        <v>103</v>
      </c>
      <c r="Y18218" s="22" t="s">
        <v>10</v>
      </c>
      <c r="Z18218">
        <v>0</v>
      </c>
      <c r="AA18218">
        <v>0</v>
      </c>
      <c r="AB18218">
        <v>0</v>
      </c>
    </row>
    <row r="18219" spans="1:28" x14ac:dyDescent="0.25">
      <c r="A18219">
        <v>202455019</v>
      </c>
      <c r="B18219">
        <v>202455019</v>
      </c>
      <c r="C18219">
        <v>547</v>
      </c>
      <c r="D18219" s="22" t="s">
        <v>99</v>
      </c>
      <c r="E18219">
        <v>634</v>
      </c>
      <c r="F18219">
        <v>6340564552</v>
      </c>
      <c r="G18219" s="22" t="s">
        <v>27</v>
      </c>
      <c r="H18219" s="22" t="s">
        <v>99</v>
      </c>
      <c r="I18219" s="1">
        <v>45248</v>
      </c>
      <c r="J18219" s="22" t="s">
        <v>258</v>
      </c>
      <c r="K18219">
        <v>7</v>
      </c>
      <c r="L18219" s="22" t="s">
        <v>841</v>
      </c>
      <c r="M18219">
        <v>11</v>
      </c>
      <c r="N18219">
        <v>2023</v>
      </c>
      <c r="O18219" s="23">
        <v>0.66012731481481479</v>
      </c>
      <c r="P18219">
        <v>0</v>
      </c>
      <c r="Q18219" s="1">
        <v>45248</v>
      </c>
      <c r="R18219" s="23">
        <v>0.66773148148148154</v>
      </c>
      <c r="S18219" s="23">
        <v>7.6041666666666671E-3</v>
      </c>
      <c r="T18219" s="22" t="s">
        <v>108</v>
      </c>
      <c r="U18219" s="22" t="s">
        <v>102</v>
      </c>
      <c r="V18219">
        <v>0</v>
      </c>
      <c r="W18219" s="22" t="s">
        <v>103</v>
      </c>
      <c r="X18219" s="22" t="s">
        <v>103</v>
      </c>
      <c r="Y18219" s="22" t="s">
        <v>10</v>
      </c>
      <c r="Z18219">
        <v>0</v>
      </c>
      <c r="AA18219">
        <v>0</v>
      </c>
      <c r="AB18219">
        <v>0</v>
      </c>
    </row>
    <row r="18220" spans="1:28" x14ac:dyDescent="0.25">
      <c r="A18220">
        <v>202455767</v>
      </c>
      <c r="B18220">
        <v>202455767</v>
      </c>
      <c r="C18220">
        <v>547</v>
      </c>
      <c r="D18220" s="22" t="s">
        <v>99</v>
      </c>
      <c r="E18220">
        <v>356</v>
      </c>
      <c r="F18220">
        <v>3568511184</v>
      </c>
      <c r="G18220" s="22" t="s">
        <v>15</v>
      </c>
      <c r="H18220" s="22" t="s">
        <v>99</v>
      </c>
      <c r="I18220" s="1">
        <v>45248</v>
      </c>
      <c r="J18220" s="22" t="s">
        <v>258</v>
      </c>
      <c r="K18220">
        <v>7</v>
      </c>
      <c r="L18220" s="22" t="s">
        <v>841</v>
      </c>
      <c r="M18220">
        <v>11</v>
      </c>
      <c r="N18220">
        <v>2023</v>
      </c>
      <c r="O18220" s="23">
        <v>0.66381944444444441</v>
      </c>
      <c r="P18220">
        <v>0</v>
      </c>
      <c r="Q18220" s="1">
        <v>45248</v>
      </c>
      <c r="R18220" s="23">
        <v>0.66798611111111106</v>
      </c>
      <c r="S18220" s="23">
        <v>4.1666666666666666E-3</v>
      </c>
      <c r="T18220" s="22" t="s">
        <v>129</v>
      </c>
      <c r="U18220" s="22" t="s">
        <v>102</v>
      </c>
      <c r="V18220">
        <v>0</v>
      </c>
      <c r="W18220" s="22" t="s">
        <v>103</v>
      </c>
      <c r="X18220" s="22" t="s">
        <v>103</v>
      </c>
      <c r="Y18220" s="22" t="s">
        <v>10</v>
      </c>
      <c r="Z18220">
        <v>0</v>
      </c>
      <c r="AA18220">
        <v>0</v>
      </c>
      <c r="AB18220">
        <v>0</v>
      </c>
    </row>
    <row r="18221" spans="1:28" x14ac:dyDescent="0.25">
      <c r="A18221">
        <v>202455226</v>
      </c>
      <c r="B18221">
        <v>202455226</v>
      </c>
      <c r="C18221">
        <v>547</v>
      </c>
      <c r="D18221" s="22" t="s">
        <v>99</v>
      </c>
      <c r="E18221">
        <v>82</v>
      </c>
      <c r="F18221">
        <v>828687467</v>
      </c>
      <c r="G18221" s="22" t="s">
        <v>679</v>
      </c>
      <c r="H18221" s="22" t="s">
        <v>99</v>
      </c>
      <c r="I18221" s="1">
        <v>45248</v>
      </c>
      <c r="J18221" s="22" t="s">
        <v>258</v>
      </c>
      <c r="K18221">
        <v>7</v>
      </c>
      <c r="L18221" s="22" t="s">
        <v>841</v>
      </c>
      <c r="M18221">
        <v>11</v>
      </c>
      <c r="N18221">
        <v>2023</v>
      </c>
      <c r="O18221" s="23">
        <v>0.66114583333333332</v>
      </c>
      <c r="P18221">
        <v>0</v>
      </c>
      <c r="Q18221" s="1">
        <v>45248</v>
      </c>
      <c r="R18221" s="23">
        <v>0.66810185185185189</v>
      </c>
      <c r="S18221" s="23">
        <v>6.9560185185185185E-3</v>
      </c>
      <c r="T18221" s="22" t="s">
        <v>5043</v>
      </c>
      <c r="U18221" s="22" t="s">
        <v>102</v>
      </c>
      <c r="V18221">
        <v>0</v>
      </c>
      <c r="W18221" s="22" t="s">
        <v>103</v>
      </c>
      <c r="X18221" s="22" t="s">
        <v>103</v>
      </c>
      <c r="Y18221" s="22" t="s">
        <v>10</v>
      </c>
      <c r="Z18221">
        <v>0</v>
      </c>
      <c r="AA18221">
        <v>0</v>
      </c>
      <c r="AB18221">
        <v>0</v>
      </c>
    </row>
    <row r="18222" spans="1:28" x14ac:dyDescent="0.25">
      <c r="A18222">
        <v>202454576</v>
      </c>
      <c r="B18222">
        <v>202454576</v>
      </c>
      <c r="C18222">
        <v>547</v>
      </c>
      <c r="D18222" s="22" t="s">
        <v>99</v>
      </c>
      <c r="E18222">
        <v>908</v>
      </c>
      <c r="F18222">
        <v>9086398649</v>
      </c>
      <c r="G18222" s="22" t="s">
        <v>679</v>
      </c>
      <c r="H18222" s="22" t="s">
        <v>99</v>
      </c>
      <c r="I18222" s="1">
        <v>45248</v>
      </c>
      <c r="J18222" s="22" t="s">
        <v>258</v>
      </c>
      <c r="K18222">
        <v>7</v>
      </c>
      <c r="L18222" s="22" t="s">
        <v>841</v>
      </c>
      <c r="M18222">
        <v>11</v>
      </c>
      <c r="N18222">
        <v>2023</v>
      </c>
      <c r="O18222" s="23">
        <v>0.65792824074074074</v>
      </c>
      <c r="P18222">
        <v>0</v>
      </c>
      <c r="Q18222" s="1">
        <v>45248</v>
      </c>
      <c r="R18222" s="23">
        <v>0.6690625</v>
      </c>
      <c r="S18222" s="23">
        <v>1.1134259259259259E-2</v>
      </c>
      <c r="T18222" s="22" t="s">
        <v>106</v>
      </c>
      <c r="U18222" s="22" t="s">
        <v>102</v>
      </c>
      <c r="V18222">
        <v>0</v>
      </c>
      <c r="W18222" s="22" t="s">
        <v>103</v>
      </c>
      <c r="X18222" s="22" t="s">
        <v>103</v>
      </c>
      <c r="Y18222" s="22" t="s">
        <v>10</v>
      </c>
      <c r="Z18222">
        <v>0</v>
      </c>
      <c r="AA18222">
        <v>0</v>
      </c>
      <c r="AB18222">
        <v>0</v>
      </c>
    </row>
    <row r="18223" spans="1:28" x14ac:dyDescent="0.25">
      <c r="A18223">
        <v>202455128</v>
      </c>
      <c r="B18223">
        <v>202455128</v>
      </c>
      <c r="C18223">
        <v>547</v>
      </c>
      <c r="D18223" s="22" t="s">
        <v>99</v>
      </c>
      <c r="E18223">
        <v>701</v>
      </c>
      <c r="F18223">
        <v>7011123092</v>
      </c>
      <c r="G18223" s="22" t="s">
        <v>679</v>
      </c>
      <c r="H18223" s="22" t="s">
        <v>99</v>
      </c>
      <c r="I18223" s="1">
        <v>45248</v>
      </c>
      <c r="J18223" s="22" t="s">
        <v>258</v>
      </c>
      <c r="K18223">
        <v>7</v>
      </c>
      <c r="L18223" s="22" t="s">
        <v>841</v>
      </c>
      <c r="M18223">
        <v>11</v>
      </c>
      <c r="N18223">
        <v>2023</v>
      </c>
      <c r="O18223" s="23">
        <v>0.66067129629629628</v>
      </c>
      <c r="P18223">
        <v>0</v>
      </c>
      <c r="Q18223" s="1">
        <v>45248</v>
      </c>
      <c r="R18223" s="23">
        <v>0.66907407407407404</v>
      </c>
      <c r="S18223" s="23">
        <v>8.4027777777777781E-3</v>
      </c>
      <c r="T18223" s="22" t="s">
        <v>5044</v>
      </c>
      <c r="U18223" s="22" t="s">
        <v>102</v>
      </c>
      <c r="V18223">
        <v>0</v>
      </c>
      <c r="W18223" s="22" t="s">
        <v>103</v>
      </c>
      <c r="X18223" s="22" t="s">
        <v>103</v>
      </c>
      <c r="Y18223" s="22" t="s">
        <v>10</v>
      </c>
      <c r="Z18223">
        <v>0</v>
      </c>
      <c r="AA18223">
        <v>0</v>
      </c>
      <c r="AB18223">
        <v>0</v>
      </c>
    </row>
    <row r="18224" spans="1:28" x14ac:dyDescent="0.25">
      <c r="A18224">
        <v>202455576</v>
      </c>
      <c r="B18224">
        <v>202455576</v>
      </c>
      <c r="C18224">
        <v>547</v>
      </c>
      <c r="D18224" s="22" t="s">
        <v>99</v>
      </c>
      <c r="E18224">
        <v>152</v>
      </c>
      <c r="F18224">
        <v>1525076557</v>
      </c>
      <c r="G18224" s="22" t="s">
        <v>12</v>
      </c>
      <c r="H18224" s="22" t="s">
        <v>99</v>
      </c>
      <c r="I18224" s="1">
        <v>45248</v>
      </c>
      <c r="J18224" s="22" t="s">
        <v>258</v>
      </c>
      <c r="K18224">
        <v>7</v>
      </c>
      <c r="L18224" s="22" t="s">
        <v>841</v>
      </c>
      <c r="M18224">
        <v>11</v>
      </c>
      <c r="N18224">
        <v>2023</v>
      </c>
      <c r="O18224" s="23">
        <v>0.66280092592592588</v>
      </c>
      <c r="P18224">
        <v>0</v>
      </c>
      <c r="Q18224" s="1">
        <v>45248</v>
      </c>
      <c r="R18224" s="23">
        <v>0.67031249999999998</v>
      </c>
      <c r="S18224" s="23">
        <v>7.5115740740740742E-3</v>
      </c>
      <c r="T18224" s="22" t="s">
        <v>131</v>
      </c>
      <c r="U18224" s="22" t="s">
        <v>123</v>
      </c>
      <c r="V18224">
        <v>0</v>
      </c>
      <c r="W18224" s="22" t="s">
        <v>103</v>
      </c>
      <c r="X18224" s="22" t="s">
        <v>103</v>
      </c>
      <c r="Y18224" s="22" t="s">
        <v>10</v>
      </c>
      <c r="Z18224">
        <v>0</v>
      </c>
      <c r="AA18224">
        <v>0</v>
      </c>
      <c r="AB18224">
        <v>0</v>
      </c>
    </row>
    <row r="18225" spans="1:28" x14ac:dyDescent="0.25">
      <c r="A18225">
        <v>202454139</v>
      </c>
      <c r="B18225">
        <v>202454139</v>
      </c>
      <c r="C18225">
        <v>547</v>
      </c>
      <c r="D18225" s="22" t="s">
        <v>99</v>
      </c>
      <c r="E18225">
        <v>0</v>
      </c>
      <c r="G18225" s="22" t="s">
        <v>679</v>
      </c>
      <c r="H18225" s="22" t="s">
        <v>99</v>
      </c>
      <c r="I18225" s="1">
        <v>45248</v>
      </c>
      <c r="J18225" s="22" t="s">
        <v>258</v>
      </c>
      <c r="K18225">
        <v>7</v>
      </c>
      <c r="L18225" s="22" t="s">
        <v>841</v>
      </c>
      <c r="M18225">
        <v>11</v>
      </c>
      <c r="N18225">
        <v>2023</v>
      </c>
      <c r="O18225" s="23">
        <v>0.65581018518518519</v>
      </c>
      <c r="P18225">
        <v>0</v>
      </c>
      <c r="Q18225" s="1">
        <v>45248</v>
      </c>
      <c r="R18225" s="23">
        <v>0.67046296296296293</v>
      </c>
      <c r="S18225" s="23">
        <v>1.4652777777777778E-2</v>
      </c>
      <c r="T18225" s="22" t="s">
        <v>231</v>
      </c>
      <c r="U18225" s="22" t="s">
        <v>102</v>
      </c>
      <c r="V18225">
        <v>0</v>
      </c>
      <c r="W18225" s="22" t="s">
        <v>125</v>
      </c>
      <c r="X18225" s="22" t="s">
        <v>125</v>
      </c>
      <c r="Y18225" s="22" t="s">
        <v>10</v>
      </c>
      <c r="Z18225">
        <v>0</v>
      </c>
      <c r="AA18225">
        <v>0</v>
      </c>
      <c r="AB18225">
        <v>0</v>
      </c>
    </row>
    <row r="18226" spans="1:28" x14ac:dyDescent="0.25">
      <c r="A18226">
        <v>202453221</v>
      </c>
      <c r="B18226">
        <v>202453221</v>
      </c>
      <c r="C18226">
        <v>547</v>
      </c>
      <c r="D18226" s="22" t="s">
        <v>99</v>
      </c>
      <c r="E18226">
        <v>515</v>
      </c>
      <c r="F18226">
        <v>5150982799</v>
      </c>
      <c r="G18226" s="22" t="s">
        <v>679</v>
      </c>
      <c r="H18226" s="22" t="s">
        <v>99</v>
      </c>
      <c r="I18226" s="1">
        <v>45248</v>
      </c>
      <c r="J18226" s="22" t="s">
        <v>258</v>
      </c>
      <c r="K18226">
        <v>7</v>
      </c>
      <c r="L18226" s="22" t="s">
        <v>841</v>
      </c>
      <c r="M18226">
        <v>11</v>
      </c>
      <c r="N18226">
        <v>2023</v>
      </c>
      <c r="O18226" s="23">
        <v>0.65140046296296295</v>
      </c>
      <c r="P18226">
        <v>0</v>
      </c>
      <c r="Q18226" s="1">
        <v>45248</v>
      </c>
      <c r="R18226" s="23">
        <v>0.67063657407407407</v>
      </c>
      <c r="S18226" s="23">
        <v>1.923611111111111E-2</v>
      </c>
      <c r="T18226" s="22" t="s">
        <v>131</v>
      </c>
      <c r="U18226" s="22" t="s">
        <v>102</v>
      </c>
      <c r="V18226">
        <v>0</v>
      </c>
      <c r="W18226" s="22" t="s">
        <v>103</v>
      </c>
      <c r="X18226" s="22" t="s">
        <v>103</v>
      </c>
      <c r="Y18226" s="22" t="s">
        <v>10</v>
      </c>
      <c r="Z18226">
        <v>0</v>
      </c>
      <c r="AA18226">
        <v>0</v>
      </c>
      <c r="AB18226">
        <v>0</v>
      </c>
    </row>
    <row r="18227" spans="1:28" x14ac:dyDescent="0.25">
      <c r="A18227">
        <v>202455890</v>
      </c>
      <c r="B18227">
        <v>202455890</v>
      </c>
      <c r="C18227">
        <v>547</v>
      </c>
      <c r="D18227" s="22" t="s">
        <v>99</v>
      </c>
      <c r="E18227">
        <v>4</v>
      </c>
      <c r="F18227">
        <v>40334036</v>
      </c>
      <c r="G18227" s="22" t="s">
        <v>679</v>
      </c>
      <c r="H18227" s="22" t="s">
        <v>99</v>
      </c>
      <c r="I18227" s="1">
        <v>45248</v>
      </c>
      <c r="J18227" s="22" t="s">
        <v>258</v>
      </c>
      <c r="K18227">
        <v>7</v>
      </c>
      <c r="L18227" s="22" t="s">
        <v>841</v>
      </c>
      <c r="M18227">
        <v>11</v>
      </c>
      <c r="N18227">
        <v>2023</v>
      </c>
      <c r="O18227" s="23">
        <v>0.6643634259259259</v>
      </c>
      <c r="P18227">
        <v>0</v>
      </c>
      <c r="Q18227" s="1">
        <v>45248</v>
      </c>
      <c r="R18227" s="23">
        <v>0.67131944444444447</v>
      </c>
      <c r="S18227" s="23">
        <v>6.9560185185185185E-3</v>
      </c>
      <c r="T18227" s="22" t="s">
        <v>5045</v>
      </c>
      <c r="U18227" s="22" t="s">
        <v>102</v>
      </c>
      <c r="V18227">
        <v>0</v>
      </c>
      <c r="W18227" s="22" t="s">
        <v>103</v>
      </c>
      <c r="X18227" s="22" t="s">
        <v>103</v>
      </c>
      <c r="Y18227" s="22" t="s">
        <v>10</v>
      </c>
      <c r="Z18227">
        <v>0</v>
      </c>
      <c r="AA18227">
        <v>0</v>
      </c>
      <c r="AB18227">
        <v>0</v>
      </c>
    </row>
    <row r="18228" spans="1:28" x14ac:dyDescent="0.25">
      <c r="A18228">
        <v>202455538</v>
      </c>
      <c r="B18228">
        <v>202455538</v>
      </c>
      <c r="C18228">
        <v>547</v>
      </c>
      <c r="D18228" s="22" t="s">
        <v>99</v>
      </c>
      <c r="E18228">
        <v>324</v>
      </c>
      <c r="F18228">
        <v>3249984196</v>
      </c>
      <c r="G18228" s="22" t="s">
        <v>14</v>
      </c>
      <c r="H18228" s="22" t="s">
        <v>99</v>
      </c>
      <c r="I18228" s="1">
        <v>45248</v>
      </c>
      <c r="J18228" s="22" t="s">
        <v>258</v>
      </c>
      <c r="K18228">
        <v>7</v>
      </c>
      <c r="L18228" s="22" t="s">
        <v>841</v>
      </c>
      <c r="M18228">
        <v>11</v>
      </c>
      <c r="N18228">
        <v>2023</v>
      </c>
      <c r="O18228" s="23">
        <v>0.66265046296296293</v>
      </c>
      <c r="P18228">
        <v>0</v>
      </c>
      <c r="Q18228" s="1">
        <v>45248</v>
      </c>
      <c r="R18228" s="23">
        <v>0.67153935185185187</v>
      </c>
      <c r="S18228" s="23">
        <v>8.8888888888888889E-3</v>
      </c>
      <c r="T18228" s="22" t="s">
        <v>5046</v>
      </c>
      <c r="U18228" s="22" t="s">
        <v>102</v>
      </c>
      <c r="V18228">
        <v>0</v>
      </c>
      <c r="W18228" s="22" t="s">
        <v>103</v>
      </c>
      <c r="X18228" s="22" t="s">
        <v>103</v>
      </c>
      <c r="Y18228" s="22" t="s">
        <v>10</v>
      </c>
      <c r="Z18228">
        <v>0</v>
      </c>
      <c r="AA18228">
        <v>0</v>
      </c>
      <c r="AB18228">
        <v>0</v>
      </c>
    </row>
    <row r="18229" spans="1:28" x14ac:dyDescent="0.25">
      <c r="A18229">
        <v>202455930</v>
      </c>
      <c r="B18229">
        <v>202455930</v>
      </c>
      <c r="C18229">
        <v>547</v>
      </c>
      <c r="D18229" s="22" t="s">
        <v>99</v>
      </c>
      <c r="E18229">
        <v>490</v>
      </c>
      <c r="F18229">
        <v>4903735266</v>
      </c>
      <c r="G18229" s="22" t="s">
        <v>679</v>
      </c>
      <c r="H18229" s="22" t="s">
        <v>99</v>
      </c>
      <c r="I18229" s="1">
        <v>45248</v>
      </c>
      <c r="J18229" s="22" t="s">
        <v>258</v>
      </c>
      <c r="K18229">
        <v>7</v>
      </c>
      <c r="L18229" s="22" t="s">
        <v>841</v>
      </c>
      <c r="M18229">
        <v>11</v>
      </c>
      <c r="N18229">
        <v>2023</v>
      </c>
      <c r="O18229" s="23">
        <v>0.66457175925925926</v>
      </c>
      <c r="P18229">
        <v>0</v>
      </c>
      <c r="Q18229" s="1">
        <v>45248</v>
      </c>
      <c r="R18229" s="23">
        <v>0.67211805555555559</v>
      </c>
      <c r="S18229" s="23">
        <v>7.5462962962962966E-3</v>
      </c>
      <c r="T18229" s="22" t="s">
        <v>112</v>
      </c>
      <c r="U18229" s="22" t="s">
        <v>102</v>
      </c>
      <c r="V18229">
        <v>0</v>
      </c>
      <c r="W18229" s="22" t="s">
        <v>103</v>
      </c>
      <c r="X18229" s="22" t="s">
        <v>103</v>
      </c>
      <c r="Y18229" s="22" t="s">
        <v>10</v>
      </c>
      <c r="Z18229">
        <v>0</v>
      </c>
      <c r="AA18229">
        <v>0</v>
      </c>
      <c r="AB18229">
        <v>0</v>
      </c>
    </row>
    <row r="18230" spans="1:28" x14ac:dyDescent="0.25">
      <c r="A18230">
        <v>202455973</v>
      </c>
      <c r="B18230">
        <v>202455973</v>
      </c>
      <c r="C18230">
        <v>547</v>
      </c>
      <c r="D18230" s="22" t="s">
        <v>99</v>
      </c>
      <c r="E18230">
        <v>650</v>
      </c>
      <c r="F18230">
        <v>6503602972</v>
      </c>
      <c r="G18230" s="22" t="s">
        <v>679</v>
      </c>
      <c r="H18230" s="22" t="s">
        <v>99</v>
      </c>
      <c r="I18230" s="1">
        <v>45248</v>
      </c>
      <c r="J18230" s="22" t="s">
        <v>258</v>
      </c>
      <c r="K18230">
        <v>7</v>
      </c>
      <c r="L18230" s="22" t="s">
        <v>841</v>
      </c>
      <c r="M18230">
        <v>11</v>
      </c>
      <c r="N18230">
        <v>2023</v>
      </c>
      <c r="O18230" s="23">
        <v>0.6648263888888889</v>
      </c>
      <c r="P18230">
        <v>0</v>
      </c>
      <c r="Q18230" s="1">
        <v>45248</v>
      </c>
      <c r="R18230" s="23">
        <v>0.67252314814814818</v>
      </c>
      <c r="S18230" s="23">
        <v>7.6967592592592591E-3</v>
      </c>
      <c r="T18230" s="22" t="s">
        <v>178</v>
      </c>
      <c r="U18230" s="22" t="s">
        <v>102</v>
      </c>
      <c r="V18230">
        <v>0</v>
      </c>
      <c r="W18230" s="22" t="s">
        <v>103</v>
      </c>
      <c r="X18230" s="22" t="s">
        <v>103</v>
      </c>
      <c r="Y18230" s="22" t="s">
        <v>10</v>
      </c>
      <c r="Z18230">
        <v>0</v>
      </c>
      <c r="AA18230">
        <v>0</v>
      </c>
      <c r="AB18230">
        <v>0</v>
      </c>
    </row>
    <row r="18231" spans="1:28" x14ac:dyDescent="0.25">
      <c r="A18231">
        <v>202456828</v>
      </c>
      <c r="B18231">
        <v>202456828</v>
      </c>
      <c r="C18231">
        <v>547</v>
      </c>
      <c r="D18231" s="22" t="s">
        <v>99</v>
      </c>
      <c r="E18231">
        <v>447</v>
      </c>
      <c r="F18231">
        <v>4475050577</v>
      </c>
      <c r="G18231" s="22" t="s">
        <v>15</v>
      </c>
      <c r="H18231" s="22" t="s">
        <v>99</v>
      </c>
      <c r="I18231" s="1">
        <v>45248</v>
      </c>
      <c r="J18231" s="22" t="s">
        <v>258</v>
      </c>
      <c r="K18231">
        <v>7</v>
      </c>
      <c r="L18231" s="22" t="s">
        <v>841</v>
      </c>
      <c r="M18231">
        <v>11</v>
      </c>
      <c r="N18231">
        <v>2023</v>
      </c>
      <c r="O18231" s="23">
        <v>0.66916666666666669</v>
      </c>
      <c r="P18231">
        <v>0</v>
      </c>
      <c r="Q18231" s="1">
        <v>45248</v>
      </c>
      <c r="R18231" s="23">
        <v>0.67336805555555557</v>
      </c>
      <c r="S18231" s="23">
        <v>4.2013888888888891E-3</v>
      </c>
      <c r="T18231" s="22" t="s">
        <v>105</v>
      </c>
      <c r="U18231" s="22" t="s">
        <v>102</v>
      </c>
      <c r="V18231">
        <v>0</v>
      </c>
      <c r="W18231" s="22" t="s">
        <v>103</v>
      </c>
      <c r="X18231" s="22" t="s">
        <v>103</v>
      </c>
      <c r="Y18231" s="22" t="s">
        <v>10</v>
      </c>
      <c r="Z18231">
        <v>0</v>
      </c>
      <c r="AA18231">
        <v>0</v>
      </c>
      <c r="AB18231">
        <v>0</v>
      </c>
    </row>
    <row r="18232" spans="1:28" x14ac:dyDescent="0.25">
      <c r="A18232">
        <v>202456114</v>
      </c>
      <c r="B18232">
        <v>202456114</v>
      </c>
      <c r="C18232">
        <v>547</v>
      </c>
      <c r="D18232" s="22" t="s">
        <v>99</v>
      </c>
      <c r="E18232">
        <v>71</v>
      </c>
      <c r="F18232">
        <v>711927719</v>
      </c>
      <c r="G18232" s="22" t="s">
        <v>679</v>
      </c>
      <c r="H18232" s="22" t="s">
        <v>99</v>
      </c>
      <c r="I18232" s="1">
        <v>45248</v>
      </c>
      <c r="J18232" s="22" t="s">
        <v>258</v>
      </c>
      <c r="K18232">
        <v>7</v>
      </c>
      <c r="L18232" s="22" t="s">
        <v>841</v>
      </c>
      <c r="M18232">
        <v>11</v>
      </c>
      <c r="N18232">
        <v>2023</v>
      </c>
      <c r="O18232" s="23">
        <v>0.66559027777777779</v>
      </c>
      <c r="P18232">
        <v>0</v>
      </c>
      <c r="Q18232" s="1">
        <v>45248</v>
      </c>
      <c r="R18232" s="23">
        <v>0.67354166666666671</v>
      </c>
      <c r="S18232" s="23">
        <v>7.951388888888888E-3</v>
      </c>
      <c r="T18232" s="22" t="s">
        <v>5047</v>
      </c>
      <c r="U18232" s="22" t="s">
        <v>123</v>
      </c>
      <c r="V18232">
        <v>0</v>
      </c>
      <c r="W18232" s="22" t="s">
        <v>103</v>
      </c>
      <c r="X18232" s="22" t="s">
        <v>103</v>
      </c>
      <c r="Y18232" s="22" t="s">
        <v>10</v>
      </c>
      <c r="Z18232">
        <v>0</v>
      </c>
      <c r="AA18232">
        <v>0</v>
      </c>
      <c r="AB18232">
        <v>0</v>
      </c>
    </row>
    <row r="18233" spans="1:28" x14ac:dyDescent="0.25">
      <c r="A18233">
        <v>202454724</v>
      </c>
      <c r="B18233">
        <v>202454724</v>
      </c>
      <c r="C18233">
        <v>547</v>
      </c>
      <c r="D18233" s="22" t="s">
        <v>99</v>
      </c>
      <c r="E18233">
        <v>789</v>
      </c>
      <c r="F18233">
        <v>7893176873</v>
      </c>
      <c r="G18233" s="22" t="s">
        <v>13</v>
      </c>
      <c r="H18233" s="22" t="s">
        <v>99</v>
      </c>
      <c r="I18233" s="1">
        <v>45248</v>
      </c>
      <c r="J18233" s="22" t="s">
        <v>258</v>
      </c>
      <c r="K18233">
        <v>7</v>
      </c>
      <c r="L18233" s="22" t="s">
        <v>841</v>
      </c>
      <c r="M18233">
        <v>11</v>
      </c>
      <c r="N18233">
        <v>2023</v>
      </c>
      <c r="O18233" s="23">
        <v>0.6587615740740741</v>
      </c>
      <c r="P18233">
        <v>0</v>
      </c>
      <c r="Q18233" s="1">
        <v>45248</v>
      </c>
      <c r="R18233" s="23">
        <v>0.67371527777777773</v>
      </c>
      <c r="S18233" s="23">
        <v>1.4953703703703703E-2</v>
      </c>
      <c r="T18233" s="22" t="s">
        <v>111</v>
      </c>
      <c r="U18233" s="22" t="s">
        <v>102</v>
      </c>
      <c r="V18233">
        <v>0</v>
      </c>
      <c r="W18233" s="22" t="s">
        <v>103</v>
      </c>
      <c r="X18233" s="22" t="s">
        <v>103</v>
      </c>
      <c r="Y18233" s="22" t="s">
        <v>10</v>
      </c>
      <c r="Z18233">
        <v>0</v>
      </c>
      <c r="AA18233">
        <v>0</v>
      </c>
      <c r="AB18233">
        <v>0</v>
      </c>
    </row>
    <row r="18234" spans="1:28" x14ac:dyDescent="0.25">
      <c r="A18234">
        <v>202454732</v>
      </c>
      <c r="B18234">
        <v>202454732</v>
      </c>
      <c r="C18234">
        <v>547</v>
      </c>
      <c r="D18234" s="22" t="s">
        <v>99</v>
      </c>
      <c r="E18234">
        <v>669</v>
      </c>
      <c r="F18234">
        <v>6692139619</v>
      </c>
      <c r="G18234" s="22" t="s">
        <v>29</v>
      </c>
      <c r="H18234" s="22" t="s">
        <v>99</v>
      </c>
      <c r="I18234" s="1">
        <v>45248</v>
      </c>
      <c r="J18234" s="22" t="s">
        <v>258</v>
      </c>
      <c r="K18234">
        <v>7</v>
      </c>
      <c r="L18234" s="22" t="s">
        <v>841</v>
      </c>
      <c r="M18234">
        <v>11</v>
      </c>
      <c r="N18234">
        <v>2023</v>
      </c>
      <c r="O18234" s="23">
        <v>0.6588194444444444</v>
      </c>
      <c r="P18234">
        <v>0</v>
      </c>
      <c r="Q18234" s="1">
        <v>45248</v>
      </c>
      <c r="R18234" s="23">
        <v>0.67445601851851855</v>
      </c>
      <c r="S18234" s="23">
        <v>1.5636574074074074E-2</v>
      </c>
      <c r="T18234" s="22" t="s">
        <v>106</v>
      </c>
      <c r="U18234" s="22" t="s">
        <v>102</v>
      </c>
      <c r="V18234">
        <v>0</v>
      </c>
      <c r="W18234" s="22" t="s">
        <v>103</v>
      </c>
      <c r="X18234" s="22" t="s">
        <v>103</v>
      </c>
      <c r="Y18234" s="22" t="s">
        <v>10</v>
      </c>
      <c r="Z18234">
        <v>0</v>
      </c>
      <c r="AA18234">
        <v>0</v>
      </c>
      <c r="AB18234">
        <v>0</v>
      </c>
    </row>
    <row r="18235" spans="1:28" x14ac:dyDescent="0.25">
      <c r="A18235">
        <v>202456254</v>
      </c>
      <c r="B18235">
        <v>202456254</v>
      </c>
      <c r="C18235">
        <v>547</v>
      </c>
      <c r="D18235" s="22" t="s">
        <v>99</v>
      </c>
      <c r="E18235">
        <v>748</v>
      </c>
      <c r="F18235">
        <v>7483705716</v>
      </c>
      <c r="G18235" s="22" t="s">
        <v>13</v>
      </c>
      <c r="H18235" s="22" t="s">
        <v>99</v>
      </c>
      <c r="I18235" s="1">
        <v>45248</v>
      </c>
      <c r="J18235" s="22" t="s">
        <v>258</v>
      </c>
      <c r="K18235">
        <v>7</v>
      </c>
      <c r="L18235" s="22" t="s">
        <v>841</v>
      </c>
      <c r="M18235">
        <v>11</v>
      </c>
      <c r="N18235">
        <v>2023</v>
      </c>
      <c r="O18235" s="23">
        <v>0.66629629629629628</v>
      </c>
      <c r="P18235">
        <v>0</v>
      </c>
      <c r="Q18235" s="1">
        <v>45248</v>
      </c>
      <c r="R18235" s="23">
        <v>0.67453703703703705</v>
      </c>
      <c r="S18235" s="23">
        <v>8.2407407407407412E-3</v>
      </c>
      <c r="T18235" s="22" t="s">
        <v>5048</v>
      </c>
      <c r="U18235" s="22" t="s">
        <v>102</v>
      </c>
      <c r="V18235">
        <v>0</v>
      </c>
      <c r="W18235" s="22" t="s">
        <v>103</v>
      </c>
      <c r="X18235" s="22" t="s">
        <v>103</v>
      </c>
      <c r="Y18235" s="22" t="s">
        <v>10</v>
      </c>
      <c r="Z18235">
        <v>0</v>
      </c>
      <c r="AA18235">
        <v>0</v>
      </c>
      <c r="AB18235">
        <v>0</v>
      </c>
    </row>
    <row r="18236" spans="1:28" x14ac:dyDescent="0.25">
      <c r="A18236">
        <v>202455399</v>
      </c>
      <c r="B18236">
        <v>202455399</v>
      </c>
      <c r="C18236">
        <v>547</v>
      </c>
      <c r="D18236" s="22" t="s">
        <v>99</v>
      </c>
      <c r="E18236">
        <v>187</v>
      </c>
      <c r="F18236">
        <v>1870545784</v>
      </c>
      <c r="G18236" s="22" t="s">
        <v>12</v>
      </c>
      <c r="H18236" s="22" t="s">
        <v>99</v>
      </c>
      <c r="I18236" s="1">
        <v>45248</v>
      </c>
      <c r="J18236" s="22" t="s">
        <v>258</v>
      </c>
      <c r="K18236">
        <v>7</v>
      </c>
      <c r="L18236" s="22" t="s">
        <v>841</v>
      </c>
      <c r="M18236">
        <v>11</v>
      </c>
      <c r="N18236">
        <v>2023</v>
      </c>
      <c r="O18236" s="23">
        <v>0.6620138888888889</v>
      </c>
      <c r="P18236">
        <v>0</v>
      </c>
      <c r="Q18236" s="1">
        <v>45248</v>
      </c>
      <c r="R18236" s="23">
        <v>0.67469907407407403</v>
      </c>
      <c r="S18236" s="23">
        <v>1.2685185185185185E-2</v>
      </c>
      <c r="T18236" s="22" t="s">
        <v>5049</v>
      </c>
      <c r="U18236" s="22" t="s">
        <v>102</v>
      </c>
      <c r="V18236">
        <v>0</v>
      </c>
      <c r="W18236" s="22" t="s">
        <v>103</v>
      </c>
      <c r="X18236" s="22" t="s">
        <v>103</v>
      </c>
      <c r="Y18236" s="22" t="s">
        <v>10</v>
      </c>
      <c r="Z18236">
        <v>0</v>
      </c>
      <c r="AA18236">
        <v>0</v>
      </c>
      <c r="AB18236">
        <v>0</v>
      </c>
    </row>
    <row r="18237" spans="1:28" x14ac:dyDescent="0.25">
      <c r="A18237">
        <v>202458020</v>
      </c>
      <c r="B18237">
        <v>202458020</v>
      </c>
      <c r="C18237">
        <v>547</v>
      </c>
      <c r="D18237" s="22" t="s">
        <v>99</v>
      </c>
      <c r="E18237">
        <v>0</v>
      </c>
      <c r="G18237" s="22" t="s">
        <v>679</v>
      </c>
      <c r="H18237" s="22" t="s">
        <v>99</v>
      </c>
      <c r="I18237" s="1">
        <v>45248</v>
      </c>
      <c r="J18237" s="22" t="s">
        <v>258</v>
      </c>
      <c r="K18237">
        <v>7</v>
      </c>
      <c r="L18237" s="22" t="s">
        <v>841</v>
      </c>
      <c r="M18237">
        <v>11</v>
      </c>
      <c r="N18237">
        <v>2023</v>
      </c>
      <c r="O18237" s="23">
        <v>0.67523148148148149</v>
      </c>
      <c r="P18237">
        <v>0</v>
      </c>
      <c r="Q18237" s="1">
        <v>45248</v>
      </c>
      <c r="R18237" s="23">
        <v>0.67524305555555553</v>
      </c>
      <c r="S18237" s="23">
        <v>1.1574074074074073E-5</v>
      </c>
      <c r="T18237" s="22" t="s">
        <v>180</v>
      </c>
      <c r="U18237" s="22" t="s">
        <v>255</v>
      </c>
      <c r="V18237">
        <v>0</v>
      </c>
      <c r="W18237" s="22" t="s">
        <v>125</v>
      </c>
      <c r="X18237" s="22" t="s">
        <v>125</v>
      </c>
      <c r="Y18237" s="22" t="s">
        <v>10</v>
      </c>
      <c r="Z18237">
        <v>0</v>
      </c>
      <c r="AA18237">
        <v>0</v>
      </c>
      <c r="AB18237">
        <v>0</v>
      </c>
    </row>
    <row r="18238" spans="1:28" x14ac:dyDescent="0.25">
      <c r="A18238">
        <v>202456517</v>
      </c>
      <c r="B18238">
        <v>202456517</v>
      </c>
      <c r="C18238">
        <v>547</v>
      </c>
      <c r="D18238" s="22" t="s">
        <v>99</v>
      </c>
      <c r="E18238">
        <v>761</v>
      </c>
      <c r="F18238">
        <v>7614077240</v>
      </c>
      <c r="G18238" s="22" t="s">
        <v>19</v>
      </c>
      <c r="H18238" s="22" t="s">
        <v>99</v>
      </c>
      <c r="I18238" s="1">
        <v>45248</v>
      </c>
      <c r="J18238" s="22" t="s">
        <v>258</v>
      </c>
      <c r="K18238">
        <v>7</v>
      </c>
      <c r="L18238" s="22" t="s">
        <v>841</v>
      </c>
      <c r="M18238">
        <v>11</v>
      </c>
      <c r="N18238">
        <v>2023</v>
      </c>
      <c r="O18238" s="23">
        <v>0.66756944444444444</v>
      </c>
      <c r="P18238">
        <v>0</v>
      </c>
      <c r="Q18238" s="1">
        <v>45248</v>
      </c>
      <c r="R18238" s="23">
        <v>0.67531249999999998</v>
      </c>
      <c r="S18238" s="23">
        <v>7.743055555555556E-3</v>
      </c>
      <c r="T18238" s="22" t="s">
        <v>108</v>
      </c>
      <c r="U18238" s="22" t="s">
        <v>102</v>
      </c>
      <c r="V18238">
        <v>0</v>
      </c>
      <c r="W18238" s="22" t="s">
        <v>103</v>
      </c>
      <c r="X18238" s="22" t="s">
        <v>103</v>
      </c>
      <c r="Y18238" s="22" t="s">
        <v>10</v>
      </c>
      <c r="Z18238">
        <v>0</v>
      </c>
      <c r="AA18238">
        <v>0</v>
      </c>
      <c r="AB18238">
        <v>0</v>
      </c>
    </row>
    <row r="18239" spans="1:28" x14ac:dyDescent="0.25">
      <c r="A18239">
        <v>202456130</v>
      </c>
      <c r="B18239">
        <v>202456130</v>
      </c>
      <c r="C18239">
        <v>547</v>
      </c>
      <c r="D18239" s="22" t="s">
        <v>99</v>
      </c>
      <c r="E18239">
        <v>448</v>
      </c>
      <c r="F18239">
        <v>4487376536</v>
      </c>
      <c r="G18239" s="22" t="s">
        <v>21</v>
      </c>
      <c r="H18239" s="22" t="s">
        <v>99</v>
      </c>
      <c r="I18239" s="1">
        <v>45248</v>
      </c>
      <c r="J18239" s="22" t="s">
        <v>258</v>
      </c>
      <c r="K18239">
        <v>7</v>
      </c>
      <c r="L18239" s="22" t="s">
        <v>841</v>
      </c>
      <c r="M18239">
        <v>11</v>
      </c>
      <c r="N18239">
        <v>2023</v>
      </c>
      <c r="O18239" s="23">
        <v>0.66565972222222225</v>
      </c>
      <c r="P18239">
        <v>0</v>
      </c>
      <c r="Q18239" s="1">
        <v>45248</v>
      </c>
      <c r="R18239" s="23">
        <v>0.67612268518518515</v>
      </c>
      <c r="S18239" s="23">
        <v>1.0462962962962962E-2</v>
      </c>
      <c r="T18239" s="22" t="s">
        <v>119</v>
      </c>
      <c r="U18239" s="22" t="s">
        <v>102</v>
      </c>
      <c r="V18239">
        <v>0</v>
      </c>
      <c r="W18239" s="22" t="s">
        <v>103</v>
      </c>
      <c r="X18239" s="22" t="s">
        <v>103</v>
      </c>
      <c r="Y18239" s="22" t="s">
        <v>10</v>
      </c>
      <c r="Z18239">
        <v>0</v>
      </c>
      <c r="AA18239">
        <v>0</v>
      </c>
      <c r="AB18239">
        <v>0</v>
      </c>
    </row>
    <row r="18240" spans="1:28" x14ac:dyDescent="0.25">
      <c r="A18240">
        <v>202456876</v>
      </c>
      <c r="B18240">
        <v>202456876</v>
      </c>
      <c r="C18240">
        <v>547</v>
      </c>
      <c r="D18240" s="22" t="s">
        <v>99</v>
      </c>
      <c r="E18240">
        <v>634</v>
      </c>
      <c r="F18240">
        <v>6340564552</v>
      </c>
      <c r="G18240" s="22" t="s">
        <v>27</v>
      </c>
      <c r="H18240" s="22" t="s">
        <v>99</v>
      </c>
      <c r="I18240" s="1">
        <v>45248</v>
      </c>
      <c r="J18240" s="22" t="s">
        <v>258</v>
      </c>
      <c r="K18240">
        <v>7</v>
      </c>
      <c r="L18240" s="22" t="s">
        <v>841</v>
      </c>
      <c r="M18240">
        <v>11</v>
      </c>
      <c r="N18240">
        <v>2023</v>
      </c>
      <c r="O18240" s="23">
        <v>0.66938657407407409</v>
      </c>
      <c r="P18240">
        <v>0</v>
      </c>
      <c r="Q18240" s="1">
        <v>45248</v>
      </c>
      <c r="R18240" s="23">
        <v>0.6763541666666667</v>
      </c>
      <c r="S18240" s="23">
        <v>6.9675925925925929E-3</v>
      </c>
      <c r="T18240" s="22" t="s">
        <v>5050</v>
      </c>
      <c r="U18240" s="22" t="s">
        <v>102</v>
      </c>
      <c r="V18240">
        <v>0</v>
      </c>
      <c r="W18240" s="22" t="s">
        <v>103</v>
      </c>
      <c r="X18240" s="22" t="s">
        <v>103</v>
      </c>
      <c r="Y18240" s="22" t="s">
        <v>10</v>
      </c>
      <c r="Z18240">
        <v>0</v>
      </c>
      <c r="AA18240">
        <v>0</v>
      </c>
      <c r="AB18240">
        <v>0</v>
      </c>
    </row>
    <row r="18241" spans="1:28" x14ac:dyDescent="0.25">
      <c r="A18241">
        <v>202456423</v>
      </c>
      <c r="B18241">
        <v>202456423</v>
      </c>
      <c r="C18241">
        <v>547</v>
      </c>
      <c r="D18241" s="22" t="s">
        <v>99</v>
      </c>
      <c r="E18241">
        <v>23</v>
      </c>
      <c r="F18241">
        <v>239544326</v>
      </c>
      <c r="G18241" s="22" t="s">
        <v>679</v>
      </c>
      <c r="H18241" s="22" t="s">
        <v>99</v>
      </c>
      <c r="I18241" s="1">
        <v>45248</v>
      </c>
      <c r="J18241" s="22" t="s">
        <v>258</v>
      </c>
      <c r="K18241">
        <v>7</v>
      </c>
      <c r="L18241" s="22" t="s">
        <v>841</v>
      </c>
      <c r="M18241">
        <v>11</v>
      </c>
      <c r="N18241">
        <v>2023</v>
      </c>
      <c r="O18241" s="23">
        <v>0.66710648148148144</v>
      </c>
      <c r="P18241">
        <v>0</v>
      </c>
      <c r="Q18241" s="1">
        <v>45248</v>
      </c>
      <c r="R18241" s="23">
        <v>0.67651620370370369</v>
      </c>
      <c r="S18241" s="23">
        <v>9.4097222222222221E-3</v>
      </c>
      <c r="T18241" s="22" t="s">
        <v>113</v>
      </c>
      <c r="U18241" s="22" t="s">
        <v>102</v>
      </c>
      <c r="V18241">
        <v>0</v>
      </c>
      <c r="W18241" s="22" t="s">
        <v>103</v>
      </c>
      <c r="X18241" s="22" t="s">
        <v>103</v>
      </c>
      <c r="Y18241" s="22" t="s">
        <v>10</v>
      </c>
      <c r="Z18241">
        <v>0</v>
      </c>
      <c r="AA18241">
        <v>0</v>
      </c>
      <c r="AB18241">
        <v>0</v>
      </c>
    </row>
    <row r="18242" spans="1:28" x14ac:dyDescent="0.25">
      <c r="A18242">
        <v>202457120</v>
      </c>
      <c r="B18242">
        <v>202457120</v>
      </c>
      <c r="C18242">
        <v>547</v>
      </c>
      <c r="D18242" s="22" t="s">
        <v>99</v>
      </c>
      <c r="E18242">
        <v>414</v>
      </c>
      <c r="F18242">
        <v>4149925337</v>
      </c>
      <c r="G18242" s="22" t="s">
        <v>21</v>
      </c>
      <c r="H18242" s="22" t="s">
        <v>99</v>
      </c>
      <c r="I18242" s="1">
        <v>45248</v>
      </c>
      <c r="J18242" s="22" t="s">
        <v>258</v>
      </c>
      <c r="K18242">
        <v>7</v>
      </c>
      <c r="L18242" s="22" t="s">
        <v>841</v>
      </c>
      <c r="M18242">
        <v>11</v>
      </c>
      <c r="N18242">
        <v>2023</v>
      </c>
      <c r="O18242" s="23">
        <v>0.67048611111111112</v>
      </c>
      <c r="P18242">
        <v>0</v>
      </c>
      <c r="Q18242" s="1">
        <v>45248</v>
      </c>
      <c r="R18242" s="23">
        <v>0.67798611111111107</v>
      </c>
      <c r="S18242" s="23">
        <v>7.4999999999999997E-3</v>
      </c>
      <c r="T18242" s="22" t="s">
        <v>112</v>
      </c>
      <c r="U18242" s="22" t="s">
        <v>102</v>
      </c>
      <c r="V18242">
        <v>0</v>
      </c>
      <c r="W18242" s="22" t="s">
        <v>103</v>
      </c>
      <c r="X18242" s="22" t="s">
        <v>103</v>
      </c>
      <c r="Y18242" s="22" t="s">
        <v>10</v>
      </c>
      <c r="Z18242">
        <v>0</v>
      </c>
      <c r="AA18242">
        <v>0</v>
      </c>
      <c r="AB18242">
        <v>0</v>
      </c>
    </row>
    <row r="18243" spans="1:28" x14ac:dyDescent="0.25">
      <c r="A18243">
        <v>202457578</v>
      </c>
      <c r="B18243">
        <v>202457578</v>
      </c>
      <c r="C18243">
        <v>547</v>
      </c>
      <c r="D18243" s="22" t="s">
        <v>99</v>
      </c>
      <c r="E18243">
        <v>919</v>
      </c>
      <c r="F18243">
        <v>9199970988</v>
      </c>
      <c r="G18243" s="22" t="s">
        <v>20</v>
      </c>
      <c r="H18243" s="22" t="s">
        <v>99</v>
      </c>
      <c r="I18243" s="1">
        <v>45248</v>
      </c>
      <c r="J18243" s="22" t="s">
        <v>258</v>
      </c>
      <c r="K18243">
        <v>7</v>
      </c>
      <c r="L18243" s="22" t="s">
        <v>841</v>
      </c>
      <c r="M18243">
        <v>11</v>
      </c>
      <c r="N18243">
        <v>2023</v>
      </c>
      <c r="O18243" s="23">
        <v>0.67288194444444449</v>
      </c>
      <c r="P18243">
        <v>0</v>
      </c>
      <c r="Q18243" s="1">
        <v>45248</v>
      </c>
      <c r="R18243" s="23">
        <v>0.67984953703703699</v>
      </c>
      <c r="S18243" s="23">
        <v>6.9675925925925929E-3</v>
      </c>
      <c r="T18243" s="22" t="s">
        <v>1230</v>
      </c>
      <c r="U18243" s="22" t="s">
        <v>102</v>
      </c>
      <c r="V18243">
        <v>0</v>
      </c>
      <c r="W18243" s="22" t="s">
        <v>103</v>
      </c>
      <c r="X18243" s="22" t="s">
        <v>103</v>
      </c>
      <c r="Y18243" s="22" t="s">
        <v>10</v>
      </c>
      <c r="Z18243">
        <v>0</v>
      </c>
      <c r="AA18243">
        <v>0</v>
      </c>
      <c r="AB18243">
        <v>0</v>
      </c>
    </row>
    <row r="18244" spans="1:28" x14ac:dyDescent="0.25">
      <c r="A18244">
        <v>202456533</v>
      </c>
      <c r="B18244">
        <v>202456533</v>
      </c>
      <c r="C18244">
        <v>547</v>
      </c>
      <c r="D18244" s="22" t="s">
        <v>99</v>
      </c>
      <c r="E18244">
        <v>649</v>
      </c>
      <c r="F18244">
        <v>6492905484</v>
      </c>
      <c r="G18244" s="22" t="s">
        <v>18</v>
      </c>
      <c r="H18244" s="22" t="s">
        <v>99</v>
      </c>
      <c r="I18244" s="1">
        <v>45248</v>
      </c>
      <c r="J18244" s="22" t="s">
        <v>258</v>
      </c>
      <c r="K18244">
        <v>7</v>
      </c>
      <c r="L18244" s="22" t="s">
        <v>841</v>
      </c>
      <c r="M18244">
        <v>11</v>
      </c>
      <c r="N18244">
        <v>2023</v>
      </c>
      <c r="O18244" s="23">
        <v>0.66767361111111112</v>
      </c>
      <c r="P18244">
        <v>0</v>
      </c>
      <c r="Q18244" s="1">
        <v>45248</v>
      </c>
      <c r="R18244" s="23">
        <v>0.68027777777777776</v>
      </c>
      <c r="S18244" s="23">
        <v>1.2604166666666666E-2</v>
      </c>
      <c r="T18244" s="22" t="s">
        <v>108</v>
      </c>
      <c r="U18244" s="22" t="s">
        <v>102</v>
      </c>
      <c r="V18244">
        <v>0</v>
      </c>
      <c r="W18244" s="22" t="s">
        <v>103</v>
      </c>
      <c r="X18244" s="22" t="s">
        <v>103</v>
      </c>
      <c r="Y18244" s="22" t="s">
        <v>10</v>
      </c>
      <c r="Z18244">
        <v>0</v>
      </c>
      <c r="AA18244">
        <v>0</v>
      </c>
      <c r="AB18244">
        <v>0</v>
      </c>
    </row>
    <row r="18245" spans="1:28" x14ac:dyDescent="0.25">
      <c r="A18245">
        <v>202453118</v>
      </c>
      <c r="B18245">
        <v>202453118</v>
      </c>
      <c r="C18245">
        <v>547</v>
      </c>
      <c r="D18245" s="22" t="s">
        <v>99</v>
      </c>
      <c r="E18245">
        <v>801</v>
      </c>
      <c r="F18245">
        <v>8013444270</v>
      </c>
      <c r="G18245" s="22" t="s">
        <v>679</v>
      </c>
      <c r="H18245" s="22" t="s">
        <v>99</v>
      </c>
      <c r="I18245" s="1">
        <v>45248</v>
      </c>
      <c r="J18245" s="22" t="s">
        <v>258</v>
      </c>
      <c r="K18245">
        <v>7</v>
      </c>
      <c r="L18245" s="22" t="s">
        <v>841</v>
      </c>
      <c r="M18245">
        <v>11</v>
      </c>
      <c r="N18245">
        <v>2023</v>
      </c>
      <c r="O18245" s="23">
        <v>0.6508680555555556</v>
      </c>
      <c r="P18245">
        <v>0</v>
      </c>
      <c r="Q18245" s="1">
        <v>45248</v>
      </c>
      <c r="R18245" s="23">
        <v>0.68100694444444443</v>
      </c>
      <c r="S18245" s="23">
        <v>3.0138888888888889E-2</v>
      </c>
      <c r="T18245" s="22" t="s">
        <v>108</v>
      </c>
      <c r="U18245" s="22" t="s">
        <v>102</v>
      </c>
      <c r="V18245">
        <v>0</v>
      </c>
      <c r="W18245" s="22" t="s">
        <v>103</v>
      </c>
      <c r="X18245" s="22" t="s">
        <v>103</v>
      </c>
      <c r="Y18245" s="22" t="s">
        <v>10</v>
      </c>
      <c r="Z18245">
        <v>0</v>
      </c>
      <c r="AA18245">
        <v>0</v>
      </c>
      <c r="AB18245">
        <v>0</v>
      </c>
    </row>
    <row r="18246" spans="1:28" x14ac:dyDescent="0.25">
      <c r="A18246">
        <v>202457864</v>
      </c>
      <c r="B18246">
        <v>202457864</v>
      </c>
      <c r="C18246">
        <v>547</v>
      </c>
      <c r="D18246" s="22" t="s">
        <v>99</v>
      </c>
      <c r="E18246">
        <v>930</v>
      </c>
      <c r="F18246">
        <v>9303011347</v>
      </c>
      <c r="G18246" s="22" t="s">
        <v>679</v>
      </c>
      <c r="H18246" s="22" t="s">
        <v>99</v>
      </c>
      <c r="I18246" s="1">
        <v>45248</v>
      </c>
      <c r="J18246" s="22" t="s">
        <v>258</v>
      </c>
      <c r="K18246">
        <v>7</v>
      </c>
      <c r="L18246" s="22" t="s">
        <v>841</v>
      </c>
      <c r="M18246">
        <v>11</v>
      </c>
      <c r="N18246">
        <v>2023</v>
      </c>
      <c r="O18246" s="23">
        <v>0.67445601851851855</v>
      </c>
      <c r="P18246">
        <v>0</v>
      </c>
      <c r="Q18246" s="1">
        <v>45248</v>
      </c>
      <c r="R18246" s="23">
        <v>0.68207175925925922</v>
      </c>
      <c r="S18246" s="23">
        <v>7.6157407407407406E-3</v>
      </c>
      <c r="T18246" s="22" t="s">
        <v>108</v>
      </c>
      <c r="U18246" s="22" t="s">
        <v>102</v>
      </c>
      <c r="V18246">
        <v>0</v>
      </c>
      <c r="W18246" s="22" t="s">
        <v>103</v>
      </c>
      <c r="X18246" s="22" t="s">
        <v>103</v>
      </c>
      <c r="Y18246" s="22" t="s">
        <v>10</v>
      </c>
      <c r="Z18246">
        <v>0</v>
      </c>
      <c r="AA18246">
        <v>0</v>
      </c>
      <c r="AB18246">
        <v>0</v>
      </c>
    </row>
    <row r="18247" spans="1:28" x14ac:dyDescent="0.25">
      <c r="A18247">
        <v>202457635</v>
      </c>
      <c r="B18247">
        <v>202457635</v>
      </c>
      <c r="C18247">
        <v>547</v>
      </c>
      <c r="D18247" s="22" t="s">
        <v>99</v>
      </c>
      <c r="E18247">
        <v>291</v>
      </c>
      <c r="F18247">
        <v>2917645765</v>
      </c>
      <c r="G18247" s="22" t="s">
        <v>679</v>
      </c>
      <c r="H18247" s="22" t="s">
        <v>99</v>
      </c>
      <c r="I18247" s="1">
        <v>45248</v>
      </c>
      <c r="J18247" s="22" t="s">
        <v>258</v>
      </c>
      <c r="K18247">
        <v>7</v>
      </c>
      <c r="L18247" s="22" t="s">
        <v>841</v>
      </c>
      <c r="M18247">
        <v>11</v>
      </c>
      <c r="N18247">
        <v>2023</v>
      </c>
      <c r="O18247" s="23">
        <v>0.67320601851851847</v>
      </c>
      <c r="P18247">
        <v>0</v>
      </c>
      <c r="Q18247" s="1">
        <v>45248</v>
      </c>
      <c r="R18247" s="23">
        <v>0.68224537037037036</v>
      </c>
      <c r="S18247" s="23">
        <v>9.0393518518518522E-3</v>
      </c>
      <c r="T18247" s="22" t="s">
        <v>108</v>
      </c>
      <c r="U18247" s="22" t="s">
        <v>102</v>
      </c>
      <c r="V18247">
        <v>0</v>
      </c>
      <c r="W18247" s="22" t="s">
        <v>103</v>
      </c>
      <c r="X18247" s="22" t="s">
        <v>103</v>
      </c>
      <c r="Y18247" s="22" t="s">
        <v>10</v>
      </c>
      <c r="Z18247">
        <v>0</v>
      </c>
      <c r="AA18247">
        <v>0</v>
      </c>
      <c r="AB18247">
        <v>0</v>
      </c>
    </row>
    <row r="18248" spans="1:28" x14ac:dyDescent="0.25">
      <c r="A18248">
        <v>202455630</v>
      </c>
      <c r="B18248">
        <v>202455630</v>
      </c>
      <c r="C18248">
        <v>547</v>
      </c>
      <c r="D18248" s="22" t="s">
        <v>99</v>
      </c>
      <c r="E18248">
        <v>749</v>
      </c>
      <c r="F18248">
        <v>7499519716</v>
      </c>
      <c r="G18248" s="22" t="s">
        <v>30</v>
      </c>
      <c r="H18248" s="22" t="s">
        <v>99</v>
      </c>
      <c r="I18248" s="1">
        <v>45248</v>
      </c>
      <c r="J18248" s="22" t="s">
        <v>258</v>
      </c>
      <c r="K18248">
        <v>7</v>
      </c>
      <c r="L18248" s="22" t="s">
        <v>841</v>
      </c>
      <c r="M18248">
        <v>11</v>
      </c>
      <c r="N18248">
        <v>2023</v>
      </c>
      <c r="O18248" s="23">
        <v>0.66310185185185189</v>
      </c>
      <c r="P18248">
        <v>0</v>
      </c>
      <c r="Q18248" s="1">
        <v>45248</v>
      </c>
      <c r="R18248" s="23">
        <v>0.6834027777777778</v>
      </c>
      <c r="S18248" s="23">
        <v>2.0300925925925927E-2</v>
      </c>
      <c r="T18248" s="22" t="s">
        <v>109</v>
      </c>
      <c r="U18248" s="22" t="s">
        <v>102</v>
      </c>
      <c r="V18248">
        <v>0</v>
      </c>
      <c r="W18248" s="22" t="s">
        <v>103</v>
      </c>
      <c r="X18248" s="22" t="s">
        <v>103</v>
      </c>
      <c r="Y18248" s="22" t="s">
        <v>10</v>
      </c>
      <c r="Z18248">
        <v>0</v>
      </c>
      <c r="AA18248">
        <v>0</v>
      </c>
      <c r="AB18248">
        <v>0</v>
      </c>
    </row>
    <row r="18249" spans="1:28" x14ac:dyDescent="0.25">
      <c r="A18249">
        <v>202458264</v>
      </c>
      <c r="B18249">
        <v>202458264</v>
      </c>
      <c r="C18249">
        <v>547</v>
      </c>
      <c r="D18249" s="22" t="s">
        <v>99</v>
      </c>
      <c r="E18249">
        <v>524</v>
      </c>
      <c r="F18249">
        <v>5246730607</v>
      </c>
      <c r="G18249" s="22" t="s">
        <v>679</v>
      </c>
      <c r="H18249" s="22" t="s">
        <v>99</v>
      </c>
      <c r="I18249" s="1">
        <v>45248</v>
      </c>
      <c r="J18249" s="22" t="s">
        <v>258</v>
      </c>
      <c r="K18249">
        <v>7</v>
      </c>
      <c r="L18249" s="22" t="s">
        <v>841</v>
      </c>
      <c r="M18249">
        <v>11</v>
      </c>
      <c r="N18249">
        <v>2023</v>
      </c>
      <c r="O18249" s="23">
        <v>0.67648148148148146</v>
      </c>
      <c r="P18249">
        <v>0</v>
      </c>
      <c r="Q18249" s="1">
        <v>45248</v>
      </c>
      <c r="R18249" s="23">
        <v>0.68343750000000003</v>
      </c>
      <c r="S18249" s="23">
        <v>6.9560185185185185E-3</v>
      </c>
      <c r="T18249" s="22" t="s">
        <v>5051</v>
      </c>
      <c r="U18249" s="22" t="s">
        <v>102</v>
      </c>
      <c r="V18249">
        <v>0</v>
      </c>
      <c r="W18249" s="22" t="s">
        <v>103</v>
      </c>
      <c r="X18249" s="22" t="s">
        <v>103</v>
      </c>
      <c r="Y18249" s="22" t="s">
        <v>10</v>
      </c>
      <c r="Z18249">
        <v>0</v>
      </c>
      <c r="AA18249">
        <v>0</v>
      </c>
      <c r="AB18249">
        <v>0</v>
      </c>
    </row>
    <row r="18250" spans="1:28" x14ac:dyDescent="0.25">
      <c r="A18250">
        <v>202458109</v>
      </c>
      <c r="B18250">
        <v>202458109</v>
      </c>
      <c r="C18250">
        <v>547</v>
      </c>
      <c r="D18250" s="22" t="s">
        <v>99</v>
      </c>
      <c r="E18250">
        <v>87</v>
      </c>
      <c r="F18250">
        <v>877438437</v>
      </c>
      <c r="G18250" s="22" t="s">
        <v>679</v>
      </c>
      <c r="H18250" s="22" t="s">
        <v>99</v>
      </c>
      <c r="I18250" s="1">
        <v>45248</v>
      </c>
      <c r="J18250" s="22" t="s">
        <v>258</v>
      </c>
      <c r="K18250">
        <v>7</v>
      </c>
      <c r="L18250" s="22" t="s">
        <v>841</v>
      </c>
      <c r="M18250">
        <v>11</v>
      </c>
      <c r="N18250">
        <v>2023</v>
      </c>
      <c r="O18250" s="23">
        <v>0.67561342592592588</v>
      </c>
      <c r="P18250">
        <v>0</v>
      </c>
      <c r="Q18250" s="1">
        <v>45248</v>
      </c>
      <c r="R18250" s="23">
        <v>0.68388888888888888</v>
      </c>
      <c r="S18250" s="23">
        <v>8.2754629629629636E-3</v>
      </c>
      <c r="T18250" s="22" t="s">
        <v>553</v>
      </c>
      <c r="U18250" s="22" t="s">
        <v>102</v>
      </c>
      <c r="V18250">
        <v>0</v>
      </c>
      <c r="W18250" s="22" t="s">
        <v>103</v>
      </c>
      <c r="X18250" s="22" t="s">
        <v>103</v>
      </c>
      <c r="Y18250" s="22" t="s">
        <v>10</v>
      </c>
      <c r="Z18250">
        <v>0</v>
      </c>
      <c r="AA18250">
        <v>0</v>
      </c>
      <c r="AB18250">
        <v>0</v>
      </c>
    </row>
    <row r="18251" spans="1:28" x14ac:dyDescent="0.25">
      <c r="A18251">
        <v>202459383</v>
      </c>
      <c r="B18251">
        <v>202459383</v>
      </c>
      <c r="C18251">
        <v>547</v>
      </c>
      <c r="D18251" s="22" t="s">
        <v>99</v>
      </c>
      <c r="E18251">
        <v>69</v>
      </c>
      <c r="F18251">
        <v>690359954</v>
      </c>
      <c r="G18251" s="22" t="s">
        <v>679</v>
      </c>
      <c r="H18251" s="22" t="s">
        <v>99</v>
      </c>
      <c r="I18251" s="1">
        <v>45248</v>
      </c>
      <c r="J18251" s="22" t="s">
        <v>258</v>
      </c>
      <c r="K18251">
        <v>7</v>
      </c>
      <c r="L18251" s="22" t="s">
        <v>841</v>
      </c>
      <c r="M18251">
        <v>11</v>
      </c>
      <c r="N18251">
        <v>2023</v>
      </c>
      <c r="O18251" s="23">
        <v>0.68233796296296301</v>
      </c>
      <c r="P18251">
        <v>0</v>
      </c>
      <c r="Q18251" s="1">
        <v>45248</v>
      </c>
      <c r="R18251" s="23">
        <v>0.68412037037037032</v>
      </c>
      <c r="S18251" s="23">
        <v>1.7824074074074075E-3</v>
      </c>
      <c r="T18251" s="22" t="s">
        <v>235</v>
      </c>
      <c r="U18251" s="22" t="s">
        <v>123</v>
      </c>
      <c r="V18251">
        <v>0</v>
      </c>
      <c r="W18251" s="22" t="s">
        <v>103</v>
      </c>
      <c r="X18251" s="22" t="s">
        <v>103</v>
      </c>
      <c r="Y18251" s="22" t="s">
        <v>10</v>
      </c>
      <c r="Z18251">
        <v>0</v>
      </c>
      <c r="AA18251">
        <v>0</v>
      </c>
      <c r="AB18251">
        <v>0</v>
      </c>
    </row>
    <row r="18252" spans="1:28" x14ac:dyDescent="0.25">
      <c r="A18252">
        <v>202457972</v>
      </c>
      <c r="B18252">
        <v>202457972</v>
      </c>
      <c r="C18252">
        <v>547</v>
      </c>
      <c r="D18252" s="22" t="s">
        <v>99</v>
      </c>
      <c r="E18252">
        <v>851</v>
      </c>
      <c r="F18252">
        <v>8511515712</v>
      </c>
      <c r="G18252" s="22" t="s">
        <v>679</v>
      </c>
      <c r="H18252" s="22" t="s">
        <v>99</v>
      </c>
      <c r="I18252" s="1">
        <v>45248</v>
      </c>
      <c r="J18252" s="22" t="s">
        <v>258</v>
      </c>
      <c r="K18252">
        <v>7</v>
      </c>
      <c r="L18252" s="22" t="s">
        <v>841</v>
      </c>
      <c r="M18252">
        <v>11</v>
      </c>
      <c r="N18252">
        <v>2023</v>
      </c>
      <c r="O18252" s="23">
        <v>0.67501157407407408</v>
      </c>
      <c r="P18252">
        <v>0</v>
      </c>
      <c r="Q18252" s="1">
        <v>45248</v>
      </c>
      <c r="R18252" s="23">
        <v>0.68413194444444447</v>
      </c>
      <c r="S18252" s="23">
        <v>9.1203703703703707E-3</v>
      </c>
      <c r="T18252" s="22" t="s">
        <v>5052</v>
      </c>
      <c r="U18252" s="22" t="s">
        <v>102</v>
      </c>
      <c r="V18252">
        <v>0</v>
      </c>
      <c r="W18252" s="22" t="s">
        <v>103</v>
      </c>
      <c r="X18252" s="22" t="s">
        <v>103</v>
      </c>
      <c r="Y18252" s="22" t="s">
        <v>10</v>
      </c>
      <c r="Z18252">
        <v>0</v>
      </c>
      <c r="AA18252">
        <v>0</v>
      </c>
      <c r="AB18252">
        <v>0</v>
      </c>
    </row>
    <row r="18253" spans="1:28" x14ac:dyDescent="0.25">
      <c r="A18253">
        <v>202458608</v>
      </c>
      <c r="B18253">
        <v>202458608</v>
      </c>
      <c r="C18253">
        <v>547</v>
      </c>
      <c r="D18253" s="22" t="s">
        <v>99</v>
      </c>
      <c r="E18253">
        <v>418</v>
      </c>
      <c r="F18253">
        <v>4185273255</v>
      </c>
      <c r="G18253" s="22" t="s">
        <v>25</v>
      </c>
      <c r="H18253" s="22" t="s">
        <v>99</v>
      </c>
      <c r="I18253" s="1">
        <v>45248</v>
      </c>
      <c r="J18253" s="22" t="s">
        <v>258</v>
      </c>
      <c r="K18253">
        <v>7</v>
      </c>
      <c r="L18253" s="22" t="s">
        <v>841</v>
      </c>
      <c r="M18253">
        <v>11</v>
      </c>
      <c r="N18253">
        <v>2023</v>
      </c>
      <c r="O18253" s="23">
        <v>0.67822916666666666</v>
      </c>
      <c r="P18253">
        <v>0</v>
      </c>
      <c r="Q18253" s="1">
        <v>45248</v>
      </c>
      <c r="R18253" s="23">
        <v>0.68567129629629631</v>
      </c>
      <c r="S18253" s="23">
        <v>7.4421296296296293E-3</v>
      </c>
      <c r="T18253" s="22" t="s">
        <v>108</v>
      </c>
      <c r="U18253" s="22" t="s">
        <v>102</v>
      </c>
      <c r="V18253">
        <v>0</v>
      </c>
      <c r="W18253" s="22" t="s">
        <v>103</v>
      </c>
      <c r="X18253" s="22" t="s">
        <v>103</v>
      </c>
      <c r="Y18253" s="22" t="s">
        <v>10</v>
      </c>
      <c r="Z18253">
        <v>0</v>
      </c>
      <c r="AA18253">
        <v>0</v>
      </c>
      <c r="AB18253">
        <v>0</v>
      </c>
    </row>
    <row r="18254" spans="1:28" x14ac:dyDescent="0.25">
      <c r="A18254">
        <v>202458479</v>
      </c>
      <c r="B18254">
        <v>202458479</v>
      </c>
      <c r="C18254">
        <v>547</v>
      </c>
      <c r="D18254" s="22" t="s">
        <v>99</v>
      </c>
      <c r="E18254">
        <v>573</v>
      </c>
      <c r="F18254">
        <v>5731689933</v>
      </c>
      <c r="G18254" s="22" t="s">
        <v>679</v>
      </c>
      <c r="H18254" s="22" t="s">
        <v>99</v>
      </c>
      <c r="I18254" s="1">
        <v>45248</v>
      </c>
      <c r="J18254" s="22" t="s">
        <v>258</v>
      </c>
      <c r="K18254">
        <v>7</v>
      </c>
      <c r="L18254" s="22" t="s">
        <v>841</v>
      </c>
      <c r="M18254">
        <v>11</v>
      </c>
      <c r="N18254">
        <v>2023</v>
      </c>
      <c r="O18254" s="23">
        <v>0.67767361111111113</v>
      </c>
      <c r="P18254">
        <v>0</v>
      </c>
      <c r="Q18254" s="1">
        <v>45248</v>
      </c>
      <c r="R18254" s="23">
        <v>0.68670138888888888</v>
      </c>
      <c r="S18254" s="23">
        <v>9.0277777777777769E-3</v>
      </c>
      <c r="T18254" s="22" t="s">
        <v>158</v>
      </c>
      <c r="U18254" s="22" t="s">
        <v>102</v>
      </c>
      <c r="V18254">
        <v>0</v>
      </c>
      <c r="W18254" s="22" t="s">
        <v>103</v>
      </c>
      <c r="X18254" s="22" t="s">
        <v>103</v>
      </c>
      <c r="Y18254" s="22" t="s">
        <v>10</v>
      </c>
      <c r="Z18254">
        <v>0</v>
      </c>
      <c r="AA18254">
        <v>0</v>
      </c>
      <c r="AB18254">
        <v>0</v>
      </c>
    </row>
    <row r="18255" spans="1:28" x14ac:dyDescent="0.25">
      <c r="A18255">
        <v>202458848</v>
      </c>
      <c r="B18255">
        <v>202458848</v>
      </c>
      <c r="C18255">
        <v>547</v>
      </c>
      <c r="D18255" s="22" t="s">
        <v>99</v>
      </c>
      <c r="E18255">
        <v>633</v>
      </c>
      <c r="F18255">
        <v>6335517243</v>
      </c>
      <c r="G18255" s="22" t="s">
        <v>27</v>
      </c>
      <c r="H18255" s="22" t="s">
        <v>99</v>
      </c>
      <c r="I18255" s="1">
        <v>45248</v>
      </c>
      <c r="J18255" s="22" t="s">
        <v>258</v>
      </c>
      <c r="K18255">
        <v>7</v>
      </c>
      <c r="L18255" s="22" t="s">
        <v>841</v>
      </c>
      <c r="M18255">
        <v>11</v>
      </c>
      <c r="N18255">
        <v>2023</v>
      </c>
      <c r="O18255" s="23">
        <v>0.67939814814814814</v>
      </c>
      <c r="P18255">
        <v>0</v>
      </c>
      <c r="Q18255" s="1">
        <v>45248</v>
      </c>
      <c r="R18255" s="23">
        <v>0.68687500000000001</v>
      </c>
      <c r="S18255" s="23">
        <v>7.4768518518518517E-3</v>
      </c>
      <c r="T18255" s="22" t="s">
        <v>142</v>
      </c>
      <c r="U18255" s="22" t="s">
        <v>102</v>
      </c>
      <c r="V18255">
        <v>0</v>
      </c>
      <c r="W18255" s="22" t="s">
        <v>103</v>
      </c>
      <c r="X18255" s="22" t="s">
        <v>103</v>
      </c>
      <c r="Y18255" s="22" t="s">
        <v>10</v>
      </c>
      <c r="Z18255">
        <v>0</v>
      </c>
      <c r="AA18255">
        <v>0</v>
      </c>
      <c r="AB18255">
        <v>0</v>
      </c>
    </row>
    <row r="18256" spans="1:28" x14ac:dyDescent="0.25">
      <c r="A18256">
        <v>202459144</v>
      </c>
      <c r="B18256">
        <v>202459144</v>
      </c>
      <c r="C18256">
        <v>547</v>
      </c>
      <c r="D18256" s="22" t="s">
        <v>99</v>
      </c>
      <c r="E18256">
        <v>985</v>
      </c>
      <c r="F18256">
        <v>9851812404</v>
      </c>
      <c r="G18256" s="22" t="s">
        <v>38</v>
      </c>
      <c r="H18256" s="22" t="s">
        <v>99</v>
      </c>
      <c r="I18256" s="1">
        <v>45248</v>
      </c>
      <c r="J18256" s="22" t="s">
        <v>258</v>
      </c>
      <c r="K18256">
        <v>7</v>
      </c>
      <c r="L18256" s="22" t="s">
        <v>841</v>
      </c>
      <c r="M18256">
        <v>11</v>
      </c>
      <c r="N18256">
        <v>2023</v>
      </c>
      <c r="O18256" s="23">
        <v>0.68093749999999997</v>
      </c>
      <c r="P18256">
        <v>0</v>
      </c>
      <c r="Q18256" s="1">
        <v>45248</v>
      </c>
      <c r="R18256" s="23">
        <v>0.68902777777777779</v>
      </c>
      <c r="S18256" s="23">
        <v>8.0902777777777778E-3</v>
      </c>
      <c r="T18256" s="22" t="s">
        <v>5053</v>
      </c>
      <c r="U18256" s="22" t="s">
        <v>102</v>
      </c>
      <c r="V18256">
        <v>0</v>
      </c>
      <c r="W18256" s="22" t="s">
        <v>103</v>
      </c>
      <c r="X18256" s="22" t="s">
        <v>103</v>
      </c>
      <c r="Y18256" s="22" t="s">
        <v>10</v>
      </c>
      <c r="Z18256">
        <v>0</v>
      </c>
      <c r="AA18256">
        <v>0</v>
      </c>
      <c r="AB18256">
        <v>0</v>
      </c>
    </row>
    <row r="18257" spans="1:28" x14ac:dyDescent="0.25">
      <c r="A18257">
        <v>202459380</v>
      </c>
      <c r="B18257">
        <v>202459380</v>
      </c>
      <c r="C18257">
        <v>547</v>
      </c>
      <c r="D18257" s="22" t="s">
        <v>99</v>
      </c>
      <c r="E18257">
        <v>930</v>
      </c>
      <c r="F18257">
        <v>9303011347</v>
      </c>
      <c r="G18257" s="22" t="s">
        <v>679</v>
      </c>
      <c r="H18257" s="22" t="s">
        <v>99</v>
      </c>
      <c r="I18257" s="1">
        <v>45248</v>
      </c>
      <c r="J18257" s="22" t="s">
        <v>258</v>
      </c>
      <c r="K18257">
        <v>7</v>
      </c>
      <c r="L18257" s="22" t="s">
        <v>841</v>
      </c>
      <c r="M18257">
        <v>11</v>
      </c>
      <c r="N18257">
        <v>2023</v>
      </c>
      <c r="O18257" s="23">
        <v>0.68229166666666663</v>
      </c>
      <c r="P18257">
        <v>0</v>
      </c>
      <c r="Q18257" s="1">
        <v>45248</v>
      </c>
      <c r="R18257" s="23">
        <v>0.68991898148148145</v>
      </c>
      <c r="S18257" s="23">
        <v>7.6273148148148151E-3</v>
      </c>
      <c r="T18257" s="22" t="s">
        <v>5054</v>
      </c>
      <c r="U18257" s="22" t="s">
        <v>102</v>
      </c>
      <c r="V18257">
        <v>0</v>
      </c>
      <c r="W18257" s="22" t="s">
        <v>103</v>
      </c>
      <c r="X18257" s="22" t="s">
        <v>103</v>
      </c>
      <c r="Y18257" s="22" t="s">
        <v>10</v>
      </c>
      <c r="Z18257">
        <v>0</v>
      </c>
      <c r="AA18257">
        <v>0</v>
      </c>
      <c r="AB18257">
        <v>0</v>
      </c>
    </row>
    <row r="18258" spans="1:28" x14ac:dyDescent="0.25">
      <c r="A18258">
        <v>202459494</v>
      </c>
      <c r="B18258">
        <v>202459494</v>
      </c>
      <c r="C18258">
        <v>547</v>
      </c>
      <c r="D18258" s="22" t="s">
        <v>99</v>
      </c>
      <c r="E18258">
        <v>207</v>
      </c>
      <c r="F18258">
        <v>2073926957</v>
      </c>
      <c r="G18258" s="22" t="s">
        <v>679</v>
      </c>
      <c r="H18258" s="22" t="s">
        <v>99</v>
      </c>
      <c r="I18258" s="1">
        <v>45248</v>
      </c>
      <c r="J18258" s="22" t="s">
        <v>258</v>
      </c>
      <c r="K18258">
        <v>7</v>
      </c>
      <c r="L18258" s="22" t="s">
        <v>841</v>
      </c>
      <c r="M18258">
        <v>11</v>
      </c>
      <c r="N18258">
        <v>2023</v>
      </c>
      <c r="O18258" s="23">
        <v>0.68295138888888884</v>
      </c>
      <c r="P18258">
        <v>0</v>
      </c>
      <c r="Q18258" s="1">
        <v>45248</v>
      </c>
      <c r="R18258" s="23">
        <v>0.69089120370370372</v>
      </c>
      <c r="S18258" s="23">
        <v>7.9398148148148145E-3</v>
      </c>
      <c r="T18258" s="22" t="s">
        <v>108</v>
      </c>
      <c r="U18258" s="22" t="s">
        <v>102</v>
      </c>
      <c r="V18258">
        <v>0</v>
      </c>
      <c r="W18258" s="22" t="s">
        <v>103</v>
      </c>
      <c r="X18258" s="22" t="s">
        <v>103</v>
      </c>
      <c r="Y18258" s="22" t="s">
        <v>10</v>
      </c>
      <c r="Z18258">
        <v>0</v>
      </c>
      <c r="AA18258">
        <v>0</v>
      </c>
      <c r="AB18258">
        <v>0</v>
      </c>
    </row>
    <row r="18259" spans="1:28" x14ac:dyDescent="0.25">
      <c r="A18259">
        <v>202457257</v>
      </c>
      <c r="B18259">
        <v>202457257</v>
      </c>
      <c r="C18259">
        <v>547</v>
      </c>
      <c r="D18259" s="22" t="s">
        <v>99</v>
      </c>
      <c r="E18259">
        <v>136</v>
      </c>
      <c r="F18259">
        <v>1362207498</v>
      </c>
      <c r="G18259" s="22" t="s">
        <v>12</v>
      </c>
      <c r="H18259" s="22" t="s">
        <v>99</v>
      </c>
      <c r="I18259" s="1">
        <v>45248</v>
      </c>
      <c r="J18259" s="22" t="s">
        <v>258</v>
      </c>
      <c r="K18259">
        <v>7</v>
      </c>
      <c r="L18259" s="22" t="s">
        <v>841</v>
      </c>
      <c r="M18259">
        <v>11</v>
      </c>
      <c r="N18259">
        <v>2023</v>
      </c>
      <c r="O18259" s="23">
        <v>0.67123842592592597</v>
      </c>
      <c r="P18259">
        <v>0</v>
      </c>
      <c r="Q18259" s="1">
        <v>45248</v>
      </c>
      <c r="R18259" s="23">
        <v>0.69118055555555558</v>
      </c>
      <c r="S18259" s="23">
        <v>1.9942129629629629E-2</v>
      </c>
      <c r="T18259" s="22" t="s">
        <v>108</v>
      </c>
      <c r="U18259" s="22" t="s">
        <v>102</v>
      </c>
      <c r="V18259">
        <v>0</v>
      </c>
      <c r="W18259" s="22" t="s">
        <v>103</v>
      </c>
      <c r="X18259" s="22" t="s">
        <v>103</v>
      </c>
      <c r="Y18259" s="22" t="s">
        <v>10</v>
      </c>
      <c r="Z18259">
        <v>0</v>
      </c>
      <c r="AA18259">
        <v>0</v>
      </c>
      <c r="AB18259">
        <v>0</v>
      </c>
    </row>
    <row r="18260" spans="1:28" x14ac:dyDescent="0.25">
      <c r="A18260">
        <v>202459900</v>
      </c>
      <c r="B18260">
        <v>202459900</v>
      </c>
      <c r="C18260">
        <v>547</v>
      </c>
      <c r="D18260" s="22" t="s">
        <v>99</v>
      </c>
      <c r="E18260">
        <v>865</v>
      </c>
      <c r="F18260">
        <v>8655530879</v>
      </c>
      <c r="G18260" s="22" t="s">
        <v>679</v>
      </c>
      <c r="H18260" s="22" t="s">
        <v>99</v>
      </c>
      <c r="I18260" s="1">
        <v>45248</v>
      </c>
      <c r="J18260" s="22" t="s">
        <v>258</v>
      </c>
      <c r="K18260">
        <v>7</v>
      </c>
      <c r="L18260" s="22" t="s">
        <v>841</v>
      </c>
      <c r="M18260">
        <v>11</v>
      </c>
      <c r="N18260">
        <v>2023</v>
      </c>
      <c r="O18260" s="23">
        <v>0.6850694444444444</v>
      </c>
      <c r="P18260">
        <v>0</v>
      </c>
      <c r="Q18260" s="1">
        <v>45248</v>
      </c>
      <c r="R18260" s="23">
        <v>0.69247685185185182</v>
      </c>
      <c r="S18260" s="23">
        <v>7.4074074074074077E-3</v>
      </c>
      <c r="T18260" s="22" t="s">
        <v>114</v>
      </c>
      <c r="U18260" s="22" t="s">
        <v>102</v>
      </c>
      <c r="V18260">
        <v>0</v>
      </c>
      <c r="W18260" s="22" t="s">
        <v>103</v>
      </c>
      <c r="X18260" s="22" t="s">
        <v>103</v>
      </c>
      <c r="Y18260" s="22" t="s">
        <v>10</v>
      </c>
      <c r="Z18260">
        <v>0</v>
      </c>
      <c r="AA18260">
        <v>0</v>
      </c>
      <c r="AB18260">
        <v>0</v>
      </c>
    </row>
    <row r="18261" spans="1:28" x14ac:dyDescent="0.25">
      <c r="A18261">
        <v>202459729</v>
      </c>
      <c r="B18261">
        <v>202459729</v>
      </c>
      <c r="C18261">
        <v>547</v>
      </c>
      <c r="D18261" s="22" t="s">
        <v>99</v>
      </c>
      <c r="E18261">
        <v>506</v>
      </c>
      <c r="F18261">
        <v>5064830438</v>
      </c>
      <c r="G18261" s="22" t="s">
        <v>679</v>
      </c>
      <c r="H18261" s="22" t="s">
        <v>99</v>
      </c>
      <c r="I18261" s="1">
        <v>45248</v>
      </c>
      <c r="J18261" s="22" t="s">
        <v>258</v>
      </c>
      <c r="K18261">
        <v>7</v>
      </c>
      <c r="L18261" s="22" t="s">
        <v>841</v>
      </c>
      <c r="M18261">
        <v>11</v>
      </c>
      <c r="N18261">
        <v>2023</v>
      </c>
      <c r="O18261" s="23">
        <v>0.6841666666666667</v>
      </c>
      <c r="P18261">
        <v>0</v>
      </c>
      <c r="Q18261" s="1">
        <v>45248</v>
      </c>
      <c r="R18261" s="23">
        <v>0.6930439814814815</v>
      </c>
      <c r="S18261" s="23">
        <v>8.8773148148148153E-3</v>
      </c>
      <c r="T18261" s="22" t="s">
        <v>108</v>
      </c>
      <c r="U18261" s="22" t="s">
        <v>102</v>
      </c>
      <c r="V18261">
        <v>0</v>
      </c>
      <c r="W18261" s="22" t="s">
        <v>103</v>
      </c>
      <c r="X18261" s="22" t="s">
        <v>103</v>
      </c>
      <c r="Y18261" s="22" t="s">
        <v>10</v>
      </c>
      <c r="Z18261">
        <v>0</v>
      </c>
      <c r="AA18261">
        <v>0</v>
      </c>
      <c r="AB18261">
        <v>0</v>
      </c>
    </row>
    <row r="18262" spans="1:28" x14ac:dyDescent="0.25">
      <c r="A18262">
        <v>202459101</v>
      </c>
      <c r="B18262">
        <v>202459101</v>
      </c>
      <c r="C18262">
        <v>547</v>
      </c>
      <c r="D18262" s="22" t="s">
        <v>99</v>
      </c>
      <c r="E18262">
        <v>249</v>
      </c>
      <c r="F18262">
        <v>2495866029</v>
      </c>
      <c r="G18262" s="22" t="s">
        <v>26</v>
      </c>
      <c r="H18262" s="22" t="s">
        <v>99</v>
      </c>
      <c r="I18262" s="1">
        <v>45248</v>
      </c>
      <c r="J18262" s="22" t="s">
        <v>258</v>
      </c>
      <c r="K18262">
        <v>7</v>
      </c>
      <c r="L18262" s="22" t="s">
        <v>841</v>
      </c>
      <c r="M18262">
        <v>11</v>
      </c>
      <c r="N18262">
        <v>2023</v>
      </c>
      <c r="O18262" s="23">
        <v>0.6807523148148148</v>
      </c>
      <c r="P18262">
        <v>0</v>
      </c>
      <c r="Q18262" s="1">
        <v>45248</v>
      </c>
      <c r="R18262" s="23">
        <v>0.69321759259259264</v>
      </c>
      <c r="S18262" s="23">
        <v>1.2465277777777778E-2</v>
      </c>
      <c r="T18262" s="22" t="s">
        <v>147</v>
      </c>
      <c r="U18262" s="22" t="s">
        <v>102</v>
      </c>
      <c r="V18262">
        <v>0</v>
      </c>
      <c r="W18262" s="22" t="s">
        <v>103</v>
      </c>
      <c r="X18262" s="22" t="s">
        <v>103</v>
      </c>
      <c r="Y18262" s="22" t="s">
        <v>10</v>
      </c>
      <c r="Z18262">
        <v>0</v>
      </c>
      <c r="AA18262">
        <v>0</v>
      </c>
      <c r="AB18262">
        <v>0</v>
      </c>
    </row>
    <row r="18263" spans="1:28" x14ac:dyDescent="0.25">
      <c r="A18263">
        <v>202459893</v>
      </c>
      <c r="B18263">
        <v>202459893</v>
      </c>
      <c r="C18263">
        <v>547</v>
      </c>
      <c r="D18263" s="22" t="s">
        <v>99</v>
      </c>
      <c r="E18263">
        <v>151</v>
      </c>
      <c r="F18263">
        <v>1510578267</v>
      </c>
      <c r="G18263" s="22" t="s">
        <v>12</v>
      </c>
      <c r="H18263" s="22" t="s">
        <v>99</v>
      </c>
      <c r="I18263" s="1">
        <v>45248</v>
      </c>
      <c r="J18263" s="22" t="s">
        <v>258</v>
      </c>
      <c r="K18263">
        <v>7</v>
      </c>
      <c r="L18263" s="22" t="s">
        <v>841</v>
      </c>
      <c r="M18263">
        <v>11</v>
      </c>
      <c r="N18263">
        <v>2023</v>
      </c>
      <c r="O18263" s="23">
        <v>0.68504629629629632</v>
      </c>
      <c r="P18263">
        <v>0</v>
      </c>
      <c r="Q18263" s="1">
        <v>45248</v>
      </c>
      <c r="R18263" s="23">
        <v>0.69327546296296294</v>
      </c>
      <c r="S18263" s="23">
        <v>8.2291666666666659E-3</v>
      </c>
      <c r="T18263" s="22" t="s">
        <v>108</v>
      </c>
      <c r="U18263" s="22" t="s">
        <v>102</v>
      </c>
      <c r="V18263">
        <v>0</v>
      </c>
      <c r="W18263" s="22" t="s">
        <v>103</v>
      </c>
      <c r="X18263" s="22" t="s">
        <v>103</v>
      </c>
      <c r="Y18263" s="22" t="s">
        <v>10</v>
      </c>
      <c r="Z18263">
        <v>0</v>
      </c>
      <c r="AA18263">
        <v>0</v>
      </c>
      <c r="AB18263">
        <v>0</v>
      </c>
    </row>
    <row r="18264" spans="1:28" x14ac:dyDescent="0.25">
      <c r="A18264">
        <v>202460171</v>
      </c>
      <c r="B18264">
        <v>202460171</v>
      </c>
      <c r="C18264">
        <v>547</v>
      </c>
      <c r="D18264" s="22" t="s">
        <v>99</v>
      </c>
      <c r="E18264">
        <v>524</v>
      </c>
      <c r="F18264">
        <v>5246730607</v>
      </c>
      <c r="G18264" s="22" t="s">
        <v>679</v>
      </c>
      <c r="H18264" s="22" t="s">
        <v>99</v>
      </c>
      <c r="I18264" s="1">
        <v>45248</v>
      </c>
      <c r="J18264" s="22" t="s">
        <v>258</v>
      </c>
      <c r="K18264">
        <v>7</v>
      </c>
      <c r="L18264" s="22" t="s">
        <v>841</v>
      </c>
      <c r="M18264">
        <v>11</v>
      </c>
      <c r="N18264">
        <v>2023</v>
      </c>
      <c r="O18264" s="23">
        <v>0.68638888888888894</v>
      </c>
      <c r="P18264">
        <v>0</v>
      </c>
      <c r="Q18264" s="1">
        <v>45248</v>
      </c>
      <c r="R18264" s="23">
        <v>0.6933449074074074</v>
      </c>
      <c r="S18264" s="23">
        <v>6.9560185185185185E-3</v>
      </c>
      <c r="T18264" s="22" t="s">
        <v>5055</v>
      </c>
      <c r="U18264" s="22" t="s">
        <v>102</v>
      </c>
      <c r="V18264">
        <v>0</v>
      </c>
      <c r="W18264" s="22" t="s">
        <v>103</v>
      </c>
      <c r="X18264" s="22" t="s">
        <v>103</v>
      </c>
      <c r="Y18264" s="22" t="s">
        <v>10</v>
      </c>
      <c r="Z18264">
        <v>0</v>
      </c>
      <c r="AA18264">
        <v>0</v>
      </c>
      <c r="AB18264">
        <v>0</v>
      </c>
    </row>
    <row r="18265" spans="1:28" x14ac:dyDescent="0.25">
      <c r="A18265">
        <v>202461254</v>
      </c>
      <c r="B18265">
        <v>202461254</v>
      </c>
      <c r="C18265">
        <v>547</v>
      </c>
      <c r="D18265" s="22" t="s">
        <v>99</v>
      </c>
      <c r="E18265">
        <v>49</v>
      </c>
      <c r="F18265">
        <v>495271036</v>
      </c>
      <c r="G18265" s="22" t="s">
        <v>679</v>
      </c>
      <c r="H18265" s="22" t="s">
        <v>99</v>
      </c>
      <c r="I18265" s="1">
        <v>45248</v>
      </c>
      <c r="J18265" s="22" t="s">
        <v>258</v>
      </c>
      <c r="K18265">
        <v>7</v>
      </c>
      <c r="L18265" s="22" t="s">
        <v>841</v>
      </c>
      <c r="M18265">
        <v>11</v>
      </c>
      <c r="N18265">
        <v>2023</v>
      </c>
      <c r="O18265" s="23">
        <v>0.69226851851851856</v>
      </c>
      <c r="P18265">
        <v>0</v>
      </c>
      <c r="Q18265" s="1">
        <v>45248</v>
      </c>
      <c r="R18265" s="23">
        <v>0.69357638888888884</v>
      </c>
      <c r="S18265" s="23">
        <v>1.3078703703703703E-3</v>
      </c>
      <c r="T18265" s="22" t="s">
        <v>106</v>
      </c>
      <c r="U18265" s="22" t="s">
        <v>102</v>
      </c>
      <c r="V18265">
        <v>0</v>
      </c>
      <c r="W18265" s="22" t="s">
        <v>103</v>
      </c>
      <c r="X18265" s="22" t="s">
        <v>103</v>
      </c>
      <c r="Y18265" s="22" t="s">
        <v>10</v>
      </c>
      <c r="Z18265">
        <v>0</v>
      </c>
      <c r="AA18265">
        <v>0</v>
      </c>
      <c r="AB18265">
        <v>0</v>
      </c>
    </row>
    <row r="18266" spans="1:28" x14ac:dyDescent="0.25">
      <c r="A18266">
        <v>202460222</v>
      </c>
      <c r="B18266">
        <v>202460222</v>
      </c>
      <c r="C18266">
        <v>547</v>
      </c>
      <c r="D18266" s="22" t="s">
        <v>99</v>
      </c>
      <c r="E18266">
        <v>665</v>
      </c>
      <c r="F18266">
        <v>6658913372</v>
      </c>
      <c r="G18266" s="22" t="s">
        <v>11</v>
      </c>
      <c r="H18266" s="22" t="s">
        <v>99</v>
      </c>
      <c r="I18266" s="1">
        <v>45248</v>
      </c>
      <c r="J18266" s="22" t="s">
        <v>258</v>
      </c>
      <c r="K18266">
        <v>7</v>
      </c>
      <c r="L18266" s="22" t="s">
        <v>841</v>
      </c>
      <c r="M18266">
        <v>11</v>
      </c>
      <c r="N18266">
        <v>2023</v>
      </c>
      <c r="O18266" s="23">
        <v>0.68663194444444442</v>
      </c>
      <c r="P18266">
        <v>0</v>
      </c>
      <c r="Q18266" s="1">
        <v>45248</v>
      </c>
      <c r="R18266" s="23">
        <v>0.69358796296296299</v>
      </c>
      <c r="S18266" s="23">
        <v>6.9560185185185185E-3</v>
      </c>
      <c r="T18266" s="22" t="s">
        <v>147</v>
      </c>
      <c r="U18266" s="22" t="s">
        <v>102</v>
      </c>
      <c r="V18266">
        <v>0</v>
      </c>
      <c r="W18266" s="22" t="s">
        <v>103</v>
      </c>
      <c r="X18266" s="22" t="s">
        <v>103</v>
      </c>
      <c r="Y18266" s="22" t="s">
        <v>10</v>
      </c>
      <c r="Z18266">
        <v>0</v>
      </c>
      <c r="AA18266">
        <v>0</v>
      </c>
      <c r="AB18266">
        <v>0</v>
      </c>
    </row>
    <row r="18267" spans="1:28" x14ac:dyDescent="0.25">
      <c r="A18267">
        <v>202460058</v>
      </c>
      <c r="B18267">
        <v>202460058</v>
      </c>
      <c r="C18267">
        <v>547</v>
      </c>
      <c r="D18267" s="22" t="s">
        <v>99</v>
      </c>
      <c r="E18267">
        <v>69</v>
      </c>
      <c r="F18267">
        <v>690359954</v>
      </c>
      <c r="G18267" s="22" t="s">
        <v>679</v>
      </c>
      <c r="H18267" s="22" t="s">
        <v>99</v>
      </c>
      <c r="I18267" s="1">
        <v>45248</v>
      </c>
      <c r="J18267" s="22" t="s">
        <v>258</v>
      </c>
      <c r="K18267">
        <v>7</v>
      </c>
      <c r="L18267" s="22" t="s">
        <v>841</v>
      </c>
      <c r="M18267">
        <v>11</v>
      </c>
      <c r="N18267">
        <v>2023</v>
      </c>
      <c r="O18267" s="23">
        <v>0.68581018518518522</v>
      </c>
      <c r="P18267">
        <v>0</v>
      </c>
      <c r="Q18267" s="1">
        <v>45248</v>
      </c>
      <c r="R18267" s="23">
        <v>0.69384259259259262</v>
      </c>
      <c r="S18267" s="23">
        <v>8.0324074074074082E-3</v>
      </c>
      <c r="T18267" s="22" t="s">
        <v>115</v>
      </c>
      <c r="U18267" s="22" t="s">
        <v>102</v>
      </c>
      <c r="V18267">
        <v>0</v>
      </c>
      <c r="W18267" s="22" t="s">
        <v>103</v>
      </c>
      <c r="X18267" s="22" t="s">
        <v>103</v>
      </c>
      <c r="Y18267" s="22" t="s">
        <v>10</v>
      </c>
      <c r="Z18267">
        <v>0</v>
      </c>
      <c r="AA18267">
        <v>0</v>
      </c>
      <c r="AB18267">
        <v>0</v>
      </c>
    </row>
    <row r="18268" spans="1:28" x14ac:dyDescent="0.25">
      <c r="A18268">
        <v>202459699</v>
      </c>
      <c r="B18268">
        <v>202459699</v>
      </c>
      <c r="C18268">
        <v>547</v>
      </c>
      <c r="D18268" s="22" t="s">
        <v>99</v>
      </c>
      <c r="E18268">
        <v>527</v>
      </c>
      <c r="F18268">
        <v>5277387890</v>
      </c>
      <c r="G18268" s="22" t="s">
        <v>679</v>
      </c>
      <c r="H18268" s="22" t="s">
        <v>99</v>
      </c>
      <c r="I18268" s="1">
        <v>45248</v>
      </c>
      <c r="J18268" s="22" t="s">
        <v>258</v>
      </c>
      <c r="K18268">
        <v>7</v>
      </c>
      <c r="L18268" s="22" t="s">
        <v>841</v>
      </c>
      <c r="M18268">
        <v>11</v>
      </c>
      <c r="N18268">
        <v>2023</v>
      </c>
      <c r="O18268" s="23">
        <v>0.68395833333333333</v>
      </c>
      <c r="P18268">
        <v>0</v>
      </c>
      <c r="Q18268" s="1">
        <v>45248</v>
      </c>
      <c r="R18268" s="23">
        <v>0.69396990740740738</v>
      </c>
      <c r="S18268" s="23">
        <v>1.0011574074074074E-2</v>
      </c>
      <c r="T18268" s="22" t="s">
        <v>5056</v>
      </c>
      <c r="U18268" s="22" t="s">
        <v>102</v>
      </c>
      <c r="V18268">
        <v>0</v>
      </c>
      <c r="W18268" s="22" t="s">
        <v>103</v>
      </c>
      <c r="X18268" s="22" t="s">
        <v>103</v>
      </c>
      <c r="Y18268" s="22" t="s">
        <v>10</v>
      </c>
      <c r="Z18268">
        <v>0</v>
      </c>
      <c r="AA18268">
        <v>0</v>
      </c>
      <c r="AB18268">
        <v>0</v>
      </c>
    </row>
    <row r="18269" spans="1:28" x14ac:dyDescent="0.25">
      <c r="A18269">
        <v>202460066</v>
      </c>
      <c r="B18269">
        <v>202460066</v>
      </c>
      <c r="C18269">
        <v>547</v>
      </c>
      <c r="D18269" s="22" t="s">
        <v>99</v>
      </c>
      <c r="E18269">
        <v>454</v>
      </c>
      <c r="F18269">
        <v>4549586844</v>
      </c>
      <c r="G18269" s="22" t="s">
        <v>15</v>
      </c>
      <c r="H18269" s="22" t="s">
        <v>99</v>
      </c>
      <c r="I18269" s="1">
        <v>45248</v>
      </c>
      <c r="J18269" s="22" t="s">
        <v>258</v>
      </c>
      <c r="K18269">
        <v>7</v>
      </c>
      <c r="L18269" s="22" t="s">
        <v>841</v>
      </c>
      <c r="M18269">
        <v>11</v>
      </c>
      <c r="N18269">
        <v>2023</v>
      </c>
      <c r="O18269" s="23">
        <v>0.68585648148148148</v>
      </c>
      <c r="P18269">
        <v>0</v>
      </c>
      <c r="Q18269" s="1">
        <v>45248</v>
      </c>
      <c r="R18269" s="23">
        <v>0.69468750000000001</v>
      </c>
      <c r="S18269" s="23">
        <v>8.8310185185185193E-3</v>
      </c>
      <c r="T18269" s="22" t="s">
        <v>108</v>
      </c>
      <c r="U18269" s="22" t="s">
        <v>102</v>
      </c>
      <c r="V18269">
        <v>0</v>
      </c>
      <c r="W18269" s="22" t="s">
        <v>103</v>
      </c>
      <c r="X18269" s="22" t="s">
        <v>103</v>
      </c>
      <c r="Y18269" s="22" t="s">
        <v>10</v>
      </c>
      <c r="Z18269">
        <v>0</v>
      </c>
      <c r="AA18269">
        <v>0</v>
      </c>
      <c r="AB18269">
        <v>0</v>
      </c>
    </row>
    <row r="18270" spans="1:28" x14ac:dyDescent="0.25">
      <c r="A18270">
        <v>202460544</v>
      </c>
      <c r="B18270">
        <v>202460544</v>
      </c>
      <c r="C18270">
        <v>547</v>
      </c>
      <c r="D18270" s="22" t="s">
        <v>99</v>
      </c>
      <c r="E18270">
        <v>469</v>
      </c>
      <c r="F18270">
        <v>4695933126</v>
      </c>
      <c r="G18270" s="22" t="s">
        <v>25</v>
      </c>
      <c r="H18270" s="22" t="s">
        <v>99</v>
      </c>
      <c r="I18270" s="1">
        <v>45248</v>
      </c>
      <c r="J18270" s="22" t="s">
        <v>258</v>
      </c>
      <c r="K18270">
        <v>7</v>
      </c>
      <c r="L18270" s="22" t="s">
        <v>841</v>
      </c>
      <c r="M18270">
        <v>11</v>
      </c>
      <c r="N18270">
        <v>2023</v>
      </c>
      <c r="O18270" s="23">
        <v>0.68839120370370366</v>
      </c>
      <c r="P18270">
        <v>0</v>
      </c>
      <c r="Q18270" s="1">
        <v>45248</v>
      </c>
      <c r="R18270" s="23">
        <v>0.69601851851851848</v>
      </c>
      <c r="S18270" s="23">
        <v>7.6273148148148151E-3</v>
      </c>
      <c r="T18270" s="22" t="s">
        <v>5057</v>
      </c>
      <c r="U18270" s="22" t="s">
        <v>102</v>
      </c>
      <c r="V18270">
        <v>0</v>
      </c>
      <c r="W18270" s="22" t="s">
        <v>103</v>
      </c>
      <c r="X18270" s="22" t="s">
        <v>103</v>
      </c>
      <c r="Y18270" s="22" t="s">
        <v>10</v>
      </c>
      <c r="Z18270">
        <v>0</v>
      </c>
      <c r="AA18270">
        <v>0</v>
      </c>
      <c r="AB18270">
        <v>0</v>
      </c>
    </row>
    <row r="18271" spans="1:28" x14ac:dyDescent="0.25">
      <c r="A18271">
        <v>202460540</v>
      </c>
      <c r="B18271">
        <v>202460540</v>
      </c>
      <c r="C18271">
        <v>547</v>
      </c>
      <c r="D18271" s="22" t="s">
        <v>99</v>
      </c>
      <c r="E18271">
        <v>460</v>
      </c>
      <c r="F18271">
        <v>4601450005</v>
      </c>
      <c r="G18271" s="22" t="s">
        <v>679</v>
      </c>
      <c r="H18271" s="22" t="s">
        <v>99</v>
      </c>
      <c r="I18271" s="1">
        <v>45248</v>
      </c>
      <c r="J18271" s="22" t="s">
        <v>258</v>
      </c>
      <c r="K18271">
        <v>7</v>
      </c>
      <c r="L18271" s="22" t="s">
        <v>841</v>
      </c>
      <c r="M18271">
        <v>11</v>
      </c>
      <c r="N18271">
        <v>2023</v>
      </c>
      <c r="O18271" s="23">
        <v>0.68836805555555558</v>
      </c>
      <c r="P18271">
        <v>0</v>
      </c>
      <c r="Q18271" s="1">
        <v>45248</v>
      </c>
      <c r="R18271" s="23">
        <v>0.69655092592592593</v>
      </c>
      <c r="S18271" s="23">
        <v>8.1828703703703699E-3</v>
      </c>
      <c r="T18271" s="22" t="s">
        <v>5058</v>
      </c>
      <c r="U18271" s="22" t="s">
        <v>102</v>
      </c>
      <c r="V18271">
        <v>0</v>
      </c>
      <c r="W18271" s="22" t="s">
        <v>103</v>
      </c>
      <c r="X18271" s="22" t="s">
        <v>103</v>
      </c>
      <c r="Y18271" s="22" t="s">
        <v>10</v>
      </c>
      <c r="Z18271">
        <v>0</v>
      </c>
      <c r="AA18271">
        <v>0</v>
      </c>
      <c r="AB18271">
        <v>0</v>
      </c>
    </row>
    <row r="18272" spans="1:28" x14ac:dyDescent="0.25">
      <c r="A18272">
        <v>202459488</v>
      </c>
      <c r="B18272">
        <v>202459488</v>
      </c>
      <c r="C18272">
        <v>547</v>
      </c>
      <c r="D18272" s="22" t="s">
        <v>99</v>
      </c>
      <c r="E18272">
        <v>979</v>
      </c>
      <c r="F18272">
        <v>9792471967</v>
      </c>
      <c r="G18272" s="22" t="s">
        <v>679</v>
      </c>
      <c r="H18272" s="22" t="s">
        <v>99</v>
      </c>
      <c r="I18272" s="1">
        <v>45248</v>
      </c>
      <c r="J18272" s="22" t="s">
        <v>258</v>
      </c>
      <c r="K18272">
        <v>7</v>
      </c>
      <c r="L18272" s="22" t="s">
        <v>841</v>
      </c>
      <c r="M18272">
        <v>11</v>
      </c>
      <c r="N18272">
        <v>2023</v>
      </c>
      <c r="O18272" s="23">
        <v>0.68292824074074077</v>
      </c>
      <c r="P18272">
        <v>0</v>
      </c>
      <c r="Q18272" s="1">
        <v>45248</v>
      </c>
      <c r="R18272" s="23">
        <v>0.69656249999999997</v>
      </c>
      <c r="S18272" s="23">
        <v>1.3634259259259259E-2</v>
      </c>
      <c r="T18272" s="22" t="s">
        <v>106</v>
      </c>
      <c r="U18272" s="22" t="s">
        <v>102</v>
      </c>
      <c r="V18272">
        <v>0</v>
      </c>
      <c r="W18272" s="22" t="s">
        <v>103</v>
      </c>
      <c r="X18272" s="22" t="s">
        <v>103</v>
      </c>
      <c r="Y18272" s="22" t="s">
        <v>10</v>
      </c>
      <c r="Z18272">
        <v>0</v>
      </c>
      <c r="AA18272">
        <v>0</v>
      </c>
      <c r="AB18272">
        <v>0</v>
      </c>
    </row>
    <row r="18273" spans="1:28" x14ac:dyDescent="0.25">
      <c r="A18273">
        <v>202459210</v>
      </c>
      <c r="B18273">
        <v>202459210</v>
      </c>
      <c r="C18273">
        <v>547</v>
      </c>
      <c r="D18273" s="22" t="s">
        <v>99</v>
      </c>
      <c r="E18273">
        <v>801</v>
      </c>
      <c r="F18273">
        <v>8013444270</v>
      </c>
      <c r="G18273" s="22" t="s">
        <v>679</v>
      </c>
      <c r="H18273" s="22" t="s">
        <v>99</v>
      </c>
      <c r="I18273" s="1">
        <v>45248</v>
      </c>
      <c r="J18273" s="22" t="s">
        <v>258</v>
      </c>
      <c r="K18273">
        <v>7</v>
      </c>
      <c r="L18273" s="22" t="s">
        <v>841</v>
      </c>
      <c r="M18273">
        <v>11</v>
      </c>
      <c r="N18273">
        <v>2023</v>
      </c>
      <c r="O18273" s="23">
        <v>0.68140046296296297</v>
      </c>
      <c r="P18273">
        <v>0</v>
      </c>
      <c r="Q18273" s="1">
        <v>45248</v>
      </c>
      <c r="R18273" s="23">
        <v>0.70093749999999999</v>
      </c>
      <c r="S18273" s="23">
        <v>1.9537037037037037E-2</v>
      </c>
      <c r="T18273" s="22" t="s">
        <v>108</v>
      </c>
      <c r="U18273" s="22" t="s">
        <v>102</v>
      </c>
      <c r="V18273">
        <v>0</v>
      </c>
      <c r="W18273" s="22" t="s">
        <v>103</v>
      </c>
      <c r="X18273" s="22" t="s">
        <v>103</v>
      </c>
      <c r="Y18273" s="22" t="s">
        <v>10</v>
      </c>
      <c r="Z18273">
        <v>0</v>
      </c>
      <c r="AA18273">
        <v>0</v>
      </c>
      <c r="AB18273">
        <v>0</v>
      </c>
    </row>
    <row r="18274" spans="1:28" x14ac:dyDescent="0.25">
      <c r="A18274">
        <v>202459289</v>
      </c>
      <c r="B18274">
        <v>202459289</v>
      </c>
      <c r="C18274">
        <v>547</v>
      </c>
      <c r="D18274" s="22" t="s">
        <v>99</v>
      </c>
      <c r="E18274">
        <v>824</v>
      </c>
      <c r="F18274">
        <v>8244988261</v>
      </c>
      <c r="G18274" s="22" t="s">
        <v>28</v>
      </c>
      <c r="H18274" s="22" t="s">
        <v>99</v>
      </c>
      <c r="I18274" s="1">
        <v>45248</v>
      </c>
      <c r="J18274" s="22" t="s">
        <v>258</v>
      </c>
      <c r="K18274">
        <v>7</v>
      </c>
      <c r="L18274" s="22" t="s">
        <v>841</v>
      </c>
      <c r="M18274">
        <v>11</v>
      </c>
      <c r="N18274">
        <v>2023</v>
      </c>
      <c r="O18274" s="23">
        <v>0.68179398148148151</v>
      </c>
      <c r="P18274">
        <v>0</v>
      </c>
      <c r="Q18274" s="1">
        <v>45248</v>
      </c>
      <c r="R18274" s="23">
        <v>0.70144675925925926</v>
      </c>
      <c r="S18274" s="23">
        <v>1.9652777777777779E-2</v>
      </c>
      <c r="T18274" s="22" t="s">
        <v>106</v>
      </c>
      <c r="U18274" s="22" t="s">
        <v>102</v>
      </c>
      <c r="V18274">
        <v>0</v>
      </c>
      <c r="W18274" s="22" t="s">
        <v>103</v>
      </c>
      <c r="X18274" s="22" t="s">
        <v>103</v>
      </c>
      <c r="Y18274" s="22" t="s">
        <v>10</v>
      </c>
      <c r="Z18274">
        <v>0</v>
      </c>
      <c r="AA18274">
        <v>0</v>
      </c>
      <c r="AB18274">
        <v>0</v>
      </c>
    </row>
    <row r="18275" spans="1:28" x14ac:dyDescent="0.25">
      <c r="A18275">
        <v>202461386</v>
      </c>
      <c r="B18275">
        <v>202461386</v>
      </c>
      <c r="C18275">
        <v>547</v>
      </c>
      <c r="D18275" s="22" t="s">
        <v>99</v>
      </c>
      <c r="E18275">
        <v>367</v>
      </c>
      <c r="F18275">
        <v>3675439224</v>
      </c>
      <c r="G18275" s="22" t="s">
        <v>679</v>
      </c>
      <c r="H18275" s="22" t="s">
        <v>99</v>
      </c>
      <c r="I18275" s="1">
        <v>45248</v>
      </c>
      <c r="J18275" s="22" t="s">
        <v>258</v>
      </c>
      <c r="K18275">
        <v>7</v>
      </c>
      <c r="L18275" s="22" t="s">
        <v>841</v>
      </c>
      <c r="M18275">
        <v>11</v>
      </c>
      <c r="N18275">
        <v>2023</v>
      </c>
      <c r="O18275" s="23">
        <v>0.69295138888888885</v>
      </c>
      <c r="P18275">
        <v>0</v>
      </c>
      <c r="Q18275" s="1">
        <v>45248</v>
      </c>
      <c r="R18275" s="23">
        <v>0.70159722222222221</v>
      </c>
      <c r="S18275" s="23">
        <v>8.6458333333333335E-3</v>
      </c>
      <c r="T18275" s="22" t="s">
        <v>109</v>
      </c>
      <c r="U18275" s="22" t="s">
        <v>102</v>
      </c>
      <c r="V18275">
        <v>0</v>
      </c>
      <c r="W18275" s="22" t="s">
        <v>103</v>
      </c>
      <c r="X18275" s="22" t="s">
        <v>103</v>
      </c>
      <c r="Y18275" s="22" t="s">
        <v>10</v>
      </c>
      <c r="Z18275">
        <v>0</v>
      </c>
      <c r="AA18275">
        <v>0</v>
      </c>
      <c r="AB18275">
        <v>0</v>
      </c>
    </row>
    <row r="18276" spans="1:28" x14ac:dyDescent="0.25">
      <c r="A18276">
        <v>202461339</v>
      </c>
      <c r="B18276">
        <v>202461339</v>
      </c>
      <c r="C18276">
        <v>547</v>
      </c>
      <c r="D18276" s="22" t="s">
        <v>99</v>
      </c>
      <c r="E18276">
        <v>36</v>
      </c>
      <c r="F18276">
        <v>367865202</v>
      </c>
      <c r="G18276" s="22" t="s">
        <v>679</v>
      </c>
      <c r="H18276" s="22" t="s">
        <v>99</v>
      </c>
      <c r="I18276" s="1">
        <v>45248</v>
      </c>
      <c r="J18276" s="22" t="s">
        <v>258</v>
      </c>
      <c r="K18276">
        <v>7</v>
      </c>
      <c r="L18276" s="22" t="s">
        <v>841</v>
      </c>
      <c r="M18276">
        <v>11</v>
      </c>
      <c r="N18276">
        <v>2023</v>
      </c>
      <c r="O18276" s="23">
        <v>0.69267361111111114</v>
      </c>
      <c r="P18276">
        <v>0</v>
      </c>
      <c r="Q18276" s="1">
        <v>45248</v>
      </c>
      <c r="R18276" s="23">
        <v>0.70190972222222225</v>
      </c>
      <c r="S18276" s="23">
        <v>9.2361111111111116E-3</v>
      </c>
      <c r="T18276" s="22" t="s">
        <v>5059</v>
      </c>
      <c r="U18276" s="22" t="s">
        <v>102</v>
      </c>
      <c r="V18276">
        <v>0</v>
      </c>
      <c r="W18276" s="22" t="s">
        <v>103</v>
      </c>
      <c r="X18276" s="22" t="s">
        <v>103</v>
      </c>
      <c r="Y18276" s="22" t="s">
        <v>10</v>
      </c>
      <c r="Z18276">
        <v>0</v>
      </c>
      <c r="AA18276">
        <v>0</v>
      </c>
      <c r="AB18276">
        <v>0</v>
      </c>
    </row>
    <row r="18277" spans="1:28" x14ac:dyDescent="0.25">
      <c r="A18277">
        <v>202461467</v>
      </c>
      <c r="B18277">
        <v>202461467</v>
      </c>
      <c r="C18277">
        <v>547</v>
      </c>
      <c r="D18277" s="22" t="s">
        <v>99</v>
      </c>
      <c r="E18277">
        <v>639</v>
      </c>
      <c r="F18277">
        <v>6399153943</v>
      </c>
      <c r="G18277" s="22" t="s">
        <v>18</v>
      </c>
      <c r="H18277" s="22" t="s">
        <v>99</v>
      </c>
      <c r="I18277" s="1">
        <v>45248</v>
      </c>
      <c r="J18277" s="22" t="s">
        <v>258</v>
      </c>
      <c r="K18277">
        <v>7</v>
      </c>
      <c r="L18277" s="22" t="s">
        <v>841</v>
      </c>
      <c r="M18277">
        <v>11</v>
      </c>
      <c r="N18277">
        <v>2023</v>
      </c>
      <c r="O18277" s="23">
        <v>0.69346064814814812</v>
      </c>
      <c r="P18277">
        <v>0</v>
      </c>
      <c r="Q18277" s="1">
        <v>45248</v>
      </c>
      <c r="R18277" s="23">
        <v>0.70231481481481484</v>
      </c>
      <c r="S18277" s="23">
        <v>8.8541666666666664E-3</v>
      </c>
      <c r="T18277" s="22" t="s">
        <v>720</v>
      </c>
      <c r="U18277" s="22" t="s">
        <v>102</v>
      </c>
      <c r="V18277">
        <v>0</v>
      </c>
      <c r="W18277" s="22" t="s">
        <v>103</v>
      </c>
      <c r="X18277" s="22" t="s">
        <v>103</v>
      </c>
      <c r="Y18277" s="22" t="s">
        <v>10</v>
      </c>
      <c r="Z18277">
        <v>0</v>
      </c>
      <c r="AA18277">
        <v>0</v>
      </c>
      <c r="AB18277">
        <v>0</v>
      </c>
    </row>
    <row r="18278" spans="1:28" x14ac:dyDescent="0.25">
      <c r="A18278">
        <v>202461892</v>
      </c>
      <c r="B18278">
        <v>202461892</v>
      </c>
      <c r="C18278">
        <v>547</v>
      </c>
      <c r="D18278" s="22" t="s">
        <v>99</v>
      </c>
      <c r="E18278">
        <v>569</v>
      </c>
      <c r="F18278">
        <v>5691073092</v>
      </c>
      <c r="G18278" s="22" t="s">
        <v>679</v>
      </c>
      <c r="H18278" s="22" t="s">
        <v>99</v>
      </c>
      <c r="I18278" s="1">
        <v>45248</v>
      </c>
      <c r="J18278" s="22" t="s">
        <v>258</v>
      </c>
      <c r="K18278">
        <v>7</v>
      </c>
      <c r="L18278" s="22" t="s">
        <v>841</v>
      </c>
      <c r="M18278">
        <v>11</v>
      </c>
      <c r="N18278">
        <v>2023</v>
      </c>
      <c r="O18278" s="23">
        <v>0.69575231481481481</v>
      </c>
      <c r="P18278">
        <v>0</v>
      </c>
      <c r="Q18278" s="1">
        <v>45248</v>
      </c>
      <c r="R18278" s="23">
        <v>0.70270833333333338</v>
      </c>
      <c r="S18278" s="23">
        <v>6.9560185185185185E-3</v>
      </c>
      <c r="T18278" s="22" t="s">
        <v>5060</v>
      </c>
      <c r="U18278" s="22" t="s">
        <v>102</v>
      </c>
      <c r="V18278">
        <v>0</v>
      </c>
      <c r="W18278" s="22" t="s">
        <v>103</v>
      </c>
      <c r="X18278" s="22" t="s">
        <v>103</v>
      </c>
      <c r="Y18278" s="22" t="s">
        <v>10</v>
      </c>
      <c r="Z18278">
        <v>0</v>
      </c>
      <c r="AA18278">
        <v>0</v>
      </c>
      <c r="AB18278">
        <v>0</v>
      </c>
    </row>
    <row r="18279" spans="1:28" x14ac:dyDescent="0.25">
      <c r="A18279">
        <v>202462022</v>
      </c>
      <c r="B18279">
        <v>202462022</v>
      </c>
      <c r="C18279">
        <v>547</v>
      </c>
      <c r="D18279" s="22" t="s">
        <v>99</v>
      </c>
      <c r="E18279">
        <v>532</v>
      </c>
      <c r="F18279">
        <v>5328037131</v>
      </c>
      <c r="G18279" s="22" t="s">
        <v>679</v>
      </c>
      <c r="H18279" s="22" t="s">
        <v>99</v>
      </c>
      <c r="I18279" s="1">
        <v>45248</v>
      </c>
      <c r="J18279" s="22" t="s">
        <v>258</v>
      </c>
      <c r="K18279">
        <v>7</v>
      </c>
      <c r="L18279" s="22" t="s">
        <v>841</v>
      </c>
      <c r="M18279">
        <v>11</v>
      </c>
      <c r="N18279">
        <v>2023</v>
      </c>
      <c r="O18279" s="23">
        <v>0.69643518518518521</v>
      </c>
      <c r="P18279">
        <v>0</v>
      </c>
      <c r="Q18279" s="1">
        <v>45248</v>
      </c>
      <c r="R18279" s="23">
        <v>0.70339120370370367</v>
      </c>
      <c r="S18279" s="23">
        <v>6.9560185185185185E-3</v>
      </c>
      <c r="T18279" s="22" t="s">
        <v>101</v>
      </c>
      <c r="U18279" s="22" t="s">
        <v>102</v>
      </c>
      <c r="V18279">
        <v>0</v>
      </c>
      <c r="W18279" s="22" t="s">
        <v>103</v>
      </c>
      <c r="X18279" s="22" t="s">
        <v>103</v>
      </c>
      <c r="Y18279" s="22" t="s">
        <v>10</v>
      </c>
      <c r="Z18279">
        <v>0</v>
      </c>
      <c r="AA18279">
        <v>0</v>
      </c>
      <c r="AB18279">
        <v>0</v>
      </c>
    </row>
    <row r="18280" spans="1:28" x14ac:dyDescent="0.25">
      <c r="A18280">
        <v>202462249</v>
      </c>
      <c r="B18280">
        <v>202462249</v>
      </c>
      <c r="C18280">
        <v>547</v>
      </c>
      <c r="D18280" s="22" t="s">
        <v>99</v>
      </c>
      <c r="E18280">
        <v>725</v>
      </c>
      <c r="F18280">
        <v>7253093984</v>
      </c>
      <c r="G18280" s="22" t="s">
        <v>19</v>
      </c>
      <c r="H18280" s="22" t="s">
        <v>99</v>
      </c>
      <c r="I18280" s="1">
        <v>45248</v>
      </c>
      <c r="J18280" s="22" t="s">
        <v>258</v>
      </c>
      <c r="K18280">
        <v>7</v>
      </c>
      <c r="L18280" s="22" t="s">
        <v>841</v>
      </c>
      <c r="M18280">
        <v>11</v>
      </c>
      <c r="N18280">
        <v>2023</v>
      </c>
      <c r="O18280" s="23">
        <v>0.69762731481481477</v>
      </c>
      <c r="P18280">
        <v>0</v>
      </c>
      <c r="Q18280" s="1">
        <v>45248</v>
      </c>
      <c r="R18280" s="23">
        <v>0.70458333333333334</v>
      </c>
      <c r="S18280" s="23">
        <v>6.9560185185185185E-3</v>
      </c>
      <c r="T18280" s="22" t="s">
        <v>5061</v>
      </c>
      <c r="U18280" s="22" t="s">
        <v>102</v>
      </c>
      <c r="V18280">
        <v>0</v>
      </c>
      <c r="W18280" s="22" t="s">
        <v>103</v>
      </c>
      <c r="X18280" s="22" t="s">
        <v>103</v>
      </c>
      <c r="Y18280" s="22" t="s">
        <v>10</v>
      </c>
      <c r="Z18280">
        <v>0</v>
      </c>
      <c r="AA18280">
        <v>0</v>
      </c>
      <c r="AB18280">
        <v>0</v>
      </c>
    </row>
    <row r="18281" spans="1:28" x14ac:dyDescent="0.25">
      <c r="A18281">
        <v>202463276</v>
      </c>
      <c r="B18281">
        <v>202463276</v>
      </c>
      <c r="C18281">
        <v>547</v>
      </c>
      <c r="D18281" s="22" t="s">
        <v>99</v>
      </c>
      <c r="E18281">
        <v>286</v>
      </c>
      <c r="F18281">
        <v>2869071784</v>
      </c>
      <c r="G18281" s="22" t="s">
        <v>679</v>
      </c>
      <c r="H18281" s="22" t="s">
        <v>99</v>
      </c>
      <c r="I18281" s="1">
        <v>45248</v>
      </c>
      <c r="J18281" s="22" t="s">
        <v>258</v>
      </c>
      <c r="K18281">
        <v>7</v>
      </c>
      <c r="L18281" s="22" t="s">
        <v>841</v>
      </c>
      <c r="M18281">
        <v>11</v>
      </c>
      <c r="N18281">
        <v>2023</v>
      </c>
      <c r="O18281" s="23">
        <v>0.70292824074074078</v>
      </c>
      <c r="P18281">
        <v>0</v>
      </c>
      <c r="Q18281" s="1">
        <v>45248</v>
      </c>
      <c r="R18281" s="23">
        <v>0.70473379629629629</v>
      </c>
      <c r="S18281" s="23">
        <v>1.8055555555555555E-3</v>
      </c>
      <c r="T18281" s="22" t="s">
        <v>129</v>
      </c>
      <c r="U18281" s="22" t="s">
        <v>102</v>
      </c>
      <c r="V18281">
        <v>0</v>
      </c>
      <c r="W18281" s="22" t="s">
        <v>103</v>
      </c>
      <c r="X18281" s="22" t="s">
        <v>103</v>
      </c>
      <c r="Y18281" s="22" t="s">
        <v>10</v>
      </c>
      <c r="Z18281">
        <v>0</v>
      </c>
      <c r="AA18281">
        <v>0</v>
      </c>
      <c r="AB18281">
        <v>0</v>
      </c>
    </row>
    <row r="18282" spans="1:28" x14ac:dyDescent="0.25">
      <c r="A18282">
        <v>202463354</v>
      </c>
      <c r="B18282">
        <v>202463354</v>
      </c>
      <c r="C18282">
        <v>547</v>
      </c>
      <c r="D18282" s="22" t="s">
        <v>99</v>
      </c>
      <c r="E18282">
        <v>993</v>
      </c>
      <c r="F18282">
        <v>9934833340</v>
      </c>
      <c r="G18282" s="22" t="s">
        <v>41</v>
      </c>
      <c r="H18282" s="22" t="s">
        <v>99</v>
      </c>
      <c r="I18282" s="1">
        <v>45248</v>
      </c>
      <c r="J18282" s="22" t="s">
        <v>258</v>
      </c>
      <c r="K18282">
        <v>7</v>
      </c>
      <c r="L18282" s="22" t="s">
        <v>841</v>
      </c>
      <c r="M18282">
        <v>11</v>
      </c>
      <c r="N18282">
        <v>2023</v>
      </c>
      <c r="O18282" s="23">
        <v>0.70335648148148144</v>
      </c>
      <c r="P18282">
        <v>0</v>
      </c>
      <c r="Q18282" s="1">
        <v>45248</v>
      </c>
      <c r="R18282" s="23">
        <v>0.70499999999999996</v>
      </c>
      <c r="S18282" s="23">
        <v>1.6435185185185185E-3</v>
      </c>
      <c r="T18282" s="22" t="s">
        <v>111</v>
      </c>
      <c r="U18282" s="22" t="s">
        <v>102</v>
      </c>
      <c r="V18282">
        <v>0</v>
      </c>
      <c r="W18282" s="22" t="s">
        <v>103</v>
      </c>
      <c r="X18282" s="22" t="s">
        <v>103</v>
      </c>
      <c r="Y18282" s="22" t="s">
        <v>10</v>
      </c>
      <c r="Z18282">
        <v>0</v>
      </c>
      <c r="AA18282">
        <v>0</v>
      </c>
      <c r="AB18282">
        <v>0</v>
      </c>
    </row>
    <row r="18283" spans="1:28" x14ac:dyDescent="0.25">
      <c r="A18283">
        <v>202462386</v>
      </c>
      <c r="B18283">
        <v>202462386</v>
      </c>
      <c r="C18283">
        <v>547</v>
      </c>
      <c r="D18283" s="22" t="s">
        <v>99</v>
      </c>
      <c r="E18283">
        <v>469</v>
      </c>
      <c r="F18283">
        <v>4695933126</v>
      </c>
      <c r="G18283" s="22" t="s">
        <v>25</v>
      </c>
      <c r="H18283" s="22" t="s">
        <v>99</v>
      </c>
      <c r="I18283" s="1">
        <v>45248</v>
      </c>
      <c r="J18283" s="22" t="s">
        <v>258</v>
      </c>
      <c r="K18283">
        <v>7</v>
      </c>
      <c r="L18283" s="22" t="s">
        <v>841</v>
      </c>
      <c r="M18283">
        <v>11</v>
      </c>
      <c r="N18283">
        <v>2023</v>
      </c>
      <c r="O18283" s="23">
        <v>0.69833333333333336</v>
      </c>
      <c r="P18283">
        <v>0</v>
      </c>
      <c r="Q18283" s="1">
        <v>45248</v>
      </c>
      <c r="R18283" s="23">
        <v>0.70528935185185182</v>
      </c>
      <c r="S18283" s="23">
        <v>6.9560185185185185E-3</v>
      </c>
      <c r="T18283" s="22" t="s">
        <v>5062</v>
      </c>
      <c r="U18283" s="22" t="s">
        <v>102</v>
      </c>
      <c r="V18283">
        <v>0</v>
      </c>
      <c r="W18283" s="22" t="s">
        <v>103</v>
      </c>
      <c r="X18283" s="22" t="s">
        <v>103</v>
      </c>
      <c r="Y18283" s="22" t="s">
        <v>10</v>
      </c>
      <c r="Z18283">
        <v>0</v>
      </c>
      <c r="AA18283">
        <v>0</v>
      </c>
      <c r="AB18283">
        <v>0</v>
      </c>
    </row>
    <row r="18284" spans="1:28" x14ac:dyDescent="0.25">
      <c r="A18284">
        <v>202462241</v>
      </c>
      <c r="B18284">
        <v>202462241</v>
      </c>
      <c r="C18284">
        <v>547</v>
      </c>
      <c r="D18284" s="22" t="s">
        <v>99</v>
      </c>
      <c r="E18284">
        <v>948</v>
      </c>
      <c r="F18284">
        <v>9488120098</v>
      </c>
      <c r="G18284" s="22" t="s">
        <v>679</v>
      </c>
      <c r="H18284" s="22" t="s">
        <v>99</v>
      </c>
      <c r="I18284" s="1">
        <v>45248</v>
      </c>
      <c r="J18284" s="22" t="s">
        <v>258</v>
      </c>
      <c r="K18284">
        <v>7</v>
      </c>
      <c r="L18284" s="22" t="s">
        <v>841</v>
      </c>
      <c r="M18284">
        <v>11</v>
      </c>
      <c r="N18284">
        <v>2023</v>
      </c>
      <c r="O18284" s="23">
        <v>0.69755787037037043</v>
      </c>
      <c r="P18284">
        <v>0</v>
      </c>
      <c r="Q18284" s="1">
        <v>45248</v>
      </c>
      <c r="R18284" s="23">
        <v>0.7053356481481482</v>
      </c>
      <c r="S18284" s="23">
        <v>7.7777777777777776E-3</v>
      </c>
      <c r="T18284" s="22" t="s">
        <v>117</v>
      </c>
      <c r="U18284" s="22" t="s">
        <v>102</v>
      </c>
      <c r="V18284">
        <v>0</v>
      </c>
      <c r="W18284" s="22" t="s">
        <v>103</v>
      </c>
      <c r="X18284" s="22" t="s">
        <v>103</v>
      </c>
      <c r="Y18284" s="22" t="s">
        <v>10</v>
      </c>
      <c r="Z18284">
        <v>0</v>
      </c>
      <c r="AA18284">
        <v>0</v>
      </c>
      <c r="AB18284">
        <v>0</v>
      </c>
    </row>
    <row r="18285" spans="1:28" x14ac:dyDescent="0.25">
      <c r="A18285">
        <v>202462372</v>
      </c>
      <c r="B18285">
        <v>202462372</v>
      </c>
      <c r="C18285">
        <v>547</v>
      </c>
      <c r="D18285" s="22" t="s">
        <v>99</v>
      </c>
      <c r="E18285">
        <v>460</v>
      </c>
      <c r="F18285">
        <v>4601450005</v>
      </c>
      <c r="G18285" s="22" t="s">
        <v>679</v>
      </c>
      <c r="H18285" s="22" t="s">
        <v>99</v>
      </c>
      <c r="I18285" s="1">
        <v>45248</v>
      </c>
      <c r="J18285" s="22" t="s">
        <v>258</v>
      </c>
      <c r="K18285">
        <v>7</v>
      </c>
      <c r="L18285" s="22" t="s">
        <v>841</v>
      </c>
      <c r="M18285">
        <v>11</v>
      </c>
      <c r="N18285">
        <v>2023</v>
      </c>
      <c r="O18285" s="23">
        <v>0.69824074074074072</v>
      </c>
      <c r="P18285">
        <v>0</v>
      </c>
      <c r="Q18285" s="1">
        <v>45248</v>
      </c>
      <c r="R18285" s="23">
        <v>0.70542824074074073</v>
      </c>
      <c r="S18285" s="23">
        <v>7.1875000000000003E-3</v>
      </c>
      <c r="T18285" s="22" t="s">
        <v>5063</v>
      </c>
      <c r="U18285" s="22" t="s">
        <v>102</v>
      </c>
      <c r="V18285">
        <v>0</v>
      </c>
      <c r="W18285" s="22" t="s">
        <v>103</v>
      </c>
      <c r="X18285" s="22" t="s">
        <v>103</v>
      </c>
      <c r="Y18285" s="22" t="s">
        <v>10</v>
      </c>
      <c r="Z18285">
        <v>0</v>
      </c>
      <c r="AA18285">
        <v>0</v>
      </c>
      <c r="AB18285">
        <v>0</v>
      </c>
    </row>
    <row r="18286" spans="1:28" x14ac:dyDescent="0.25">
      <c r="A18286">
        <v>202461991</v>
      </c>
      <c r="B18286">
        <v>202461991</v>
      </c>
      <c r="C18286">
        <v>547</v>
      </c>
      <c r="D18286" s="22" t="s">
        <v>99</v>
      </c>
      <c r="E18286">
        <v>757</v>
      </c>
      <c r="F18286">
        <v>7576801768</v>
      </c>
      <c r="G18286" s="22" t="s">
        <v>22</v>
      </c>
      <c r="H18286" s="22" t="s">
        <v>99</v>
      </c>
      <c r="I18286" s="1">
        <v>45248</v>
      </c>
      <c r="J18286" s="22" t="s">
        <v>258</v>
      </c>
      <c r="K18286">
        <v>7</v>
      </c>
      <c r="L18286" s="22" t="s">
        <v>841</v>
      </c>
      <c r="M18286">
        <v>11</v>
      </c>
      <c r="N18286">
        <v>2023</v>
      </c>
      <c r="O18286" s="23">
        <v>0.69630787037037034</v>
      </c>
      <c r="P18286">
        <v>0</v>
      </c>
      <c r="Q18286" s="1">
        <v>45248</v>
      </c>
      <c r="R18286" s="23">
        <v>0.70564814814814814</v>
      </c>
      <c r="S18286" s="23">
        <v>9.3402777777777772E-3</v>
      </c>
      <c r="T18286" s="22" t="s">
        <v>109</v>
      </c>
      <c r="U18286" s="22" t="s">
        <v>102</v>
      </c>
      <c r="V18286">
        <v>0</v>
      </c>
      <c r="W18286" s="22" t="s">
        <v>103</v>
      </c>
      <c r="X18286" s="22" t="s">
        <v>103</v>
      </c>
      <c r="Y18286" s="22" t="s">
        <v>10</v>
      </c>
      <c r="Z18286">
        <v>0</v>
      </c>
      <c r="AA18286">
        <v>0</v>
      </c>
      <c r="AB18286">
        <v>0</v>
      </c>
    </row>
    <row r="18287" spans="1:28" x14ac:dyDescent="0.25">
      <c r="A18287">
        <v>202462756</v>
      </c>
      <c r="B18287">
        <v>202462756</v>
      </c>
      <c r="C18287">
        <v>547</v>
      </c>
      <c r="D18287" s="22" t="s">
        <v>99</v>
      </c>
      <c r="E18287">
        <v>593</v>
      </c>
      <c r="F18287">
        <v>5932138584</v>
      </c>
      <c r="G18287" s="22" t="s">
        <v>19</v>
      </c>
      <c r="H18287" s="22" t="s">
        <v>99</v>
      </c>
      <c r="I18287" s="1">
        <v>45248</v>
      </c>
      <c r="J18287" s="22" t="s">
        <v>258</v>
      </c>
      <c r="K18287">
        <v>7</v>
      </c>
      <c r="L18287" s="22" t="s">
        <v>841</v>
      </c>
      <c r="M18287">
        <v>11</v>
      </c>
      <c r="N18287">
        <v>2023</v>
      </c>
      <c r="O18287" s="23">
        <v>0.70027777777777778</v>
      </c>
      <c r="P18287">
        <v>0</v>
      </c>
      <c r="Q18287" s="1">
        <v>45248</v>
      </c>
      <c r="R18287" s="23">
        <v>0.70837962962962964</v>
      </c>
      <c r="S18287" s="23">
        <v>8.1018518518518514E-3</v>
      </c>
      <c r="T18287" s="22" t="s">
        <v>135</v>
      </c>
      <c r="U18287" s="22" t="s">
        <v>102</v>
      </c>
      <c r="V18287">
        <v>0</v>
      </c>
      <c r="W18287" s="22" t="s">
        <v>103</v>
      </c>
      <c r="X18287" s="22" t="s">
        <v>103</v>
      </c>
      <c r="Y18287" s="22" t="s">
        <v>10</v>
      </c>
      <c r="Z18287">
        <v>0</v>
      </c>
      <c r="AA18287">
        <v>0</v>
      </c>
      <c r="AB18287">
        <v>0</v>
      </c>
    </row>
    <row r="18288" spans="1:28" x14ac:dyDescent="0.25">
      <c r="A18288">
        <v>202462771</v>
      </c>
      <c r="B18288">
        <v>202462771</v>
      </c>
      <c r="C18288">
        <v>547</v>
      </c>
      <c r="D18288" s="22" t="s">
        <v>99</v>
      </c>
      <c r="E18288">
        <v>514</v>
      </c>
      <c r="F18288">
        <v>5145219066</v>
      </c>
      <c r="G18288" s="22" t="s">
        <v>679</v>
      </c>
      <c r="H18288" s="22" t="s">
        <v>99</v>
      </c>
      <c r="I18288" s="1">
        <v>45248</v>
      </c>
      <c r="J18288" s="22" t="s">
        <v>258</v>
      </c>
      <c r="K18288">
        <v>7</v>
      </c>
      <c r="L18288" s="22" t="s">
        <v>841</v>
      </c>
      <c r="M18288">
        <v>11</v>
      </c>
      <c r="N18288">
        <v>2023</v>
      </c>
      <c r="O18288" s="23">
        <v>0.70038194444444446</v>
      </c>
      <c r="P18288">
        <v>0</v>
      </c>
      <c r="Q18288" s="1">
        <v>45248</v>
      </c>
      <c r="R18288" s="23">
        <v>0.70873842592592595</v>
      </c>
      <c r="S18288" s="23">
        <v>8.3564814814814821E-3</v>
      </c>
      <c r="T18288" s="22" t="s">
        <v>5064</v>
      </c>
      <c r="U18288" s="22" t="s">
        <v>102</v>
      </c>
      <c r="V18288">
        <v>0</v>
      </c>
      <c r="W18288" s="22" t="s">
        <v>103</v>
      </c>
      <c r="X18288" s="22" t="s">
        <v>103</v>
      </c>
      <c r="Y18288" s="22" t="s">
        <v>10</v>
      </c>
      <c r="Z18288">
        <v>0</v>
      </c>
      <c r="AA18288">
        <v>0</v>
      </c>
      <c r="AB18288">
        <v>0</v>
      </c>
    </row>
    <row r="18289" spans="1:28" x14ac:dyDescent="0.25">
      <c r="A18289">
        <v>202463035</v>
      </c>
      <c r="B18289">
        <v>202463035</v>
      </c>
      <c r="C18289">
        <v>547</v>
      </c>
      <c r="D18289" s="22" t="s">
        <v>99</v>
      </c>
      <c r="E18289">
        <v>88</v>
      </c>
      <c r="F18289">
        <v>880627526</v>
      </c>
      <c r="G18289" s="22" t="s">
        <v>679</v>
      </c>
      <c r="H18289" s="22" t="s">
        <v>99</v>
      </c>
      <c r="I18289" s="1">
        <v>45248</v>
      </c>
      <c r="J18289" s="22" t="s">
        <v>258</v>
      </c>
      <c r="K18289">
        <v>7</v>
      </c>
      <c r="L18289" s="22" t="s">
        <v>841</v>
      </c>
      <c r="M18289">
        <v>11</v>
      </c>
      <c r="N18289">
        <v>2023</v>
      </c>
      <c r="O18289" s="23">
        <v>0.70172453703703708</v>
      </c>
      <c r="P18289">
        <v>0</v>
      </c>
      <c r="Q18289" s="1">
        <v>45248</v>
      </c>
      <c r="R18289" s="23">
        <v>0.70946759259259262</v>
      </c>
      <c r="S18289" s="23">
        <v>7.743055555555556E-3</v>
      </c>
      <c r="T18289" s="22" t="s">
        <v>109</v>
      </c>
      <c r="U18289" s="22" t="s">
        <v>102</v>
      </c>
      <c r="V18289">
        <v>0</v>
      </c>
      <c r="W18289" s="22" t="s">
        <v>103</v>
      </c>
      <c r="X18289" s="22" t="s">
        <v>103</v>
      </c>
      <c r="Y18289" s="22" t="s">
        <v>10</v>
      </c>
      <c r="Z18289">
        <v>0</v>
      </c>
      <c r="AA18289">
        <v>0</v>
      </c>
      <c r="AB18289">
        <v>0</v>
      </c>
    </row>
    <row r="18290" spans="1:28" x14ac:dyDescent="0.25">
      <c r="A18290">
        <v>202463248</v>
      </c>
      <c r="B18290">
        <v>202463248</v>
      </c>
      <c r="C18290">
        <v>547</v>
      </c>
      <c r="D18290" s="22" t="s">
        <v>99</v>
      </c>
      <c r="E18290">
        <v>639</v>
      </c>
      <c r="F18290">
        <v>6399153943</v>
      </c>
      <c r="G18290" s="22" t="s">
        <v>18</v>
      </c>
      <c r="H18290" s="22" t="s">
        <v>99</v>
      </c>
      <c r="I18290" s="1">
        <v>45248</v>
      </c>
      <c r="J18290" s="22" t="s">
        <v>258</v>
      </c>
      <c r="K18290">
        <v>7</v>
      </c>
      <c r="L18290" s="22" t="s">
        <v>841</v>
      </c>
      <c r="M18290">
        <v>11</v>
      </c>
      <c r="N18290">
        <v>2023</v>
      </c>
      <c r="O18290" s="23">
        <v>0.70280092592592591</v>
      </c>
      <c r="P18290">
        <v>0</v>
      </c>
      <c r="Q18290" s="1">
        <v>45248</v>
      </c>
      <c r="R18290" s="23">
        <v>0.70975694444444448</v>
      </c>
      <c r="S18290" s="23">
        <v>6.9560185185185185E-3</v>
      </c>
      <c r="T18290" s="22" t="s">
        <v>5065</v>
      </c>
      <c r="U18290" s="22" t="s">
        <v>102</v>
      </c>
      <c r="V18290">
        <v>0</v>
      </c>
      <c r="W18290" s="22" t="s">
        <v>103</v>
      </c>
      <c r="X18290" s="22" t="s">
        <v>103</v>
      </c>
      <c r="Y18290" s="22" t="s">
        <v>10</v>
      </c>
      <c r="Z18290">
        <v>0</v>
      </c>
      <c r="AA18290">
        <v>0</v>
      </c>
      <c r="AB18290">
        <v>0</v>
      </c>
    </row>
    <row r="18291" spans="1:28" x14ac:dyDescent="0.25">
      <c r="A18291">
        <v>202463404</v>
      </c>
      <c r="B18291">
        <v>202463404</v>
      </c>
      <c r="C18291">
        <v>547</v>
      </c>
      <c r="D18291" s="22" t="s">
        <v>99</v>
      </c>
      <c r="E18291">
        <v>528</v>
      </c>
      <c r="F18291">
        <v>5284772915</v>
      </c>
      <c r="G18291" s="22" t="s">
        <v>679</v>
      </c>
      <c r="H18291" s="22" t="s">
        <v>99</v>
      </c>
      <c r="I18291" s="1">
        <v>45248</v>
      </c>
      <c r="J18291" s="22" t="s">
        <v>258</v>
      </c>
      <c r="K18291">
        <v>7</v>
      </c>
      <c r="L18291" s="22" t="s">
        <v>841</v>
      </c>
      <c r="M18291">
        <v>11</v>
      </c>
      <c r="N18291">
        <v>2023</v>
      </c>
      <c r="O18291" s="23">
        <v>0.70365740740740745</v>
      </c>
      <c r="P18291">
        <v>0</v>
      </c>
      <c r="Q18291" s="1">
        <v>45248</v>
      </c>
      <c r="R18291" s="23">
        <v>0.71086805555555554</v>
      </c>
      <c r="S18291" s="23">
        <v>7.2106481481481483E-3</v>
      </c>
      <c r="T18291" s="22" t="s">
        <v>106</v>
      </c>
      <c r="U18291" s="22" t="s">
        <v>102</v>
      </c>
      <c r="V18291">
        <v>0</v>
      </c>
      <c r="W18291" s="22" t="s">
        <v>103</v>
      </c>
      <c r="X18291" s="22" t="s">
        <v>103</v>
      </c>
      <c r="Y18291" s="22" t="s">
        <v>10</v>
      </c>
      <c r="Z18291">
        <v>0</v>
      </c>
      <c r="AA18291">
        <v>0</v>
      </c>
      <c r="AB18291">
        <v>0</v>
      </c>
    </row>
    <row r="18292" spans="1:28" x14ac:dyDescent="0.25">
      <c r="A18292">
        <v>202463372</v>
      </c>
      <c r="B18292">
        <v>202463372</v>
      </c>
      <c r="C18292">
        <v>547</v>
      </c>
      <c r="D18292" s="22" t="s">
        <v>99</v>
      </c>
      <c r="E18292">
        <v>593</v>
      </c>
      <c r="F18292">
        <v>5939025129</v>
      </c>
      <c r="G18292" s="22" t="s">
        <v>19</v>
      </c>
      <c r="H18292" s="22" t="s">
        <v>99</v>
      </c>
      <c r="I18292" s="1">
        <v>45248</v>
      </c>
      <c r="J18292" s="22" t="s">
        <v>258</v>
      </c>
      <c r="K18292">
        <v>7</v>
      </c>
      <c r="L18292" s="22" t="s">
        <v>841</v>
      </c>
      <c r="M18292">
        <v>11</v>
      </c>
      <c r="N18292">
        <v>2023</v>
      </c>
      <c r="O18292" s="23">
        <v>0.70346064814814813</v>
      </c>
      <c r="P18292">
        <v>0</v>
      </c>
      <c r="Q18292" s="1">
        <v>45248</v>
      </c>
      <c r="R18292" s="23">
        <v>0.71087962962962958</v>
      </c>
      <c r="S18292" s="23">
        <v>7.4189814814814813E-3</v>
      </c>
      <c r="T18292" s="22" t="s">
        <v>184</v>
      </c>
      <c r="U18292" s="22" t="s">
        <v>102</v>
      </c>
      <c r="V18292">
        <v>0</v>
      </c>
      <c r="W18292" s="22" t="s">
        <v>103</v>
      </c>
      <c r="X18292" s="22" t="s">
        <v>103</v>
      </c>
      <c r="Y18292" s="22" t="s">
        <v>10</v>
      </c>
      <c r="Z18292">
        <v>0</v>
      </c>
      <c r="AA18292">
        <v>0</v>
      </c>
      <c r="AB18292">
        <v>0</v>
      </c>
    </row>
    <row r="18293" spans="1:28" x14ac:dyDescent="0.25">
      <c r="A18293">
        <v>202463335</v>
      </c>
      <c r="B18293">
        <v>202463335</v>
      </c>
      <c r="C18293">
        <v>547</v>
      </c>
      <c r="D18293" s="22" t="s">
        <v>99</v>
      </c>
      <c r="E18293">
        <v>569</v>
      </c>
      <c r="F18293">
        <v>5691073092</v>
      </c>
      <c r="G18293" s="22" t="s">
        <v>679</v>
      </c>
      <c r="H18293" s="22" t="s">
        <v>99</v>
      </c>
      <c r="I18293" s="1">
        <v>45248</v>
      </c>
      <c r="J18293" s="22" t="s">
        <v>258</v>
      </c>
      <c r="K18293">
        <v>7</v>
      </c>
      <c r="L18293" s="22" t="s">
        <v>841</v>
      </c>
      <c r="M18293">
        <v>11</v>
      </c>
      <c r="N18293">
        <v>2023</v>
      </c>
      <c r="O18293" s="23">
        <v>0.70326388888888891</v>
      </c>
      <c r="P18293">
        <v>0</v>
      </c>
      <c r="Q18293" s="1">
        <v>45248</v>
      </c>
      <c r="R18293" s="23">
        <v>0.71118055555555559</v>
      </c>
      <c r="S18293" s="23">
        <v>7.9166666666666673E-3</v>
      </c>
      <c r="T18293" s="22" t="s">
        <v>109</v>
      </c>
      <c r="U18293" s="22" t="s">
        <v>102</v>
      </c>
      <c r="V18293">
        <v>0</v>
      </c>
      <c r="W18293" s="22" t="s">
        <v>103</v>
      </c>
      <c r="X18293" s="22" t="s">
        <v>103</v>
      </c>
      <c r="Y18293" s="22" t="s">
        <v>10</v>
      </c>
      <c r="Z18293">
        <v>0</v>
      </c>
      <c r="AA18293">
        <v>0</v>
      </c>
      <c r="AB18293">
        <v>0</v>
      </c>
    </row>
    <row r="18294" spans="1:28" x14ac:dyDescent="0.25">
      <c r="A18294">
        <v>202463543</v>
      </c>
      <c r="B18294">
        <v>202463543</v>
      </c>
      <c r="C18294">
        <v>547</v>
      </c>
      <c r="D18294" s="22" t="s">
        <v>99</v>
      </c>
      <c r="E18294">
        <v>432</v>
      </c>
      <c r="F18294">
        <v>4325832068</v>
      </c>
      <c r="G18294" s="22" t="s">
        <v>25</v>
      </c>
      <c r="H18294" s="22" t="s">
        <v>99</v>
      </c>
      <c r="I18294" s="1">
        <v>45248</v>
      </c>
      <c r="J18294" s="22" t="s">
        <v>258</v>
      </c>
      <c r="K18294">
        <v>7</v>
      </c>
      <c r="L18294" s="22" t="s">
        <v>841</v>
      </c>
      <c r="M18294">
        <v>11</v>
      </c>
      <c r="N18294">
        <v>2023</v>
      </c>
      <c r="O18294" s="23">
        <v>0.70446759259259262</v>
      </c>
      <c r="P18294">
        <v>0</v>
      </c>
      <c r="Q18294" s="1">
        <v>45248</v>
      </c>
      <c r="R18294" s="23">
        <v>0.71142361111111108</v>
      </c>
      <c r="S18294" s="23">
        <v>6.9560185185185185E-3</v>
      </c>
      <c r="T18294" s="22" t="s">
        <v>5066</v>
      </c>
      <c r="U18294" s="22" t="s">
        <v>102</v>
      </c>
      <c r="V18294">
        <v>0</v>
      </c>
      <c r="W18294" s="22" t="s">
        <v>103</v>
      </c>
      <c r="X18294" s="22" t="s">
        <v>103</v>
      </c>
      <c r="Y18294" s="22" t="s">
        <v>10</v>
      </c>
      <c r="Z18294">
        <v>0</v>
      </c>
      <c r="AA18294">
        <v>0</v>
      </c>
      <c r="AB18294">
        <v>0</v>
      </c>
    </row>
    <row r="18295" spans="1:28" x14ac:dyDescent="0.25">
      <c r="A18295">
        <v>202463347</v>
      </c>
      <c r="B18295">
        <v>202463347</v>
      </c>
      <c r="C18295">
        <v>547</v>
      </c>
      <c r="D18295" s="22" t="s">
        <v>99</v>
      </c>
      <c r="E18295">
        <v>655</v>
      </c>
      <c r="F18295">
        <v>6551038843</v>
      </c>
      <c r="G18295" s="22" t="s">
        <v>679</v>
      </c>
      <c r="H18295" s="22" t="s">
        <v>99</v>
      </c>
      <c r="I18295" s="1">
        <v>45248</v>
      </c>
      <c r="J18295" s="22" t="s">
        <v>258</v>
      </c>
      <c r="K18295">
        <v>7</v>
      </c>
      <c r="L18295" s="22" t="s">
        <v>841</v>
      </c>
      <c r="M18295">
        <v>11</v>
      </c>
      <c r="N18295">
        <v>2023</v>
      </c>
      <c r="O18295" s="23">
        <v>0.70332175925925922</v>
      </c>
      <c r="P18295">
        <v>0</v>
      </c>
      <c r="Q18295" s="1">
        <v>45248</v>
      </c>
      <c r="R18295" s="23">
        <v>0.71173611111111112</v>
      </c>
      <c r="S18295" s="23">
        <v>8.4143518518518517E-3</v>
      </c>
      <c r="T18295" s="22" t="s">
        <v>199</v>
      </c>
      <c r="U18295" s="22" t="s">
        <v>102</v>
      </c>
      <c r="V18295">
        <v>0</v>
      </c>
      <c r="W18295" s="22" t="s">
        <v>103</v>
      </c>
      <c r="X18295" s="22" t="s">
        <v>103</v>
      </c>
      <c r="Y18295" s="22" t="s">
        <v>10</v>
      </c>
      <c r="Z18295">
        <v>0</v>
      </c>
      <c r="AA18295">
        <v>0</v>
      </c>
      <c r="AB18295">
        <v>0</v>
      </c>
    </row>
    <row r="18296" spans="1:28" x14ac:dyDescent="0.25">
      <c r="A18296">
        <v>202463832</v>
      </c>
      <c r="B18296">
        <v>202463832</v>
      </c>
      <c r="C18296">
        <v>547</v>
      </c>
      <c r="D18296" s="22" t="s">
        <v>99</v>
      </c>
      <c r="E18296">
        <v>211</v>
      </c>
      <c r="F18296">
        <v>2113412475</v>
      </c>
      <c r="G18296" s="22" t="s">
        <v>679</v>
      </c>
      <c r="H18296" s="22" t="s">
        <v>99</v>
      </c>
      <c r="I18296" s="1">
        <v>45248</v>
      </c>
      <c r="J18296" s="22" t="s">
        <v>258</v>
      </c>
      <c r="K18296">
        <v>7</v>
      </c>
      <c r="L18296" s="22" t="s">
        <v>841</v>
      </c>
      <c r="M18296">
        <v>11</v>
      </c>
      <c r="N18296">
        <v>2023</v>
      </c>
      <c r="O18296" s="23">
        <v>0.70591435185185181</v>
      </c>
      <c r="P18296">
        <v>0</v>
      </c>
      <c r="Q18296" s="1">
        <v>45248</v>
      </c>
      <c r="R18296" s="23">
        <v>0.71287037037037038</v>
      </c>
      <c r="S18296" s="23">
        <v>6.9560185185185185E-3</v>
      </c>
      <c r="T18296" s="22" t="s">
        <v>5067</v>
      </c>
      <c r="U18296" s="22" t="s">
        <v>102</v>
      </c>
      <c r="V18296">
        <v>0</v>
      </c>
      <c r="W18296" s="22" t="s">
        <v>103</v>
      </c>
      <c r="X18296" s="22" t="s">
        <v>103</v>
      </c>
      <c r="Y18296" s="22" t="s">
        <v>10</v>
      </c>
      <c r="Z18296">
        <v>0</v>
      </c>
      <c r="AA18296">
        <v>0</v>
      </c>
      <c r="AB18296">
        <v>0</v>
      </c>
    </row>
    <row r="18297" spans="1:28" x14ac:dyDescent="0.25">
      <c r="A18297">
        <v>202463702</v>
      </c>
      <c r="B18297">
        <v>202463702</v>
      </c>
      <c r="C18297">
        <v>547</v>
      </c>
      <c r="D18297" s="22" t="s">
        <v>99</v>
      </c>
      <c r="E18297">
        <v>632</v>
      </c>
      <c r="F18297">
        <v>6322204209</v>
      </c>
      <c r="G18297" s="22" t="s">
        <v>27</v>
      </c>
      <c r="H18297" s="22" t="s">
        <v>99</v>
      </c>
      <c r="I18297" s="1">
        <v>45248</v>
      </c>
      <c r="J18297" s="22" t="s">
        <v>258</v>
      </c>
      <c r="K18297">
        <v>7</v>
      </c>
      <c r="L18297" s="22" t="s">
        <v>841</v>
      </c>
      <c r="M18297">
        <v>11</v>
      </c>
      <c r="N18297">
        <v>2023</v>
      </c>
      <c r="O18297" s="23">
        <v>0.70531250000000001</v>
      </c>
      <c r="P18297">
        <v>0</v>
      </c>
      <c r="Q18297" s="1">
        <v>45248</v>
      </c>
      <c r="R18297" s="23">
        <v>0.71380787037037041</v>
      </c>
      <c r="S18297" s="23">
        <v>8.4953703703703701E-3</v>
      </c>
      <c r="T18297" s="22" t="s">
        <v>109</v>
      </c>
      <c r="U18297" s="22" t="s">
        <v>102</v>
      </c>
      <c r="V18297">
        <v>0</v>
      </c>
      <c r="W18297" s="22" t="s">
        <v>103</v>
      </c>
      <c r="X18297" s="22" t="s">
        <v>103</v>
      </c>
      <c r="Y18297" s="22" t="s">
        <v>10</v>
      </c>
      <c r="Z18297">
        <v>0</v>
      </c>
      <c r="AA18297">
        <v>0</v>
      </c>
      <c r="AB18297">
        <v>0</v>
      </c>
    </row>
    <row r="18298" spans="1:28" x14ac:dyDescent="0.25">
      <c r="A18298">
        <v>202464291</v>
      </c>
      <c r="B18298">
        <v>202464291</v>
      </c>
      <c r="C18298">
        <v>547</v>
      </c>
      <c r="D18298" s="22" t="s">
        <v>99</v>
      </c>
      <c r="E18298">
        <v>211</v>
      </c>
      <c r="F18298">
        <v>2117988087</v>
      </c>
      <c r="G18298" s="22" t="s">
        <v>679</v>
      </c>
      <c r="H18298" s="22" t="s">
        <v>99</v>
      </c>
      <c r="I18298" s="1">
        <v>45248</v>
      </c>
      <c r="J18298" s="22" t="s">
        <v>258</v>
      </c>
      <c r="K18298">
        <v>7</v>
      </c>
      <c r="L18298" s="22" t="s">
        <v>841</v>
      </c>
      <c r="M18298">
        <v>11</v>
      </c>
      <c r="N18298">
        <v>2023</v>
      </c>
      <c r="O18298" s="23">
        <v>0.70721064814814816</v>
      </c>
      <c r="P18298">
        <v>0</v>
      </c>
      <c r="Q18298" s="1">
        <v>45248</v>
      </c>
      <c r="R18298" s="23">
        <v>0.71416666666666662</v>
      </c>
      <c r="S18298" s="23">
        <v>6.9560185185185185E-3</v>
      </c>
      <c r="T18298" s="22" t="s">
        <v>398</v>
      </c>
      <c r="U18298" s="22" t="s">
        <v>102</v>
      </c>
      <c r="V18298">
        <v>0</v>
      </c>
      <c r="W18298" s="22" t="s">
        <v>103</v>
      </c>
      <c r="X18298" s="22" t="s">
        <v>103</v>
      </c>
      <c r="Y18298" s="22" t="s">
        <v>10</v>
      </c>
      <c r="Z18298">
        <v>0</v>
      </c>
      <c r="AA18298">
        <v>0</v>
      </c>
      <c r="AB18298">
        <v>0</v>
      </c>
    </row>
    <row r="18299" spans="1:28" x14ac:dyDescent="0.25">
      <c r="A18299">
        <v>202464483</v>
      </c>
      <c r="B18299">
        <v>202464483</v>
      </c>
      <c r="C18299">
        <v>547</v>
      </c>
      <c r="D18299" s="22" t="s">
        <v>99</v>
      </c>
      <c r="E18299">
        <v>477</v>
      </c>
      <c r="F18299">
        <v>4778933878</v>
      </c>
      <c r="G18299" s="22" t="s">
        <v>25</v>
      </c>
      <c r="H18299" s="22" t="s">
        <v>99</v>
      </c>
      <c r="I18299" s="1">
        <v>45248</v>
      </c>
      <c r="J18299" s="22" t="s">
        <v>258</v>
      </c>
      <c r="K18299">
        <v>7</v>
      </c>
      <c r="L18299" s="22" t="s">
        <v>841</v>
      </c>
      <c r="M18299">
        <v>11</v>
      </c>
      <c r="N18299">
        <v>2023</v>
      </c>
      <c r="O18299" s="23">
        <v>0.70799768518518513</v>
      </c>
      <c r="P18299">
        <v>0</v>
      </c>
      <c r="Q18299" s="1">
        <v>45248</v>
      </c>
      <c r="R18299" s="23">
        <v>0.7149537037037037</v>
      </c>
      <c r="S18299" s="23">
        <v>6.9560185185185185E-3</v>
      </c>
      <c r="T18299" s="22" t="s">
        <v>5068</v>
      </c>
      <c r="U18299" s="22" t="s">
        <v>102</v>
      </c>
      <c r="V18299">
        <v>0</v>
      </c>
      <c r="W18299" s="22" t="s">
        <v>103</v>
      </c>
      <c r="X18299" s="22" t="s">
        <v>103</v>
      </c>
      <c r="Y18299" s="22" t="s">
        <v>10</v>
      </c>
      <c r="Z18299">
        <v>0</v>
      </c>
      <c r="AA18299">
        <v>0</v>
      </c>
      <c r="AB18299">
        <v>0</v>
      </c>
    </row>
    <row r="18300" spans="1:28" x14ac:dyDescent="0.25">
      <c r="A18300">
        <v>202464333</v>
      </c>
      <c r="B18300">
        <v>202464333</v>
      </c>
      <c r="C18300">
        <v>547</v>
      </c>
      <c r="D18300" s="22" t="s">
        <v>99</v>
      </c>
      <c r="E18300">
        <v>20</v>
      </c>
      <c r="F18300">
        <v>205147397</v>
      </c>
      <c r="G18300" s="22" t="s">
        <v>679</v>
      </c>
      <c r="H18300" s="22" t="s">
        <v>99</v>
      </c>
      <c r="I18300" s="1">
        <v>45248</v>
      </c>
      <c r="J18300" s="22" t="s">
        <v>258</v>
      </c>
      <c r="K18300">
        <v>7</v>
      </c>
      <c r="L18300" s="22" t="s">
        <v>841</v>
      </c>
      <c r="M18300">
        <v>11</v>
      </c>
      <c r="N18300">
        <v>2023</v>
      </c>
      <c r="O18300" s="23">
        <v>0.70734953703703707</v>
      </c>
      <c r="P18300">
        <v>0</v>
      </c>
      <c r="Q18300" s="1">
        <v>45248</v>
      </c>
      <c r="R18300" s="23">
        <v>0.71535879629629628</v>
      </c>
      <c r="S18300" s="23">
        <v>8.0092592592592594E-3</v>
      </c>
      <c r="T18300" s="22" t="s">
        <v>108</v>
      </c>
      <c r="U18300" s="22" t="s">
        <v>102</v>
      </c>
      <c r="V18300">
        <v>0</v>
      </c>
      <c r="W18300" s="22" t="s">
        <v>103</v>
      </c>
      <c r="X18300" s="22" t="s">
        <v>103</v>
      </c>
      <c r="Y18300" s="22" t="s">
        <v>10</v>
      </c>
      <c r="Z18300">
        <v>0</v>
      </c>
      <c r="AA18300">
        <v>0</v>
      </c>
      <c r="AB18300">
        <v>0</v>
      </c>
    </row>
    <row r="18301" spans="1:28" x14ac:dyDescent="0.25">
      <c r="A18301">
        <v>202464491</v>
      </c>
      <c r="B18301">
        <v>202464491</v>
      </c>
      <c r="C18301">
        <v>547</v>
      </c>
      <c r="D18301" s="22" t="s">
        <v>99</v>
      </c>
      <c r="E18301">
        <v>37</v>
      </c>
      <c r="F18301">
        <v>374115339</v>
      </c>
      <c r="G18301" s="22" t="s">
        <v>679</v>
      </c>
      <c r="H18301" s="22" t="s">
        <v>99</v>
      </c>
      <c r="I18301" s="1">
        <v>45248</v>
      </c>
      <c r="J18301" s="22" t="s">
        <v>258</v>
      </c>
      <c r="K18301">
        <v>7</v>
      </c>
      <c r="L18301" s="22" t="s">
        <v>841</v>
      </c>
      <c r="M18301">
        <v>11</v>
      </c>
      <c r="N18301">
        <v>2023</v>
      </c>
      <c r="O18301" s="23">
        <v>0.70807870370370374</v>
      </c>
      <c r="P18301">
        <v>0</v>
      </c>
      <c r="Q18301" s="1">
        <v>45248</v>
      </c>
      <c r="R18301" s="23">
        <v>0.71646990740740746</v>
      </c>
      <c r="S18301" s="23">
        <v>8.3912037037037045E-3</v>
      </c>
      <c r="T18301" s="22" t="s">
        <v>184</v>
      </c>
      <c r="U18301" s="22" t="s">
        <v>102</v>
      </c>
      <c r="V18301">
        <v>0</v>
      </c>
      <c r="W18301" s="22" t="s">
        <v>103</v>
      </c>
      <c r="X18301" s="22" t="s">
        <v>103</v>
      </c>
      <c r="Y18301" s="22" t="s">
        <v>10</v>
      </c>
      <c r="Z18301">
        <v>0</v>
      </c>
      <c r="AA18301">
        <v>0</v>
      </c>
      <c r="AB18301">
        <v>0</v>
      </c>
    </row>
    <row r="18302" spans="1:28" x14ac:dyDescent="0.25">
      <c r="A18302">
        <v>202465315</v>
      </c>
      <c r="B18302">
        <v>202465315</v>
      </c>
      <c r="C18302">
        <v>547</v>
      </c>
      <c r="D18302" s="22" t="s">
        <v>99</v>
      </c>
      <c r="E18302">
        <v>148</v>
      </c>
      <c r="F18302">
        <v>1489679588</v>
      </c>
      <c r="G18302" s="22" t="s">
        <v>12</v>
      </c>
      <c r="H18302" s="22" t="s">
        <v>99</v>
      </c>
      <c r="I18302" s="1">
        <v>45248</v>
      </c>
      <c r="J18302" s="22" t="s">
        <v>258</v>
      </c>
      <c r="K18302">
        <v>7</v>
      </c>
      <c r="L18302" s="22" t="s">
        <v>841</v>
      </c>
      <c r="M18302">
        <v>11</v>
      </c>
      <c r="N18302">
        <v>2023</v>
      </c>
      <c r="O18302" s="23">
        <v>0.71207175925925925</v>
      </c>
      <c r="P18302">
        <v>0</v>
      </c>
      <c r="Q18302" s="1">
        <v>45248</v>
      </c>
      <c r="R18302" s="23">
        <v>0.71902777777777782</v>
      </c>
      <c r="S18302" s="23">
        <v>6.9560185185185185E-3</v>
      </c>
      <c r="T18302" s="22" t="s">
        <v>297</v>
      </c>
      <c r="U18302" s="22" t="s">
        <v>102</v>
      </c>
      <c r="V18302">
        <v>0</v>
      </c>
      <c r="W18302" s="22" t="s">
        <v>103</v>
      </c>
      <c r="X18302" s="22" t="s">
        <v>103</v>
      </c>
      <c r="Y18302" s="22" t="s">
        <v>10</v>
      </c>
      <c r="Z18302">
        <v>0</v>
      </c>
      <c r="AA18302">
        <v>0</v>
      </c>
      <c r="AB18302">
        <v>0</v>
      </c>
    </row>
    <row r="18303" spans="1:28" x14ac:dyDescent="0.25">
      <c r="A18303">
        <v>202465110</v>
      </c>
      <c r="B18303">
        <v>202465110</v>
      </c>
      <c r="C18303">
        <v>547</v>
      </c>
      <c r="D18303" s="22" t="s">
        <v>99</v>
      </c>
      <c r="E18303">
        <v>604</v>
      </c>
      <c r="F18303">
        <v>6045808505</v>
      </c>
      <c r="G18303" s="22" t="s">
        <v>679</v>
      </c>
      <c r="H18303" s="22" t="s">
        <v>99</v>
      </c>
      <c r="I18303" s="1">
        <v>45248</v>
      </c>
      <c r="J18303" s="22" t="s">
        <v>258</v>
      </c>
      <c r="K18303">
        <v>7</v>
      </c>
      <c r="L18303" s="22" t="s">
        <v>841</v>
      </c>
      <c r="M18303">
        <v>11</v>
      </c>
      <c r="N18303">
        <v>2023</v>
      </c>
      <c r="O18303" s="23">
        <v>0.71090277777777777</v>
      </c>
      <c r="P18303">
        <v>0</v>
      </c>
      <c r="Q18303" s="1">
        <v>45248</v>
      </c>
      <c r="R18303" s="23">
        <v>0.71942129629629625</v>
      </c>
      <c r="S18303" s="23">
        <v>8.518518518518519E-3</v>
      </c>
      <c r="T18303" s="22" t="s">
        <v>108</v>
      </c>
      <c r="U18303" s="22" t="s">
        <v>102</v>
      </c>
      <c r="V18303">
        <v>0</v>
      </c>
      <c r="W18303" s="22" t="s">
        <v>103</v>
      </c>
      <c r="X18303" s="22" t="s">
        <v>103</v>
      </c>
      <c r="Y18303" s="22" t="s">
        <v>10</v>
      </c>
      <c r="Z18303">
        <v>0</v>
      </c>
      <c r="AA18303">
        <v>0</v>
      </c>
      <c r="AB18303">
        <v>0</v>
      </c>
    </row>
    <row r="18304" spans="1:28" x14ac:dyDescent="0.25">
      <c r="A18304">
        <v>202464637</v>
      </c>
      <c r="B18304">
        <v>202464637</v>
      </c>
      <c r="C18304">
        <v>547</v>
      </c>
      <c r="D18304" s="22" t="s">
        <v>99</v>
      </c>
      <c r="E18304">
        <v>375</v>
      </c>
      <c r="F18304">
        <v>3753798488</v>
      </c>
      <c r="G18304" s="22" t="s">
        <v>24</v>
      </c>
      <c r="H18304" s="22" t="s">
        <v>99</v>
      </c>
      <c r="I18304" s="1">
        <v>45248</v>
      </c>
      <c r="J18304" s="22" t="s">
        <v>258</v>
      </c>
      <c r="K18304">
        <v>7</v>
      </c>
      <c r="L18304" s="22" t="s">
        <v>841</v>
      </c>
      <c r="M18304">
        <v>11</v>
      </c>
      <c r="N18304">
        <v>2023</v>
      </c>
      <c r="O18304" s="23">
        <v>0.70869212962962957</v>
      </c>
      <c r="P18304">
        <v>0</v>
      </c>
      <c r="Q18304" s="1">
        <v>45248</v>
      </c>
      <c r="R18304" s="23">
        <v>0.71947916666666667</v>
      </c>
      <c r="S18304" s="23">
        <v>1.0787037037037038E-2</v>
      </c>
      <c r="T18304" s="22" t="s">
        <v>5069</v>
      </c>
      <c r="U18304" s="22" t="s">
        <v>102</v>
      </c>
      <c r="V18304">
        <v>0</v>
      </c>
      <c r="W18304" s="22" t="s">
        <v>103</v>
      </c>
      <c r="X18304" s="22" t="s">
        <v>103</v>
      </c>
      <c r="Y18304" s="22" t="s">
        <v>10</v>
      </c>
      <c r="Z18304">
        <v>0</v>
      </c>
      <c r="AA18304">
        <v>0</v>
      </c>
      <c r="AB18304">
        <v>0</v>
      </c>
    </row>
    <row r="18305" spans="1:28" x14ac:dyDescent="0.25">
      <c r="A18305">
        <v>202462374</v>
      </c>
      <c r="B18305">
        <v>202462374</v>
      </c>
      <c r="C18305">
        <v>547</v>
      </c>
      <c r="D18305" s="22" t="s">
        <v>99</v>
      </c>
      <c r="E18305">
        <v>916</v>
      </c>
      <c r="F18305">
        <v>9167932156</v>
      </c>
      <c r="G18305" s="22" t="s">
        <v>20</v>
      </c>
      <c r="H18305" s="22" t="s">
        <v>99</v>
      </c>
      <c r="I18305" s="1">
        <v>45248</v>
      </c>
      <c r="J18305" s="22" t="s">
        <v>258</v>
      </c>
      <c r="K18305">
        <v>7</v>
      </c>
      <c r="L18305" s="22" t="s">
        <v>841</v>
      </c>
      <c r="M18305">
        <v>11</v>
      </c>
      <c r="N18305">
        <v>2023</v>
      </c>
      <c r="O18305" s="23">
        <v>0.69825231481481487</v>
      </c>
      <c r="P18305">
        <v>0</v>
      </c>
      <c r="Q18305" s="1">
        <v>45248</v>
      </c>
      <c r="R18305" s="23">
        <v>0.72004629629629635</v>
      </c>
      <c r="S18305" s="23">
        <v>2.179398148148148E-2</v>
      </c>
      <c r="T18305" s="22" t="s">
        <v>106</v>
      </c>
      <c r="U18305" s="22" t="s">
        <v>102</v>
      </c>
      <c r="V18305">
        <v>0</v>
      </c>
      <c r="W18305" s="22" t="s">
        <v>103</v>
      </c>
      <c r="X18305" s="22" t="s">
        <v>103</v>
      </c>
      <c r="Y18305" s="22" t="s">
        <v>10</v>
      </c>
      <c r="Z18305">
        <v>0</v>
      </c>
      <c r="AA18305">
        <v>0</v>
      </c>
      <c r="AB18305">
        <v>0</v>
      </c>
    </row>
    <row r="18306" spans="1:28" x14ac:dyDescent="0.25">
      <c r="A18306">
        <v>202464867</v>
      </c>
      <c r="B18306">
        <v>202464867</v>
      </c>
      <c r="C18306">
        <v>547</v>
      </c>
      <c r="D18306" s="22" t="s">
        <v>99</v>
      </c>
      <c r="E18306">
        <v>323</v>
      </c>
      <c r="F18306">
        <v>3238376568</v>
      </c>
      <c r="G18306" s="22" t="s">
        <v>14</v>
      </c>
      <c r="H18306" s="22" t="s">
        <v>99</v>
      </c>
      <c r="I18306" s="1">
        <v>45248</v>
      </c>
      <c r="J18306" s="22" t="s">
        <v>258</v>
      </c>
      <c r="K18306">
        <v>7</v>
      </c>
      <c r="L18306" s="22" t="s">
        <v>841</v>
      </c>
      <c r="M18306">
        <v>11</v>
      </c>
      <c r="N18306">
        <v>2023</v>
      </c>
      <c r="O18306" s="23">
        <v>0.70976851851851852</v>
      </c>
      <c r="P18306">
        <v>0</v>
      </c>
      <c r="Q18306" s="1">
        <v>45248</v>
      </c>
      <c r="R18306" s="23">
        <v>0.72016203703703707</v>
      </c>
      <c r="S18306" s="23">
        <v>1.0393518518518519E-2</v>
      </c>
      <c r="T18306" s="22" t="s">
        <v>388</v>
      </c>
      <c r="U18306" s="22" t="s">
        <v>102</v>
      </c>
      <c r="V18306">
        <v>0</v>
      </c>
      <c r="W18306" s="22" t="s">
        <v>103</v>
      </c>
      <c r="X18306" s="22" t="s">
        <v>103</v>
      </c>
      <c r="Y18306" s="22" t="s">
        <v>10</v>
      </c>
      <c r="Z18306">
        <v>0</v>
      </c>
      <c r="AA18306">
        <v>0</v>
      </c>
      <c r="AB18306">
        <v>0</v>
      </c>
    </row>
    <row r="18307" spans="1:28" x14ac:dyDescent="0.25">
      <c r="A18307">
        <v>202465554</v>
      </c>
      <c r="B18307">
        <v>202465554</v>
      </c>
      <c r="C18307">
        <v>547</v>
      </c>
      <c r="D18307" s="22" t="s">
        <v>99</v>
      </c>
      <c r="E18307">
        <v>450</v>
      </c>
      <c r="F18307">
        <v>4509628594</v>
      </c>
      <c r="G18307" s="22" t="s">
        <v>679</v>
      </c>
      <c r="H18307" s="22" t="s">
        <v>99</v>
      </c>
      <c r="I18307" s="1">
        <v>45248</v>
      </c>
      <c r="J18307" s="22" t="s">
        <v>258</v>
      </c>
      <c r="K18307">
        <v>7</v>
      </c>
      <c r="L18307" s="22" t="s">
        <v>841</v>
      </c>
      <c r="M18307">
        <v>11</v>
      </c>
      <c r="N18307">
        <v>2023</v>
      </c>
      <c r="O18307" s="23">
        <v>0.71329861111111115</v>
      </c>
      <c r="P18307">
        <v>0</v>
      </c>
      <c r="Q18307" s="1">
        <v>45248</v>
      </c>
      <c r="R18307" s="23">
        <v>0.72026620370370376</v>
      </c>
      <c r="S18307" s="23">
        <v>6.9675925925925929E-3</v>
      </c>
      <c r="T18307" s="22" t="s">
        <v>5070</v>
      </c>
      <c r="U18307" s="22" t="s">
        <v>102</v>
      </c>
      <c r="V18307">
        <v>0</v>
      </c>
      <c r="W18307" s="22" t="s">
        <v>103</v>
      </c>
      <c r="X18307" s="22" t="s">
        <v>103</v>
      </c>
      <c r="Y18307" s="22" t="s">
        <v>10</v>
      </c>
      <c r="Z18307">
        <v>0</v>
      </c>
      <c r="AA18307">
        <v>0</v>
      </c>
      <c r="AB18307">
        <v>0</v>
      </c>
    </row>
    <row r="18308" spans="1:28" x14ac:dyDescent="0.25">
      <c r="A18308">
        <v>202464863</v>
      </c>
      <c r="B18308">
        <v>202464863</v>
      </c>
      <c r="C18308">
        <v>547</v>
      </c>
      <c r="D18308" s="22" t="s">
        <v>99</v>
      </c>
      <c r="E18308">
        <v>904</v>
      </c>
      <c r="F18308">
        <v>9044359806</v>
      </c>
      <c r="G18308" s="22" t="s">
        <v>679</v>
      </c>
      <c r="H18308" s="22" t="s">
        <v>99</v>
      </c>
      <c r="I18308" s="1">
        <v>45248</v>
      </c>
      <c r="J18308" s="22" t="s">
        <v>258</v>
      </c>
      <c r="K18308">
        <v>7</v>
      </c>
      <c r="L18308" s="22" t="s">
        <v>841</v>
      </c>
      <c r="M18308">
        <v>11</v>
      </c>
      <c r="N18308">
        <v>2023</v>
      </c>
      <c r="O18308" s="23">
        <v>0.70974537037037033</v>
      </c>
      <c r="P18308">
        <v>0</v>
      </c>
      <c r="Q18308" s="1">
        <v>45248</v>
      </c>
      <c r="R18308" s="23">
        <v>0.72052083333333339</v>
      </c>
      <c r="S18308" s="23">
        <v>1.0775462962962962E-2</v>
      </c>
      <c r="T18308" s="22" t="s">
        <v>101</v>
      </c>
      <c r="U18308" s="22" t="s">
        <v>102</v>
      </c>
      <c r="V18308">
        <v>0</v>
      </c>
      <c r="W18308" s="22" t="s">
        <v>103</v>
      </c>
      <c r="X18308" s="22" t="s">
        <v>103</v>
      </c>
      <c r="Y18308" s="22" t="s">
        <v>10</v>
      </c>
      <c r="Z18308">
        <v>0</v>
      </c>
      <c r="AA18308">
        <v>0</v>
      </c>
      <c r="AB18308">
        <v>0</v>
      </c>
    </row>
    <row r="18309" spans="1:28" x14ac:dyDescent="0.25">
      <c r="A18309">
        <v>202465293</v>
      </c>
      <c r="B18309">
        <v>202465293</v>
      </c>
      <c r="C18309">
        <v>547</v>
      </c>
      <c r="D18309" s="22" t="s">
        <v>99</v>
      </c>
      <c r="E18309">
        <v>156</v>
      </c>
      <c r="F18309">
        <v>1562825601</v>
      </c>
      <c r="G18309" s="22" t="s">
        <v>12</v>
      </c>
      <c r="H18309" s="22" t="s">
        <v>99</v>
      </c>
      <c r="I18309" s="1">
        <v>45248</v>
      </c>
      <c r="J18309" s="22" t="s">
        <v>258</v>
      </c>
      <c r="K18309">
        <v>7</v>
      </c>
      <c r="L18309" s="22" t="s">
        <v>841</v>
      </c>
      <c r="M18309">
        <v>11</v>
      </c>
      <c r="N18309">
        <v>2023</v>
      </c>
      <c r="O18309" s="23">
        <v>0.71194444444444449</v>
      </c>
      <c r="P18309">
        <v>0</v>
      </c>
      <c r="Q18309" s="1">
        <v>45248</v>
      </c>
      <c r="R18309" s="23">
        <v>0.72136574074074078</v>
      </c>
      <c r="S18309" s="23">
        <v>9.4212962962962957E-3</v>
      </c>
      <c r="T18309" s="22" t="s">
        <v>176</v>
      </c>
      <c r="U18309" s="22" t="s">
        <v>102</v>
      </c>
      <c r="V18309">
        <v>0</v>
      </c>
      <c r="W18309" s="22" t="s">
        <v>103</v>
      </c>
      <c r="X18309" s="22" t="s">
        <v>103</v>
      </c>
      <c r="Y18309" s="22" t="s">
        <v>10</v>
      </c>
      <c r="Z18309">
        <v>0</v>
      </c>
      <c r="AA18309">
        <v>0</v>
      </c>
      <c r="AB18309">
        <v>0</v>
      </c>
    </row>
    <row r="18310" spans="1:28" x14ac:dyDescent="0.25">
      <c r="A18310">
        <v>202466238</v>
      </c>
      <c r="B18310">
        <v>202466238</v>
      </c>
      <c r="C18310">
        <v>547</v>
      </c>
      <c r="D18310" s="22" t="s">
        <v>99</v>
      </c>
      <c r="E18310">
        <v>846</v>
      </c>
      <c r="F18310">
        <v>8466205489</v>
      </c>
      <c r="G18310" s="22" t="s">
        <v>16</v>
      </c>
      <c r="H18310" s="22" t="s">
        <v>99</v>
      </c>
      <c r="I18310" s="1">
        <v>45248</v>
      </c>
      <c r="J18310" s="22" t="s">
        <v>258</v>
      </c>
      <c r="K18310">
        <v>7</v>
      </c>
      <c r="L18310" s="22" t="s">
        <v>841</v>
      </c>
      <c r="M18310">
        <v>11</v>
      </c>
      <c r="N18310">
        <v>2023</v>
      </c>
      <c r="O18310" s="23">
        <v>0.71697916666666661</v>
      </c>
      <c r="P18310">
        <v>0</v>
      </c>
      <c r="Q18310" s="1">
        <v>45248</v>
      </c>
      <c r="R18310" s="23">
        <v>0.72393518518518518</v>
      </c>
      <c r="S18310" s="23">
        <v>6.9560185185185185E-3</v>
      </c>
      <c r="T18310" s="22" t="s">
        <v>5071</v>
      </c>
      <c r="U18310" s="22" t="s">
        <v>102</v>
      </c>
      <c r="V18310">
        <v>0</v>
      </c>
      <c r="W18310" s="22" t="s">
        <v>103</v>
      </c>
      <c r="X18310" s="22" t="s">
        <v>103</v>
      </c>
      <c r="Y18310" s="22" t="s">
        <v>10</v>
      </c>
      <c r="Z18310">
        <v>0</v>
      </c>
      <c r="AA18310">
        <v>0</v>
      </c>
      <c r="AB18310">
        <v>0</v>
      </c>
    </row>
    <row r="18311" spans="1:28" x14ac:dyDescent="0.25">
      <c r="A18311">
        <v>202465071</v>
      </c>
      <c r="B18311">
        <v>202465071</v>
      </c>
      <c r="C18311">
        <v>547</v>
      </c>
      <c r="D18311" s="22" t="s">
        <v>99</v>
      </c>
      <c r="E18311">
        <v>764</v>
      </c>
      <c r="F18311">
        <v>7649852590</v>
      </c>
      <c r="G18311" s="22" t="s">
        <v>26</v>
      </c>
      <c r="H18311" s="22" t="s">
        <v>99</v>
      </c>
      <c r="I18311" s="1">
        <v>45248</v>
      </c>
      <c r="J18311" s="22" t="s">
        <v>258</v>
      </c>
      <c r="K18311">
        <v>7</v>
      </c>
      <c r="L18311" s="22" t="s">
        <v>841</v>
      </c>
      <c r="M18311">
        <v>11</v>
      </c>
      <c r="N18311">
        <v>2023</v>
      </c>
      <c r="O18311" s="23">
        <v>0.71074074074074078</v>
      </c>
      <c r="P18311">
        <v>0</v>
      </c>
      <c r="Q18311" s="1">
        <v>45248</v>
      </c>
      <c r="R18311" s="23">
        <v>0.72560185185185189</v>
      </c>
      <c r="S18311" s="23">
        <v>1.4861111111111111E-2</v>
      </c>
      <c r="T18311" s="22" t="s">
        <v>106</v>
      </c>
      <c r="U18311" s="22" t="s">
        <v>102</v>
      </c>
      <c r="V18311">
        <v>0</v>
      </c>
      <c r="W18311" s="22" t="s">
        <v>103</v>
      </c>
      <c r="X18311" s="22" t="s">
        <v>103</v>
      </c>
      <c r="Y18311" s="22" t="s">
        <v>10</v>
      </c>
      <c r="Z18311">
        <v>0</v>
      </c>
      <c r="AA18311">
        <v>0</v>
      </c>
      <c r="AB18311">
        <v>0</v>
      </c>
    </row>
    <row r="18312" spans="1:28" x14ac:dyDescent="0.25">
      <c r="A18312">
        <v>202466655</v>
      </c>
      <c r="B18312">
        <v>202466655</v>
      </c>
      <c r="C18312">
        <v>547</v>
      </c>
      <c r="D18312" s="22" t="s">
        <v>99</v>
      </c>
      <c r="E18312">
        <v>758</v>
      </c>
      <c r="F18312">
        <v>7584611367</v>
      </c>
      <c r="G18312" s="22" t="s">
        <v>22</v>
      </c>
      <c r="H18312" s="22" t="s">
        <v>99</v>
      </c>
      <c r="I18312" s="1">
        <v>45248</v>
      </c>
      <c r="J18312" s="22" t="s">
        <v>258</v>
      </c>
      <c r="K18312">
        <v>7</v>
      </c>
      <c r="L18312" s="22" t="s">
        <v>841</v>
      </c>
      <c r="M18312">
        <v>11</v>
      </c>
      <c r="N18312">
        <v>2023</v>
      </c>
      <c r="O18312" s="23">
        <v>0.71892361111111114</v>
      </c>
      <c r="P18312">
        <v>0</v>
      </c>
      <c r="Q18312" s="1">
        <v>45248</v>
      </c>
      <c r="R18312" s="23">
        <v>0.72589120370370375</v>
      </c>
      <c r="S18312" s="23">
        <v>6.9675925925925929E-3</v>
      </c>
      <c r="T18312" s="22" t="s">
        <v>5072</v>
      </c>
      <c r="U18312" s="22" t="s">
        <v>102</v>
      </c>
      <c r="V18312">
        <v>0</v>
      </c>
      <c r="W18312" s="22" t="s">
        <v>103</v>
      </c>
      <c r="X18312" s="22" t="s">
        <v>103</v>
      </c>
      <c r="Y18312" s="22" t="s">
        <v>10</v>
      </c>
      <c r="Z18312">
        <v>0</v>
      </c>
      <c r="AA18312">
        <v>0</v>
      </c>
      <c r="AB18312">
        <v>0</v>
      </c>
    </row>
    <row r="18313" spans="1:28" x14ac:dyDescent="0.25">
      <c r="A18313">
        <v>202465043</v>
      </c>
      <c r="B18313">
        <v>202465043</v>
      </c>
      <c r="C18313">
        <v>547</v>
      </c>
      <c r="D18313" s="22" t="s">
        <v>99</v>
      </c>
      <c r="E18313">
        <v>237</v>
      </c>
      <c r="F18313">
        <v>2375608867</v>
      </c>
      <c r="G18313" s="22" t="s">
        <v>26</v>
      </c>
      <c r="H18313" s="22" t="s">
        <v>99</v>
      </c>
      <c r="I18313" s="1">
        <v>45248</v>
      </c>
      <c r="J18313" s="22" t="s">
        <v>258</v>
      </c>
      <c r="K18313">
        <v>7</v>
      </c>
      <c r="L18313" s="22" t="s">
        <v>841</v>
      </c>
      <c r="M18313">
        <v>11</v>
      </c>
      <c r="N18313">
        <v>2023</v>
      </c>
      <c r="O18313" s="23">
        <v>0.7106365740740741</v>
      </c>
      <c r="P18313">
        <v>0</v>
      </c>
      <c r="Q18313" s="1">
        <v>45248</v>
      </c>
      <c r="R18313" s="23">
        <v>0.72666666666666668</v>
      </c>
      <c r="S18313" s="23">
        <v>1.6030092592592592E-2</v>
      </c>
      <c r="T18313" s="22" t="s">
        <v>106</v>
      </c>
      <c r="U18313" s="22" t="s">
        <v>102</v>
      </c>
      <c r="V18313">
        <v>0</v>
      </c>
      <c r="W18313" s="22" t="s">
        <v>103</v>
      </c>
      <c r="X18313" s="22" t="s">
        <v>103</v>
      </c>
      <c r="Y18313" s="22" t="s">
        <v>10</v>
      </c>
      <c r="Z18313">
        <v>0</v>
      </c>
      <c r="AA18313">
        <v>0</v>
      </c>
      <c r="AB18313">
        <v>0</v>
      </c>
    </row>
    <row r="18314" spans="1:28" x14ac:dyDescent="0.25">
      <c r="A18314">
        <v>202466627</v>
      </c>
      <c r="B18314">
        <v>202466627</v>
      </c>
      <c r="C18314">
        <v>547</v>
      </c>
      <c r="D18314" s="22" t="s">
        <v>99</v>
      </c>
      <c r="E18314">
        <v>736</v>
      </c>
      <c r="F18314">
        <v>7367303179</v>
      </c>
      <c r="G18314" s="22" t="s">
        <v>22</v>
      </c>
      <c r="H18314" s="22" t="s">
        <v>99</v>
      </c>
      <c r="I18314" s="1">
        <v>45248</v>
      </c>
      <c r="J18314" s="22" t="s">
        <v>258</v>
      </c>
      <c r="K18314">
        <v>7</v>
      </c>
      <c r="L18314" s="22" t="s">
        <v>841</v>
      </c>
      <c r="M18314">
        <v>11</v>
      </c>
      <c r="N18314">
        <v>2023</v>
      </c>
      <c r="O18314" s="23">
        <v>0.71877314814814819</v>
      </c>
      <c r="P18314">
        <v>0</v>
      </c>
      <c r="Q18314" s="1">
        <v>45248</v>
      </c>
      <c r="R18314" s="23">
        <v>0.72688657407407409</v>
      </c>
      <c r="S18314" s="23">
        <v>8.1134259259259267E-3</v>
      </c>
      <c r="T18314" s="22" t="s">
        <v>406</v>
      </c>
      <c r="U18314" s="22" t="s">
        <v>102</v>
      </c>
      <c r="V18314">
        <v>0</v>
      </c>
      <c r="W18314" s="22" t="s">
        <v>103</v>
      </c>
      <c r="X18314" s="22" t="s">
        <v>103</v>
      </c>
      <c r="Y18314" s="22" t="s">
        <v>10</v>
      </c>
      <c r="Z18314">
        <v>0</v>
      </c>
      <c r="AA18314">
        <v>0</v>
      </c>
      <c r="AB18314">
        <v>0</v>
      </c>
    </row>
    <row r="18315" spans="1:28" x14ac:dyDescent="0.25">
      <c r="A18315">
        <v>202465261</v>
      </c>
      <c r="B18315">
        <v>202465261</v>
      </c>
      <c r="C18315">
        <v>547</v>
      </c>
      <c r="D18315" s="22" t="s">
        <v>99</v>
      </c>
      <c r="E18315">
        <v>608</v>
      </c>
      <c r="F18315">
        <v>6081244654</v>
      </c>
      <c r="G18315" s="22" t="s">
        <v>679</v>
      </c>
      <c r="H18315" s="22" t="s">
        <v>99</v>
      </c>
      <c r="I18315" s="1">
        <v>45248</v>
      </c>
      <c r="J18315" s="22" t="s">
        <v>258</v>
      </c>
      <c r="K18315">
        <v>7</v>
      </c>
      <c r="L18315" s="22" t="s">
        <v>841</v>
      </c>
      <c r="M18315">
        <v>11</v>
      </c>
      <c r="N18315">
        <v>2023</v>
      </c>
      <c r="O18315" s="23">
        <v>0.71174768518518516</v>
      </c>
      <c r="P18315">
        <v>0</v>
      </c>
      <c r="Q18315" s="1">
        <v>45248</v>
      </c>
      <c r="R18315" s="23">
        <v>0.72689814814814813</v>
      </c>
      <c r="S18315" s="23">
        <v>1.5150462962962963E-2</v>
      </c>
      <c r="T18315" s="22" t="s">
        <v>106</v>
      </c>
      <c r="U18315" s="22" t="s">
        <v>102</v>
      </c>
      <c r="V18315">
        <v>0</v>
      </c>
      <c r="W18315" s="22" t="s">
        <v>103</v>
      </c>
      <c r="X18315" s="22" t="s">
        <v>103</v>
      </c>
      <c r="Y18315" s="22" t="s">
        <v>10</v>
      </c>
      <c r="Z18315">
        <v>0</v>
      </c>
      <c r="AA18315">
        <v>0</v>
      </c>
      <c r="AB18315">
        <v>0</v>
      </c>
    </row>
    <row r="18316" spans="1:28" x14ac:dyDescent="0.25">
      <c r="A18316">
        <v>202466756</v>
      </c>
      <c r="B18316">
        <v>202466756</v>
      </c>
      <c r="C18316">
        <v>547</v>
      </c>
      <c r="D18316" s="22" t="s">
        <v>99</v>
      </c>
      <c r="E18316">
        <v>551</v>
      </c>
      <c r="F18316">
        <v>5514026083</v>
      </c>
      <c r="G18316" s="22" t="s">
        <v>12</v>
      </c>
      <c r="H18316" s="22" t="s">
        <v>99</v>
      </c>
      <c r="I18316" s="1">
        <v>45248</v>
      </c>
      <c r="J18316" s="22" t="s">
        <v>258</v>
      </c>
      <c r="K18316">
        <v>7</v>
      </c>
      <c r="L18316" s="22" t="s">
        <v>841</v>
      </c>
      <c r="M18316">
        <v>11</v>
      </c>
      <c r="N18316">
        <v>2023</v>
      </c>
      <c r="O18316" s="23">
        <v>0.71945601851851848</v>
      </c>
      <c r="P18316">
        <v>0</v>
      </c>
      <c r="Q18316" s="1">
        <v>45248</v>
      </c>
      <c r="R18316" s="23">
        <v>0.72692129629629632</v>
      </c>
      <c r="S18316" s="23">
        <v>7.4652777777777781E-3</v>
      </c>
      <c r="T18316" s="22" t="s">
        <v>5073</v>
      </c>
      <c r="U18316" s="22" t="s">
        <v>102</v>
      </c>
      <c r="V18316">
        <v>0</v>
      </c>
      <c r="W18316" s="22" t="s">
        <v>103</v>
      </c>
      <c r="X18316" s="22" t="s">
        <v>103</v>
      </c>
      <c r="Y18316" s="22" t="s">
        <v>10</v>
      </c>
      <c r="Z18316">
        <v>0</v>
      </c>
      <c r="AA18316">
        <v>0</v>
      </c>
      <c r="AB18316">
        <v>0</v>
      </c>
    </row>
    <row r="18317" spans="1:28" x14ac:dyDescent="0.25">
      <c r="A18317">
        <v>202466940</v>
      </c>
      <c r="B18317">
        <v>202466940</v>
      </c>
      <c r="C18317">
        <v>547</v>
      </c>
      <c r="D18317" s="22" t="s">
        <v>99</v>
      </c>
      <c r="E18317">
        <v>132</v>
      </c>
      <c r="F18317">
        <v>1320532727</v>
      </c>
      <c r="G18317" s="22" t="s">
        <v>12</v>
      </c>
      <c r="H18317" s="22" t="s">
        <v>99</v>
      </c>
      <c r="I18317" s="1">
        <v>45248</v>
      </c>
      <c r="J18317" s="22" t="s">
        <v>258</v>
      </c>
      <c r="K18317">
        <v>7</v>
      </c>
      <c r="L18317" s="22" t="s">
        <v>841</v>
      </c>
      <c r="M18317">
        <v>11</v>
      </c>
      <c r="N18317">
        <v>2023</v>
      </c>
      <c r="O18317" s="23">
        <v>0.72062499999999996</v>
      </c>
      <c r="P18317">
        <v>0</v>
      </c>
      <c r="Q18317" s="1">
        <v>45248</v>
      </c>
      <c r="R18317" s="23">
        <v>0.72758101851851853</v>
      </c>
      <c r="S18317" s="23">
        <v>6.9560185185185185E-3</v>
      </c>
      <c r="T18317" s="22" t="s">
        <v>5074</v>
      </c>
      <c r="U18317" s="22" t="s">
        <v>102</v>
      </c>
      <c r="V18317">
        <v>0</v>
      </c>
      <c r="W18317" s="22" t="s">
        <v>103</v>
      </c>
      <c r="X18317" s="22" t="s">
        <v>103</v>
      </c>
      <c r="Y18317" s="22" t="s">
        <v>10</v>
      </c>
      <c r="Z18317">
        <v>0</v>
      </c>
      <c r="AA18317">
        <v>0</v>
      </c>
      <c r="AB18317">
        <v>0</v>
      </c>
    </row>
    <row r="18318" spans="1:28" x14ac:dyDescent="0.25">
      <c r="A18318">
        <v>202466626</v>
      </c>
      <c r="B18318">
        <v>202466626</v>
      </c>
      <c r="C18318">
        <v>547</v>
      </c>
      <c r="D18318" s="22" t="s">
        <v>99</v>
      </c>
      <c r="E18318">
        <v>382</v>
      </c>
      <c r="F18318">
        <v>3820636554</v>
      </c>
      <c r="G18318" s="22" t="s">
        <v>24</v>
      </c>
      <c r="H18318" s="22" t="s">
        <v>99</v>
      </c>
      <c r="I18318" s="1">
        <v>45248</v>
      </c>
      <c r="J18318" s="22" t="s">
        <v>258</v>
      </c>
      <c r="K18318">
        <v>7</v>
      </c>
      <c r="L18318" s="22" t="s">
        <v>841</v>
      </c>
      <c r="M18318">
        <v>11</v>
      </c>
      <c r="N18318">
        <v>2023</v>
      </c>
      <c r="O18318" s="23">
        <v>0.71877314814814819</v>
      </c>
      <c r="P18318">
        <v>0</v>
      </c>
      <c r="Q18318" s="1">
        <v>45248</v>
      </c>
      <c r="R18318" s="23">
        <v>0.7277893518518519</v>
      </c>
      <c r="S18318" s="23">
        <v>9.0162037037037034E-3</v>
      </c>
      <c r="T18318" s="22" t="s">
        <v>117</v>
      </c>
      <c r="U18318" s="22" t="s">
        <v>102</v>
      </c>
      <c r="V18318">
        <v>0</v>
      </c>
      <c r="W18318" s="22" t="s">
        <v>103</v>
      </c>
      <c r="X18318" s="22" t="s">
        <v>103</v>
      </c>
      <c r="Y18318" s="22" t="s">
        <v>10</v>
      </c>
      <c r="Z18318">
        <v>0</v>
      </c>
      <c r="AA18318">
        <v>0</v>
      </c>
      <c r="AB18318">
        <v>0</v>
      </c>
    </row>
    <row r="18319" spans="1:28" x14ac:dyDescent="0.25">
      <c r="A18319">
        <v>202466495</v>
      </c>
      <c r="B18319">
        <v>202466495</v>
      </c>
      <c r="C18319">
        <v>547</v>
      </c>
      <c r="D18319" s="22" t="s">
        <v>99</v>
      </c>
      <c r="E18319">
        <v>325</v>
      </c>
      <c r="F18319">
        <v>3257289050</v>
      </c>
      <c r="G18319" s="22" t="s">
        <v>14</v>
      </c>
      <c r="H18319" s="22" t="s">
        <v>99</v>
      </c>
      <c r="I18319" s="1">
        <v>45248</v>
      </c>
      <c r="J18319" s="22" t="s">
        <v>258</v>
      </c>
      <c r="K18319">
        <v>7</v>
      </c>
      <c r="L18319" s="22" t="s">
        <v>841</v>
      </c>
      <c r="M18319">
        <v>11</v>
      </c>
      <c r="N18319">
        <v>2023</v>
      </c>
      <c r="O18319" s="23">
        <v>0.7181481481481482</v>
      </c>
      <c r="P18319">
        <v>0</v>
      </c>
      <c r="Q18319" s="1">
        <v>45248</v>
      </c>
      <c r="R18319" s="23">
        <v>0.72896990740740741</v>
      </c>
      <c r="S18319" s="23">
        <v>1.0821759259259258E-2</v>
      </c>
      <c r="T18319" s="22" t="s">
        <v>184</v>
      </c>
      <c r="U18319" s="22" t="s">
        <v>102</v>
      </c>
      <c r="V18319">
        <v>0</v>
      </c>
      <c r="W18319" s="22" t="s">
        <v>103</v>
      </c>
      <c r="X18319" s="22" t="s">
        <v>103</v>
      </c>
      <c r="Y18319" s="22" t="s">
        <v>10</v>
      </c>
      <c r="Z18319">
        <v>0</v>
      </c>
      <c r="AA18319">
        <v>0</v>
      </c>
      <c r="AB18319">
        <v>0</v>
      </c>
    </row>
    <row r="18320" spans="1:28" x14ac:dyDescent="0.25">
      <c r="A18320">
        <v>202467084</v>
      </c>
      <c r="B18320">
        <v>202467084</v>
      </c>
      <c r="C18320">
        <v>547</v>
      </c>
      <c r="D18320" s="22" t="s">
        <v>99</v>
      </c>
      <c r="E18320">
        <v>134</v>
      </c>
      <c r="F18320">
        <v>1344283457</v>
      </c>
      <c r="G18320" s="22" t="s">
        <v>12</v>
      </c>
      <c r="H18320" s="22" t="s">
        <v>99</v>
      </c>
      <c r="I18320" s="1">
        <v>45248</v>
      </c>
      <c r="J18320" s="22" t="s">
        <v>258</v>
      </c>
      <c r="K18320">
        <v>7</v>
      </c>
      <c r="L18320" s="22" t="s">
        <v>841</v>
      </c>
      <c r="M18320">
        <v>11</v>
      </c>
      <c r="N18320">
        <v>2023</v>
      </c>
      <c r="O18320" s="23">
        <v>0.72138888888888886</v>
      </c>
      <c r="P18320">
        <v>0</v>
      </c>
      <c r="Q18320" s="1">
        <v>45248</v>
      </c>
      <c r="R18320" s="23">
        <v>0.72909722222222217</v>
      </c>
      <c r="S18320" s="23">
        <v>7.7083333333333335E-3</v>
      </c>
      <c r="T18320" s="22" t="s">
        <v>195</v>
      </c>
      <c r="U18320" s="22" t="s">
        <v>102</v>
      </c>
      <c r="V18320">
        <v>0</v>
      </c>
      <c r="W18320" s="22" t="s">
        <v>103</v>
      </c>
      <c r="X18320" s="22" t="s">
        <v>103</v>
      </c>
      <c r="Y18320" s="22" t="s">
        <v>10</v>
      </c>
      <c r="Z18320">
        <v>0</v>
      </c>
      <c r="AA18320">
        <v>0</v>
      </c>
      <c r="AB18320">
        <v>0</v>
      </c>
    </row>
    <row r="18321" spans="1:28" x14ac:dyDescent="0.25">
      <c r="A18321">
        <v>202467023</v>
      </c>
      <c r="B18321">
        <v>202467023</v>
      </c>
      <c r="C18321">
        <v>547</v>
      </c>
      <c r="D18321" s="22" t="s">
        <v>99</v>
      </c>
      <c r="E18321">
        <v>450</v>
      </c>
      <c r="F18321">
        <v>4509628594</v>
      </c>
      <c r="G18321" s="22" t="s">
        <v>679</v>
      </c>
      <c r="H18321" s="22" t="s">
        <v>99</v>
      </c>
      <c r="I18321" s="1">
        <v>45248</v>
      </c>
      <c r="J18321" s="22" t="s">
        <v>258</v>
      </c>
      <c r="K18321">
        <v>7</v>
      </c>
      <c r="L18321" s="22" t="s">
        <v>841</v>
      </c>
      <c r="M18321">
        <v>11</v>
      </c>
      <c r="N18321">
        <v>2023</v>
      </c>
      <c r="O18321" s="23">
        <v>0.7210185185185185</v>
      </c>
      <c r="P18321">
        <v>0</v>
      </c>
      <c r="Q18321" s="1">
        <v>45248</v>
      </c>
      <c r="R18321" s="23">
        <v>0.72923611111111108</v>
      </c>
      <c r="S18321" s="23">
        <v>8.2175925925925923E-3</v>
      </c>
      <c r="T18321" s="22" t="s">
        <v>118</v>
      </c>
      <c r="U18321" s="22" t="s">
        <v>102</v>
      </c>
      <c r="V18321">
        <v>0</v>
      </c>
      <c r="W18321" s="22" t="s">
        <v>103</v>
      </c>
      <c r="X18321" s="22" t="s">
        <v>103</v>
      </c>
      <c r="Y18321" s="22" t="s">
        <v>10</v>
      </c>
      <c r="Z18321">
        <v>0</v>
      </c>
      <c r="AA18321">
        <v>0</v>
      </c>
      <c r="AB18321">
        <v>0</v>
      </c>
    </row>
    <row r="18322" spans="1:28" x14ac:dyDescent="0.25">
      <c r="A18322">
        <v>202466649</v>
      </c>
      <c r="B18322">
        <v>202466649</v>
      </c>
      <c r="C18322">
        <v>547</v>
      </c>
      <c r="D18322" s="22" t="s">
        <v>99</v>
      </c>
      <c r="E18322">
        <v>465</v>
      </c>
      <c r="F18322">
        <v>4655395380</v>
      </c>
      <c r="G18322" s="22" t="s">
        <v>39</v>
      </c>
      <c r="H18322" s="22" t="s">
        <v>99</v>
      </c>
      <c r="I18322" s="1">
        <v>45248</v>
      </c>
      <c r="J18322" s="22" t="s">
        <v>258</v>
      </c>
      <c r="K18322">
        <v>7</v>
      </c>
      <c r="L18322" s="22" t="s">
        <v>841</v>
      </c>
      <c r="M18322">
        <v>11</v>
      </c>
      <c r="N18322">
        <v>2023</v>
      </c>
      <c r="O18322" s="23">
        <v>0.71891203703703699</v>
      </c>
      <c r="P18322">
        <v>0</v>
      </c>
      <c r="Q18322" s="1">
        <v>45248</v>
      </c>
      <c r="R18322" s="23">
        <v>0.73053240740740744</v>
      </c>
      <c r="S18322" s="23">
        <v>1.1620370370370371E-2</v>
      </c>
      <c r="T18322" s="22" t="s">
        <v>108</v>
      </c>
      <c r="U18322" s="22" t="s">
        <v>102</v>
      </c>
      <c r="V18322">
        <v>0</v>
      </c>
      <c r="W18322" s="22" t="s">
        <v>103</v>
      </c>
      <c r="X18322" s="22" t="s">
        <v>103</v>
      </c>
      <c r="Y18322" s="22" t="s">
        <v>10</v>
      </c>
      <c r="Z18322">
        <v>0</v>
      </c>
      <c r="AA18322">
        <v>0</v>
      </c>
      <c r="AB18322">
        <v>0</v>
      </c>
    </row>
    <row r="18323" spans="1:28" x14ac:dyDescent="0.25">
      <c r="A18323">
        <v>202466452</v>
      </c>
      <c r="B18323">
        <v>202466452</v>
      </c>
      <c r="C18323">
        <v>547</v>
      </c>
      <c r="D18323" s="22" t="s">
        <v>99</v>
      </c>
      <c r="E18323">
        <v>820</v>
      </c>
      <c r="F18323">
        <v>8203102339</v>
      </c>
      <c r="G18323" s="22" t="s">
        <v>679</v>
      </c>
      <c r="H18323" s="22" t="s">
        <v>99</v>
      </c>
      <c r="I18323" s="1">
        <v>45248</v>
      </c>
      <c r="J18323" s="22" t="s">
        <v>258</v>
      </c>
      <c r="K18323">
        <v>7</v>
      </c>
      <c r="L18323" s="22" t="s">
        <v>841</v>
      </c>
      <c r="M18323">
        <v>11</v>
      </c>
      <c r="N18323">
        <v>2023</v>
      </c>
      <c r="O18323" s="23">
        <v>0.71799768518518514</v>
      </c>
      <c r="P18323">
        <v>0</v>
      </c>
      <c r="Q18323" s="1">
        <v>45248</v>
      </c>
      <c r="R18323" s="23">
        <v>0.73100694444444447</v>
      </c>
      <c r="S18323" s="23">
        <v>1.3009259259259259E-2</v>
      </c>
      <c r="T18323" s="22" t="s">
        <v>112</v>
      </c>
      <c r="U18323" s="22" t="s">
        <v>102</v>
      </c>
      <c r="V18323">
        <v>0</v>
      </c>
      <c r="W18323" s="22" t="s">
        <v>103</v>
      </c>
      <c r="X18323" s="22" t="s">
        <v>103</v>
      </c>
      <c r="Y18323" s="22" t="s">
        <v>10</v>
      </c>
      <c r="Z18323">
        <v>0</v>
      </c>
      <c r="AA18323">
        <v>0</v>
      </c>
      <c r="AB18323">
        <v>0</v>
      </c>
    </row>
    <row r="18324" spans="1:28" x14ac:dyDescent="0.25">
      <c r="A18324">
        <v>202467557</v>
      </c>
      <c r="B18324">
        <v>202467557</v>
      </c>
      <c r="C18324">
        <v>547</v>
      </c>
      <c r="D18324" s="22" t="s">
        <v>99</v>
      </c>
      <c r="E18324">
        <v>852</v>
      </c>
      <c r="F18324">
        <v>8526866890</v>
      </c>
      <c r="G18324" s="22" t="s">
        <v>679</v>
      </c>
      <c r="H18324" s="22" t="s">
        <v>99</v>
      </c>
      <c r="I18324" s="1">
        <v>45248</v>
      </c>
      <c r="J18324" s="22" t="s">
        <v>258</v>
      </c>
      <c r="K18324">
        <v>7</v>
      </c>
      <c r="L18324" s="22" t="s">
        <v>841</v>
      </c>
      <c r="M18324">
        <v>11</v>
      </c>
      <c r="N18324">
        <v>2023</v>
      </c>
      <c r="O18324" s="23">
        <v>0.72401620370370368</v>
      </c>
      <c r="P18324">
        <v>0</v>
      </c>
      <c r="Q18324" s="1">
        <v>45248</v>
      </c>
      <c r="R18324" s="23">
        <v>0.73250000000000004</v>
      </c>
      <c r="S18324" s="23">
        <v>8.4837962962962966E-3</v>
      </c>
      <c r="T18324" s="22" t="s">
        <v>147</v>
      </c>
      <c r="U18324" s="22" t="s">
        <v>102</v>
      </c>
      <c r="V18324">
        <v>0</v>
      </c>
      <c r="W18324" s="22" t="s">
        <v>103</v>
      </c>
      <c r="X18324" s="22" t="s">
        <v>103</v>
      </c>
      <c r="Y18324" s="22" t="s">
        <v>10</v>
      </c>
      <c r="Z18324">
        <v>0</v>
      </c>
      <c r="AA18324">
        <v>0</v>
      </c>
      <c r="AB18324">
        <v>0</v>
      </c>
    </row>
    <row r="18325" spans="1:28" x14ac:dyDescent="0.25">
      <c r="A18325">
        <v>202467316</v>
      </c>
      <c r="B18325">
        <v>202467316</v>
      </c>
      <c r="C18325">
        <v>547</v>
      </c>
      <c r="D18325" s="22" t="s">
        <v>99</v>
      </c>
      <c r="E18325">
        <v>201</v>
      </c>
      <c r="F18325">
        <v>2012274351</v>
      </c>
      <c r="G18325" s="22" t="s">
        <v>679</v>
      </c>
      <c r="H18325" s="22" t="s">
        <v>99</v>
      </c>
      <c r="I18325" s="1">
        <v>45248</v>
      </c>
      <c r="J18325" s="22" t="s">
        <v>258</v>
      </c>
      <c r="K18325">
        <v>7</v>
      </c>
      <c r="L18325" s="22" t="s">
        <v>841</v>
      </c>
      <c r="M18325">
        <v>11</v>
      </c>
      <c r="N18325">
        <v>2023</v>
      </c>
      <c r="O18325" s="23">
        <v>0.72283564814814816</v>
      </c>
      <c r="P18325">
        <v>0</v>
      </c>
      <c r="Q18325" s="1">
        <v>45248</v>
      </c>
      <c r="R18325" s="23">
        <v>0.73274305555555552</v>
      </c>
      <c r="S18325" s="23">
        <v>9.9074074074074082E-3</v>
      </c>
      <c r="T18325" s="22" t="s">
        <v>130</v>
      </c>
      <c r="U18325" s="22" t="s">
        <v>102</v>
      </c>
      <c r="V18325">
        <v>0</v>
      </c>
      <c r="W18325" s="22" t="s">
        <v>103</v>
      </c>
      <c r="X18325" s="22" t="s">
        <v>103</v>
      </c>
      <c r="Y18325" s="22" t="s">
        <v>10</v>
      </c>
      <c r="Z18325">
        <v>0</v>
      </c>
      <c r="AA18325">
        <v>0</v>
      </c>
      <c r="AB18325">
        <v>0</v>
      </c>
    </row>
    <row r="18326" spans="1:28" x14ac:dyDescent="0.25">
      <c r="A18326">
        <v>202467734</v>
      </c>
      <c r="B18326">
        <v>202467734</v>
      </c>
      <c r="C18326">
        <v>547</v>
      </c>
      <c r="D18326" s="22" t="s">
        <v>99</v>
      </c>
      <c r="E18326">
        <v>439</v>
      </c>
      <c r="F18326">
        <v>4392184854</v>
      </c>
      <c r="G18326" s="22" t="s">
        <v>679</v>
      </c>
      <c r="H18326" s="22" t="s">
        <v>99</v>
      </c>
      <c r="I18326" s="1">
        <v>45248</v>
      </c>
      <c r="J18326" s="22" t="s">
        <v>258</v>
      </c>
      <c r="K18326">
        <v>7</v>
      </c>
      <c r="L18326" s="22" t="s">
        <v>841</v>
      </c>
      <c r="M18326">
        <v>11</v>
      </c>
      <c r="N18326">
        <v>2023</v>
      </c>
      <c r="O18326" s="23">
        <v>0.72499999999999998</v>
      </c>
      <c r="P18326">
        <v>0</v>
      </c>
      <c r="Q18326" s="1">
        <v>45248</v>
      </c>
      <c r="R18326" s="23">
        <v>0.7329282407407407</v>
      </c>
      <c r="S18326" s="23">
        <v>7.9282407407407409E-3</v>
      </c>
      <c r="T18326" s="22" t="s">
        <v>5075</v>
      </c>
      <c r="U18326" s="22" t="s">
        <v>102</v>
      </c>
      <c r="V18326">
        <v>0</v>
      </c>
      <c r="W18326" s="22" t="s">
        <v>103</v>
      </c>
      <c r="X18326" s="22" t="s">
        <v>103</v>
      </c>
      <c r="Y18326" s="22" t="s">
        <v>10</v>
      </c>
      <c r="Z18326">
        <v>0</v>
      </c>
      <c r="AA18326">
        <v>0</v>
      </c>
      <c r="AB18326">
        <v>0</v>
      </c>
    </row>
    <row r="18327" spans="1:28" x14ac:dyDescent="0.25">
      <c r="A18327">
        <v>202467442</v>
      </c>
      <c r="B18327">
        <v>202467442</v>
      </c>
      <c r="C18327">
        <v>547</v>
      </c>
      <c r="D18327" s="22" t="s">
        <v>99</v>
      </c>
      <c r="E18327">
        <v>618</v>
      </c>
      <c r="F18327">
        <v>6186521049</v>
      </c>
      <c r="G18327" s="22" t="s">
        <v>34</v>
      </c>
      <c r="H18327" s="22" t="s">
        <v>99</v>
      </c>
      <c r="I18327" s="1">
        <v>45248</v>
      </c>
      <c r="J18327" s="22" t="s">
        <v>258</v>
      </c>
      <c r="K18327">
        <v>7</v>
      </c>
      <c r="L18327" s="22" t="s">
        <v>841</v>
      </c>
      <c r="M18327">
        <v>11</v>
      </c>
      <c r="N18327">
        <v>2023</v>
      </c>
      <c r="O18327" s="23">
        <v>0.72342592592592592</v>
      </c>
      <c r="P18327">
        <v>0</v>
      </c>
      <c r="Q18327" s="1">
        <v>45248</v>
      </c>
      <c r="R18327" s="23">
        <v>0.73307870370370365</v>
      </c>
      <c r="S18327" s="23">
        <v>9.6527777777777775E-3</v>
      </c>
      <c r="T18327" s="22" t="s">
        <v>5076</v>
      </c>
      <c r="U18327" s="22" t="s">
        <v>102</v>
      </c>
      <c r="V18327">
        <v>0</v>
      </c>
      <c r="W18327" s="22" t="s">
        <v>103</v>
      </c>
      <c r="X18327" s="22" t="s">
        <v>103</v>
      </c>
      <c r="Y18327" s="22" t="s">
        <v>10</v>
      </c>
      <c r="Z18327">
        <v>0</v>
      </c>
      <c r="AA18327">
        <v>0</v>
      </c>
      <c r="AB18327">
        <v>0</v>
      </c>
    </row>
    <row r="18328" spans="1:28" x14ac:dyDescent="0.25">
      <c r="A18328">
        <v>202467803</v>
      </c>
      <c r="B18328">
        <v>202467803</v>
      </c>
      <c r="C18328">
        <v>547</v>
      </c>
      <c r="D18328" s="22" t="s">
        <v>99</v>
      </c>
      <c r="E18328">
        <v>123</v>
      </c>
      <c r="F18328">
        <v>1235013356</v>
      </c>
      <c r="G18328" s="22" t="s">
        <v>12</v>
      </c>
      <c r="H18328" s="22" t="s">
        <v>99</v>
      </c>
      <c r="I18328" s="1">
        <v>45248</v>
      </c>
      <c r="J18328" s="22" t="s">
        <v>258</v>
      </c>
      <c r="K18328">
        <v>7</v>
      </c>
      <c r="L18328" s="22" t="s">
        <v>841</v>
      </c>
      <c r="M18328">
        <v>11</v>
      </c>
      <c r="N18328">
        <v>2023</v>
      </c>
      <c r="O18328" s="23">
        <v>0.72531250000000003</v>
      </c>
      <c r="P18328">
        <v>0</v>
      </c>
      <c r="Q18328" s="1">
        <v>45248</v>
      </c>
      <c r="R18328" s="23">
        <v>0.73421296296296301</v>
      </c>
      <c r="S18328" s="23">
        <v>8.9004629629629625E-3</v>
      </c>
      <c r="T18328" s="22" t="s">
        <v>5077</v>
      </c>
      <c r="U18328" s="22" t="s">
        <v>102</v>
      </c>
      <c r="V18328">
        <v>0</v>
      </c>
      <c r="W18328" s="22" t="s">
        <v>103</v>
      </c>
      <c r="X18328" s="22" t="s">
        <v>103</v>
      </c>
      <c r="Y18328" s="22" t="s">
        <v>10</v>
      </c>
      <c r="Z18328">
        <v>0</v>
      </c>
      <c r="AA18328">
        <v>0</v>
      </c>
      <c r="AB18328">
        <v>0</v>
      </c>
    </row>
    <row r="18329" spans="1:28" x14ac:dyDescent="0.25">
      <c r="A18329">
        <v>202468105</v>
      </c>
      <c r="B18329">
        <v>202468105</v>
      </c>
      <c r="C18329">
        <v>547</v>
      </c>
      <c r="D18329" s="22" t="s">
        <v>99</v>
      </c>
      <c r="E18329">
        <v>269</v>
      </c>
      <c r="F18329">
        <v>2692767911</v>
      </c>
      <c r="G18329" s="22" t="s">
        <v>679</v>
      </c>
      <c r="H18329" s="22" t="s">
        <v>99</v>
      </c>
      <c r="I18329" s="1">
        <v>45248</v>
      </c>
      <c r="J18329" s="22" t="s">
        <v>258</v>
      </c>
      <c r="K18329">
        <v>7</v>
      </c>
      <c r="L18329" s="22" t="s">
        <v>841</v>
      </c>
      <c r="M18329">
        <v>11</v>
      </c>
      <c r="N18329">
        <v>2023</v>
      </c>
      <c r="O18329" s="23">
        <v>0.72709490740740745</v>
      </c>
      <c r="P18329">
        <v>0</v>
      </c>
      <c r="Q18329" s="1">
        <v>45248</v>
      </c>
      <c r="R18329" s="23">
        <v>0.73473379629629632</v>
      </c>
      <c r="S18329" s="23">
        <v>7.6388888888888886E-3</v>
      </c>
      <c r="T18329" s="22" t="s">
        <v>108</v>
      </c>
      <c r="U18329" s="22" t="s">
        <v>102</v>
      </c>
      <c r="V18329">
        <v>0</v>
      </c>
      <c r="W18329" s="22" t="s">
        <v>103</v>
      </c>
      <c r="X18329" s="22" t="s">
        <v>103</v>
      </c>
      <c r="Y18329" s="22" t="s">
        <v>10</v>
      </c>
      <c r="Z18329">
        <v>0</v>
      </c>
      <c r="AA18329">
        <v>0</v>
      </c>
      <c r="AB18329">
        <v>0</v>
      </c>
    </row>
    <row r="18330" spans="1:28" x14ac:dyDescent="0.25">
      <c r="A18330">
        <v>202467203</v>
      </c>
      <c r="B18330">
        <v>202467203</v>
      </c>
      <c r="C18330">
        <v>547</v>
      </c>
      <c r="D18330" s="22" t="s">
        <v>99</v>
      </c>
      <c r="E18330">
        <v>143</v>
      </c>
      <c r="F18330">
        <v>1438038533</v>
      </c>
      <c r="G18330" s="22" t="s">
        <v>12</v>
      </c>
      <c r="H18330" s="22" t="s">
        <v>99</v>
      </c>
      <c r="I18330" s="1">
        <v>45248</v>
      </c>
      <c r="J18330" s="22" t="s">
        <v>258</v>
      </c>
      <c r="K18330">
        <v>7</v>
      </c>
      <c r="L18330" s="22" t="s">
        <v>841</v>
      </c>
      <c r="M18330">
        <v>11</v>
      </c>
      <c r="N18330">
        <v>2023</v>
      </c>
      <c r="O18330" s="23">
        <v>0.72223379629629625</v>
      </c>
      <c r="P18330">
        <v>0</v>
      </c>
      <c r="Q18330" s="1">
        <v>45248</v>
      </c>
      <c r="R18330" s="23">
        <v>0.73577546296296292</v>
      </c>
      <c r="S18330" s="23">
        <v>1.3541666666666667E-2</v>
      </c>
      <c r="T18330" s="22" t="s">
        <v>131</v>
      </c>
      <c r="U18330" s="22" t="s">
        <v>123</v>
      </c>
      <c r="V18330">
        <v>0</v>
      </c>
      <c r="W18330" s="22" t="s">
        <v>103</v>
      </c>
      <c r="X18330" s="22" t="s">
        <v>103</v>
      </c>
      <c r="Y18330" s="22" t="s">
        <v>10</v>
      </c>
      <c r="Z18330">
        <v>0</v>
      </c>
      <c r="AA18330">
        <v>0</v>
      </c>
      <c r="AB18330">
        <v>0</v>
      </c>
    </row>
    <row r="18331" spans="1:28" x14ac:dyDescent="0.25">
      <c r="A18331">
        <v>202467848</v>
      </c>
      <c r="B18331">
        <v>202467848</v>
      </c>
      <c r="C18331">
        <v>547</v>
      </c>
      <c r="D18331" s="22" t="s">
        <v>99</v>
      </c>
      <c r="E18331">
        <v>960</v>
      </c>
      <c r="F18331">
        <v>9603687333</v>
      </c>
      <c r="G18331" s="22" t="s">
        <v>679</v>
      </c>
      <c r="H18331" s="22" t="s">
        <v>99</v>
      </c>
      <c r="I18331" s="1">
        <v>45248</v>
      </c>
      <c r="J18331" s="22" t="s">
        <v>258</v>
      </c>
      <c r="K18331">
        <v>7</v>
      </c>
      <c r="L18331" s="22" t="s">
        <v>841</v>
      </c>
      <c r="M18331">
        <v>11</v>
      </c>
      <c r="N18331">
        <v>2023</v>
      </c>
      <c r="O18331" s="23">
        <v>0.72559027777777774</v>
      </c>
      <c r="P18331">
        <v>0</v>
      </c>
      <c r="Q18331" s="1">
        <v>45248</v>
      </c>
      <c r="R18331" s="23">
        <v>0.73659722222222224</v>
      </c>
      <c r="S18331" s="23">
        <v>1.1006944444444444E-2</v>
      </c>
      <c r="T18331" s="22" t="s">
        <v>108</v>
      </c>
      <c r="U18331" s="22" t="s">
        <v>102</v>
      </c>
      <c r="V18331">
        <v>0</v>
      </c>
      <c r="W18331" s="22" t="s">
        <v>103</v>
      </c>
      <c r="X18331" s="22" t="s">
        <v>103</v>
      </c>
      <c r="Y18331" s="22" t="s">
        <v>10</v>
      </c>
      <c r="Z18331">
        <v>0</v>
      </c>
      <c r="AA18331">
        <v>0</v>
      </c>
      <c r="AB18331">
        <v>0</v>
      </c>
    </row>
    <row r="18332" spans="1:28" x14ac:dyDescent="0.25">
      <c r="A18332">
        <v>202468641</v>
      </c>
      <c r="B18332">
        <v>202468641</v>
      </c>
      <c r="C18332">
        <v>547</v>
      </c>
      <c r="D18332" s="22" t="s">
        <v>99</v>
      </c>
      <c r="E18332">
        <v>88</v>
      </c>
      <c r="F18332">
        <v>883691316</v>
      </c>
      <c r="G18332" s="22" t="s">
        <v>679</v>
      </c>
      <c r="H18332" s="22" t="s">
        <v>99</v>
      </c>
      <c r="I18332" s="1">
        <v>45248</v>
      </c>
      <c r="J18332" s="22" t="s">
        <v>258</v>
      </c>
      <c r="K18332">
        <v>7</v>
      </c>
      <c r="L18332" s="22" t="s">
        <v>841</v>
      </c>
      <c r="M18332">
        <v>11</v>
      </c>
      <c r="N18332">
        <v>2023</v>
      </c>
      <c r="O18332" s="23">
        <v>0.73031250000000003</v>
      </c>
      <c r="P18332">
        <v>0</v>
      </c>
      <c r="Q18332" s="1">
        <v>45248</v>
      </c>
      <c r="R18332" s="23">
        <v>0.73849537037037039</v>
      </c>
      <c r="S18332" s="23">
        <v>8.1828703703703699E-3</v>
      </c>
      <c r="T18332" s="22" t="s">
        <v>43</v>
      </c>
      <c r="U18332" s="22" t="s">
        <v>102</v>
      </c>
      <c r="V18332">
        <v>0</v>
      </c>
      <c r="W18332" s="22" t="s">
        <v>103</v>
      </c>
      <c r="X18332" s="22" t="s">
        <v>103</v>
      </c>
      <c r="Y18332" s="22" t="s">
        <v>10</v>
      </c>
      <c r="Z18332">
        <v>0</v>
      </c>
      <c r="AA18332">
        <v>0</v>
      </c>
      <c r="AB18332">
        <v>0</v>
      </c>
    </row>
    <row r="18333" spans="1:28" x14ac:dyDescent="0.25">
      <c r="A18333">
        <v>202468463</v>
      </c>
      <c r="B18333">
        <v>202468463</v>
      </c>
      <c r="C18333">
        <v>547</v>
      </c>
      <c r="D18333" s="22" t="s">
        <v>99</v>
      </c>
      <c r="E18333">
        <v>494</v>
      </c>
      <c r="F18333">
        <v>4943014145</v>
      </c>
      <c r="G18333" s="22" t="s">
        <v>35</v>
      </c>
      <c r="H18333" s="22" t="s">
        <v>99</v>
      </c>
      <c r="I18333" s="1">
        <v>45248</v>
      </c>
      <c r="J18333" s="22" t="s">
        <v>258</v>
      </c>
      <c r="K18333">
        <v>7</v>
      </c>
      <c r="L18333" s="22" t="s">
        <v>841</v>
      </c>
      <c r="M18333">
        <v>11</v>
      </c>
      <c r="N18333">
        <v>2023</v>
      </c>
      <c r="O18333" s="23">
        <v>0.72920138888888886</v>
      </c>
      <c r="P18333">
        <v>0</v>
      </c>
      <c r="Q18333" s="1">
        <v>45248</v>
      </c>
      <c r="R18333" s="23">
        <v>0.73875000000000002</v>
      </c>
      <c r="S18333" s="23">
        <v>9.5486111111111119E-3</v>
      </c>
      <c r="T18333" s="22" t="s">
        <v>135</v>
      </c>
      <c r="U18333" s="22" t="s">
        <v>102</v>
      </c>
      <c r="V18333">
        <v>0</v>
      </c>
      <c r="W18333" s="22" t="s">
        <v>103</v>
      </c>
      <c r="X18333" s="22" t="s">
        <v>103</v>
      </c>
      <c r="Y18333" s="22" t="s">
        <v>10</v>
      </c>
      <c r="Z18333">
        <v>0</v>
      </c>
      <c r="AA18333">
        <v>0</v>
      </c>
      <c r="AB18333">
        <v>0</v>
      </c>
    </row>
    <row r="18334" spans="1:28" x14ac:dyDescent="0.25">
      <c r="A18334">
        <v>202468902</v>
      </c>
      <c r="B18334">
        <v>202468902</v>
      </c>
      <c r="C18334">
        <v>547</v>
      </c>
      <c r="D18334" s="22" t="s">
        <v>99</v>
      </c>
      <c r="E18334">
        <v>575</v>
      </c>
      <c r="F18334">
        <v>5754287582</v>
      </c>
      <c r="G18334" s="22" t="s">
        <v>679</v>
      </c>
      <c r="H18334" s="22" t="s">
        <v>99</v>
      </c>
      <c r="I18334" s="1">
        <v>45248</v>
      </c>
      <c r="J18334" s="22" t="s">
        <v>258</v>
      </c>
      <c r="K18334">
        <v>7</v>
      </c>
      <c r="L18334" s="22" t="s">
        <v>841</v>
      </c>
      <c r="M18334">
        <v>11</v>
      </c>
      <c r="N18334">
        <v>2023</v>
      </c>
      <c r="O18334" s="23">
        <v>0.73173611111111114</v>
      </c>
      <c r="P18334">
        <v>0</v>
      </c>
      <c r="Q18334" s="1">
        <v>45248</v>
      </c>
      <c r="R18334" s="23">
        <v>0.739375</v>
      </c>
      <c r="S18334" s="23">
        <v>7.6388888888888886E-3</v>
      </c>
      <c r="T18334" s="22" t="s">
        <v>803</v>
      </c>
      <c r="U18334" s="22" t="s">
        <v>102</v>
      </c>
      <c r="V18334">
        <v>0</v>
      </c>
      <c r="W18334" s="22" t="s">
        <v>103</v>
      </c>
      <c r="X18334" s="22" t="s">
        <v>103</v>
      </c>
      <c r="Y18334" s="22" t="s">
        <v>10</v>
      </c>
      <c r="Z18334">
        <v>0</v>
      </c>
      <c r="AA18334">
        <v>0</v>
      </c>
      <c r="AB18334">
        <v>0</v>
      </c>
    </row>
    <row r="18335" spans="1:28" x14ac:dyDescent="0.25">
      <c r="A18335">
        <v>202468911</v>
      </c>
      <c r="B18335">
        <v>202468911</v>
      </c>
      <c r="C18335">
        <v>547</v>
      </c>
      <c r="D18335" s="22" t="s">
        <v>99</v>
      </c>
      <c r="E18335">
        <v>991</v>
      </c>
      <c r="F18335">
        <v>9917923386</v>
      </c>
      <c r="G18335" s="22" t="s">
        <v>38</v>
      </c>
      <c r="H18335" s="22" t="s">
        <v>99</v>
      </c>
      <c r="I18335" s="1">
        <v>45248</v>
      </c>
      <c r="J18335" s="22" t="s">
        <v>258</v>
      </c>
      <c r="K18335">
        <v>7</v>
      </c>
      <c r="L18335" s="22" t="s">
        <v>841</v>
      </c>
      <c r="M18335">
        <v>11</v>
      </c>
      <c r="N18335">
        <v>2023</v>
      </c>
      <c r="O18335" s="23">
        <v>0.7318055555555556</v>
      </c>
      <c r="P18335">
        <v>0</v>
      </c>
      <c r="Q18335" s="1">
        <v>45248</v>
      </c>
      <c r="R18335" s="23">
        <v>0.74168981481481477</v>
      </c>
      <c r="S18335" s="23">
        <v>9.8842592592592593E-3</v>
      </c>
      <c r="T18335" s="22" t="s">
        <v>5078</v>
      </c>
      <c r="U18335" s="22" t="s">
        <v>102</v>
      </c>
      <c r="V18335">
        <v>0</v>
      </c>
      <c r="W18335" s="22" t="s">
        <v>103</v>
      </c>
      <c r="X18335" s="22" t="s">
        <v>103</v>
      </c>
      <c r="Y18335" s="22" t="s">
        <v>10</v>
      </c>
      <c r="Z18335">
        <v>0</v>
      </c>
      <c r="AA18335">
        <v>0</v>
      </c>
      <c r="AB18335">
        <v>0</v>
      </c>
    </row>
    <row r="18336" spans="1:28" x14ac:dyDescent="0.25">
      <c r="A18336">
        <v>202469482</v>
      </c>
      <c r="B18336">
        <v>202469482</v>
      </c>
      <c r="C18336">
        <v>547</v>
      </c>
      <c r="D18336" s="22" t="s">
        <v>99</v>
      </c>
      <c r="E18336">
        <v>240</v>
      </c>
      <c r="F18336">
        <v>2401002413</v>
      </c>
      <c r="G18336" s="22" t="s">
        <v>679</v>
      </c>
      <c r="H18336" s="22" t="s">
        <v>99</v>
      </c>
      <c r="I18336" s="1">
        <v>45248</v>
      </c>
      <c r="J18336" s="22" t="s">
        <v>258</v>
      </c>
      <c r="K18336">
        <v>7</v>
      </c>
      <c r="L18336" s="22" t="s">
        <v>841</v>
      </c>
      <c r="M18336">
        <v>11</v>
      </c>
      <c r="N18336">
        <v>2023</v>
      </c>
      <c r="O18336" s="23">
        <v>0.73530092592592589</v>
      </c>
      <c r="P18336">
        <v>0</v>
      </c>
      <c r="Q18336" s="1">
        <v>45248</v>
      </c>
      <c r="R18336" s="23">
        <v>0.74266203703703704</v>
      </c>
      <c r="S18336" s="23">
        <v>7.3611111111111108E-3</v>
      </c>
      <c r="T18336" s="22" t="s">
        <v>108</v>
      </c>
      <c r="U18336" s="22" t="s">
        <v>102</v>
      </c>
      <c r="V18336">
        <v>0</v>
      </c>
      <c r="W18336" s="22" t="s">
        <v>103</v>
      </c>
      <c r="X18336" s="22" t="s">
        <v>103</v>
      </c>
      <c r="Y18336" s="22" t="s">
        <v>10</v>
      </c>
      <c r="Z18336">
        <v>0</v>
      </c>
      <c r="AA18336">
        <v>0</v>
      </c>
      <c r="AB18336">
        <v>0</v>
      </c>
    </row>
    <row r="18337" spans="1:28" x14ac:dyDescent="0.25">
      <c r="A18337">
        <v>202469136</v>
      </c>
      <c r="B18337">
        <v>202469136</v>
      </c>
      <c r="C18337">
        <v>547</v>
      </c>
      <c r="D18337" s="22" t="s">
        <v>99</v>
      </c>
      <c r="E18337">
        <v>951</v>
      </c>
      <c r="F18337">
        <v>9511616357</v>
      </c>
      <c r="G18337" s="22" t="s">
        <v>32</v>
      </c>
      <c r="H18337" s="22" t="s">
        <v>99</v>
      </c>
      <c r="I18337" s="1">
        <v>45248</v>
      </c>
      <c r="J18337" s="22" t="s">
        <v>258</v>
      </c>
      <c r="K18337">
        <v>7</v>
      </c>
      <c r="L18337" s="22" t="s">
        <v>841</v>
      </c>
      <c r="M18337">
        <v>11</v>
      </c>
      <c r="N18337">
        <v>2023</v>
      </c>
      <c r="O18337" s="23">
        <v>0.73315972222222225</v>
      </c>
      <c r="P18337">
        <v>0</v>
      </c>
      <c r="Q18337" s="1">
        <v>45248</v>
      </c>
      <c r="R18337" s="23">
        <v>0.74293981481481486</v>
      </c>
      <c r="S18337" s="23">
        <v>9.780092592592592E-3</v>
      </c>
      <c r="T18337" s="22" t="s">
        <v>108</v>
      </c>
      <c r="U18337" s="22" t="s">
        <v>102</v>
      </c>
      <c r="V18337">
        <v>0</v>
      </c>
      <c r="W18337" s="22" t="s">
        <v>103</v>
      </c>
      <c r="X18337" s="22" t="s">
        <v>103</v>
      </c>
      <c r="Y18337" s="22" t="s">
        <v>10</v>
      </c>
      <c r="Z18337">
        <v>0</v>
      </c>
      <c r="AA18337">
        <v>0</v>
      </c>
      <c r="AB18337">
        <v>0</v>
      </c>
    </row>
    <row r="18338" spans="1:28" x14ac:dyDescent="0.25">
      <c r="A18338">
        <v>202469124</v>
      </c>
      <c r="B18338">
        <v>202469124</v>
      </c>
      <c r="C18338">
        <v>547</v>
      </c>
      <c r="D18338" s="22" t="s">
        <v>99</v>
      </c>
      <c r="E18338">
        <v>447</v>
      </c>
      <c r="F18338">
        <v>4470875974</v>
      </c>
      <c r="G18338" s="22" t="s">
        <v>15</v>
      </c>
      <c r="H18338" s="22" t="s">
        <v>99</v>
      </c>
      <c r="I18338" s="1">
        <v>45248</v>
      </c>
      <c r="J18338" s="22" t="s">
        <v>258</v>
      </c>
      <c r="K18338">
        <v>7</v>
      </c>
      <c r="L18338" s="22" t="s">
        <v>841</v>
      </c>
      <c r="M18338">
        <v>11</v>
      </c>
      <c r="N18338">
        <v>2023</v>
      </c>
      <c r="O18338" s="23">
        <v>0.73310185185185184</v>
      </c>
      <c r="P18338">
        <v>0</v>
      </c>
      <c r="Q18338" s="1">
        <v>45248</v>
      </c>
      <c r="R18338" s="23">
        <v>0.74298611111111112</v>
      </c>
      <c r="S18338" s="23">
        <v>9.8842592592592593E-3</v>
      </c>
      <c r="T18338" s="22" t="s">
        <v>107</v>
      </c>
      <c r="U18338" s="22" t="s">
        <v>102</v>
      </c>
      <c r="V18338">
        <v>0</v>
      </c>
      <c r="W18338" s="22" t="s">
        <v>103</v>
      </c>
      <c r="X18338" s="22" t="s">
        <v>103</v>
      </c>
      <c r="Y18338" s="22" t="s">
        <v>10</v>
      </c>
      <c r="Z18338">
        <v>0</v>
      </c>
      <c r="AA18338">
        <v>0</v>
      </c>
      <c r="AB18338">
        <v>0</v>
      </c>
    </row>
    <row r="18339" spans="1:28" x14ac:dyDescent="0.25">
      <c r="A18339">
        <v>202469421</v>
      </c>
      <c r="B18339">
        <v>202469421</v>
      </c>
      <c r="C18339">
        <v>547</v>
      </c>
      <c r="D18339" s="22" t="s">
        <v>99</v>
      </c>
      <c r="E18339">
        <v>66</v>
      </c>
      <c r="F18339">
        <v>668644247</v>
      </c>
      <c r="G18339" s="22" t="s">
        <v>679</v>
      </c>
      <c r="H18339" s="22" t="s">
        <v>99</v>
      </c>
      <c r="I18339" s="1">
        <v>45248</v>
      </c>
      <c r="J18339" s="22" t="s">
        <v>258</v>
      </c>
      <c r="K18339">
        <v>7</v>
      </c>
      <c r="L18339" s="22" t="s">
        <v>841</v>
      </c>
      <c r="M18339">
        <v>11</v>
      </c>
      <c r="N18339">
        <v>2023</v>
      </c>
      <c r="O18339" s="23">
        <v>0.73486111111111108</v>
      </c>
      <c r="P18339">
        <v>0</v>
      </c>
      <c r="Q18339" s="1">
        <v>45248</v>
      </c>
      <c r="R18339" s="23">
        <v>0.74300925925925931</v>
      </c>
      <c r="S18339" s="23">
        <v>8.1481481481481474E-3</v>
      </c>
      <c r="T18339" s="22" t="s">
        <v>136</v>
      </c>
      <c r="U18339" s="22" t="s">
        <v>102</v>
      </c>
      <c r="V18339">
        <v>0</v>
      </c>
      <c r="W18339" s="22" t="s">
        <v>103</v>
      </c>
      <c r="X18339" s="22" t="s">
        <v>103</v>
      </c>
      <c r="Y18339" s="22" t="s">
        <v>10</v>
      </c>
      <c r="Z18339">
        <v>0</v>
      </c>
      <c r="AA18339">
        <v>0</v>
      </c>
      <c r="AB18339">
        <v>0</v>
      </c>
    </row>
    <row r="18340" spans="1:28" x14ac:dyDescent="0.25">
      <c r="A18340">
        <v>202469511</v>
      </c>
      <c r="B18340">
        <v>202469511</v>
      </c>
      <c r="C18340">
        <v>547</v>
      </c>
      <c r="D18340" s="22" t="s">
        <v>99</v>
      </c>
      <c r="E18340">
        <v>378</v>
      </c>
      <c r="F18340">
        <v>3785016224</v>
      </c>
      <c r="G18340" s="22" t="s">
        <v>24</v>
      </c>
      <c r="H18340" s="22" t="s">
        <v>99</v>
      </c>
      <c r="I18340" s="1">
        <v>45248</v>
      </c>
      <c r="J18340" s="22" t="s">
        <v>258</v>
      </c>
      <c r="K18340">
        <v>7</v>
      </c>
      <c r="L18340" s="22" t="s">
        <v>841</v>
      </c>
      <c r="M18340">
        <v>11</v>
      </c>
      <c r="N18340">
        <v>2023</v>
      </c>
      <c r="O18340" s="23">
        <v>0.73546296296296299</v>
      </c>
      <c r="P18340">
        <v>0</v>
      </c>
      <c r="Q18340" s="1">
        <v>45248</v>
      </c>
      <c r="R18340" s="23">
        <v>0.74430555555555555</v>
      </c>
      <c r="S18340" s="23">
        <v>8.8425925925925929E-3</v>
      </c>
      <c r="T18340" s="22" t="s">
        <v>111</v>
      </c>
      <c r="U18340" s="22" t="s">
        <v>102</v>
      </c>
      <c r="V18340">
        <v>0</v>
      </c>
      <c r="W18340" s="22" t="s">
        <v>103</v>
      </c>
      <c r="X18340" s="22" t="s">
        <v>103</v>
      </c>
      <c r="Y18340" s="22" t="s">
        <v>10</v>
      </c>
      <c r="Z18340">
        <v>0</v>
      </c>
      <c r="AA18340">
        <v>0</v>
      </c>
      <c r="AB18340">
        <v>0</v>
      </c>
    </row>
    <row r="18341" spans="1:28" x14ac:dyDescent="0.25">
      <c r="A18341">
        <v>202469609</v>
      </c>
      <c r="B18341">
        <v>202469609</v>
      </c>
      <c r="C18341">
        <v>547</v>
      </c>
      <c r="D18341" s="22" t="s">
        <v>99</v>
      </c>
      <c r="E18341">
        <v>546</v>
      </c>
      <c r="F18341">
        <v>5462006979</v>
      </c>
      <c r="G18341" s="22" t="s">
        <v>679</v>
      </c>
      <c r="H18341" s="22" t="s">
        <v>99</v>
      </c>
      <c r="I18341" s="1">
        <v>45248</v>
      </c>
      <c r="J18341" s="22" t="s">
        <v>258</v>
      </c>
      <c r="K18341">
        <v>7</v>
      </c>
      <c r="L18341" s="22" t="s">
        <v>841</v>
      </c>
      <c r="M18341">
        <v>11</v>
      </c>
      <c r="N18341">
        <v>2023</v>
      </c>
      <c r="O18341" s="23">
        <v>0.73613425925925924</v>
      </c>
      <c r="P18341">
        <v>0</v>
      </c>
      <c r="Q18341" s="1">
        <v>45248</v>
      </c>
      <c r="R18341" s="23">
        <v>0.74490740740740746</v>
      </c>
      <c r="S18341" s="23">
        <v>8.773148148148148E-3</v>
      </c>
      <c r="T18341" s="22" t="s">
        <v>112</v>
      </c>
      <c r="U18341" s="22" t="s">
        <v>102</v>
      </c>
      <c r="V18341">
        <v>0</v>
      </c>
      <c r="W18341" s="22" t="s">
        <v>103</v>
      </c>
      <c r="X18341" s="22" t="s">
        <v>103</v>
      </c>
      <c r="Y18341" s="22" t="s">
        <v>10</v>
      </c>
      <c r="Z18341">
        <v>0</v>
      </c>
      <c r="AA18341">
        <v>0</v>
      </c>
      <c r="AB18341">
        <v>0</v>
      </c>
    </row>
    <row r="18342" spans="1:28" x14ac:dyDescent="0.25">
      <c r="A18342">
        <v>202469512</v>
      </c>
      <c r="B18342">
        <v>202469512</v>
      </c>
      <c r="C18342">
        <v>547</v>
      </c>
      <c r="D18342" s="22" t="s">
        <v>99</v>
      </c>
      <c r="E18342">
        <v>256</v>
      </c>
      <c r="F18342">
        <v>2564861578</v>
      </c>
      <c r="G18342" s="22" t="s">
        <v>679</v>
      </c>
      <c r="H18342" s="22" t="s">
        <v>99</v>
      </c>
      <c r="I18342" s="1">
        <v>45248</v>
      </c>
      <c r="J18342" s="22" t="s">
        <v>258</v>
      </c>
      <c r="K18342">
        <v>7</v>
      </c>
      <c r="L18342" s="22" t="s">
        <v>841</v>
      </c>
      <c r="M18342">
        <v>11</v>
      </c>
      <c r="N18342">
        <v>2023</v>
      </c>
      <c r="O18342" s="23">
        <v>0.73547453703703702</v>
      </c>
      <c r="P18342">
        <v>0</v>
      </c>
      <c r="Q18342" s="1">
        <v>45248</v>
      </c>
      <c r="R18342" s="23">
        <v>0.74672453703703701</v>
      </c>
      <c r="S18342" s="23">
        <v>1.125E-2</v>
      </c>
      <c r="T18342" s="22" t="s">
        <v>106</v>
      </c>
      <c r="U18342" s="22" t="s">
        <v>102</v>
      </c>
      <c r="V18342">
        <v>0</v>
      </c>
      <c r="W18342" s="22" t="s">
        <v>103</v>
      </c>
      <c r="X18342" s="22" t="s">
        <v>103</v>
      </c>
      <c r="Y18342" s="22" t="s">
        <v>10</v>
      </c>
      <c r="Z18342">
        <v>0</v>
      </c>
      <c r="AA18342">
        <v>0</v>
      </c>
      <c r="AB18342">
        <v>0</v>
      </c>
    </row>
    <row r="18343" spans="1:28" x14ac:dyDescent="0.25">
      <c r="A18343">
        <v>202470422</v>
      </c>
      <c r="B18343">
        <v>202470422</v>
      </c>
      <c r="C18343">
        <v>547</v>
      </c>
      <c r="D18343" s="22" t="s">
        <v>99</v>
      </c>
      <c r="E18343">
        <v>955</v>
      </c>
      <c r="F18343">
        <v>9555577947</v>
      </c>
      <c r="G18343" s="22" t="s">
        <v>679</v>
      </c>
      <c r="H18343" s="22" t="s">
        <v>99</v>
      </c>
      <c r="I18343" s="1">
        <v>45248</v>
      </c>
      <c r="J18343" s="22" t="s">
        <v>258</v>
      </c>
      <c r="K18343">
        <v>7</v>
      </c>
      <c r="L18343" s="22" t="s">
        <v>841</v>
      </c>
      <c r="M18343">
        <v>11</v>
      </c>
      <c r="N18343">
        <v>2023</v>
      </c>
      <c r="O18343" s="23">
        <v>0.74144675925925929</v>
      </c>
      <c r="P18343">
        <v>0</v>
      </c>
      <c r="Q18343" s="1">
        <v>45248</v>
      </c>
      <c r="R18343" s="23">
        <v>0.7484143518518519</v>
      </c>
      <c r="S18343" s="23">
        <v>6.9675925925925929E-3</v>
      </c>
      <c r="T18343" s="22" t="s">
        <v>143</v>
      </c>
      <c r="U18343" s="22" t="s">
        <v>102</v>
      </c>
      <c r="V18343">
        <v>0</v>
      </c>
      <c r="W18343" s="22" t="s">
        <v>103</v>
      </c>
      <c r="X18343" s="22" t="s">
        <v>103</v>
      </c>
      <c r="Y18343" s="22" t="s">
        <v>10</v>
      </c>
      <c r="Z18343">
        <v>0</v>
      </c>
      <c r="AA18343">
        <v>0</v>
      </c>
      <c r="AB18343">
        <v>0</v>
      </c>
    </row>
    <row r="18344" spans="1:28" x14ac:dyDescent="0.25">
      <c r="A18344">
        <v>202469231</v>
      </c>
      <c r="B18344">
        <v>202469231</v>
      </c>
      <c r="C18344">
        <v>547</v>
      </c>
      <c r="D18344" s="22" t="s">
        <v>99</v>
      </c>
      <c r="E18344">
        <v>903</v>
      </c>
      <c r="F18344">
        <v>9039438264</v>
      </c>
      <c r="G18344" s="22" t="s">
        <v>679</v>
      </c>
      <c r="H18344" s="22" t="s">
        <v>99</v>
      </c>
      <c r="I18344" s="1">
        <v>45248</v>
      </c>
      <c r="J18344" s="22" t="s">
        <v>258</v>
      </c>
      <c r="K18344">
        <v>7</v>
      </c>
      <c r="L18344" s="22" t="s">
        <v>841</v>
      </c>
      <c r="M18344">
        <v>11</v>
      </c>
      <c r="N18344">
        <v>2023</v>
      </c>
      <c r="O18344" s="23">
        <v>0.73366898148148152</v>
      </c>
      <c r="P18344">
        <v>0</v>
      </c>
      <c r="Q18344" s="1">
        <v>45248</v>
      </c>
      <c r="R18344" s="23">
        <v>0.74922453703703706</v>
      </c>
      <c r="S18344" s="23">
        <v>1.5555555555555555E-2</v>
      </c>
      <c r="T18344" s="22" t="s">
        <v>106</v>
      </c>
      <c r="U18344" s="22" t="s">
        <v>102</v>
      </c>
      <c r="V18344">
        <v>0</v>
      </c>
      <c r="W18344" s="22" t="s">
        <v>103</v>
      </c>
      <c r="X18344" s="22" t="s">
        <v>103</v>
      </c>
      <c r="Y18344" s="22" t="s">
        <v>10</v>
      </c>
      <c r="Z18344">
        <v>0</v>
      </c>
      <c r="AA18344">
        <v>0</v>
      </c>
      <c r="AB18344">
        <v>0</v>
      </c>
    </row>
    <row r="18345" spans="1:28" x14ac:dyDescent="0.25">
      <c r="A18345">
        <v>202470387</v>
      </c>
      <c r="B18345">
        <v>202470387</v>
      </c>
      <c r="C18345">
        <v>547</v>
      </c>
      <c r="D18345" s="22" t="s">
        <v>99</v>
      </c>
      <c r="E18345">
        <v>672</v>
      </c>
      <c r="F18345">
        <v>6727181342</v>
      </c>
      <c r="G18345" s="22" t="s">
        <v>29</v>
      </c>
      <c r="H18345" s="22" t="s">
        <v>99</v>
      </c>
      <c r="I18345" s="1">
        <v>45248</v>
      </c>
      <c r="J18345" s="22" t="s">
        <v>258</v>
      </c>
      <c r="K18345">
        <v>7</v>
      </c>
      <c r="L18345" s="22" t="s">
        <v>841</v>
      </c>
      <c r="M18345">
        <v>11</v>
      </c>
      <c r="N18345">
        <v>2023</v>
      </c>
      <c r="O18345" s="23">
        <v>0.7412037037037037</v>
      </c>
      <c r="P18345">
        <v>0</v>
      </c>
      <c r="Q18345" s="1">
        <v>45248</v>
      </c>
      <c r="R18345" s="23">
        <v>0.74956018518518519</v>
      </c>
      <c r="S18345" s="23">
        <v>8.3564814814814821E-3</v>
      </c>
      <c r="T18345" s="22" t="s">
        <v>108</v>
      </c>
      <c r="U18345" s="22" t="s">
        <v>102</v>
      </c>
      <c r="V18345">
        <v>0</v>
      </c>
      <c r="W18345" s="22" t="s">
        <v>103</v>
      </c>
      <c r="X18345" s="22" t="s">
        <v>103</v>
      </c>
      <c r="Y18345" s="22" t="s">
        <v>10</v>
      </c>
      <c r="Z18345">
        <v>0</v>
      </c>
      <c r="AA18345">
        <v>0</v>
      </c>
      <c r="AB18345">
        <v>0</v>
      </c>
    </row>
    <row r="18346" spans="1:28" x14ac:dyDescent="0.25">
      <c r="A18346">
        <v>202468092</v>
      </c>
      <c r="B18346">
        <v>202468092</v>
      </c>
      <c r="C18346">
        <v>547</v>
      </c>
      <c r="D18346" s="22" t="s">
        <v>99</v>
      </c>
      <c r="E18346">
        <v>344</v>
      </c>
      <c r="F18346">
        <v>3443027557</v>
      </c>
      <c r="G18346" s="22" t="s">
        <v>24</v>
      </c>
      <c r="H18346" s="22" t="s">
        <v>99</v>
      </c>
      <c r="I18346" s="1">
        <v>45248</v>
      </c>
      <c r="J18346" s="22" t="s">
        <v>258</v>
      </c>
      <c r="K18346">
        <v>7</v>
      </c>
      <c r="L18346" s="22" t="s">
        <v>841</v>
      </c>
      <c r="M18346">
        <v>11</v>
      </c>
      <c r="N18346">
        <v>2023</v>
      </c>
      <c r="O18346" s="23">
        <v>0.727025462962963</v>
      </c>
      <c r="P18346">
        <v>0</v>
      </c>
      <c r="Q18346" s="1">
        <v>45248</v>
      </c>
      <c r="R18346" s="23">
        <v>0.75109953703703702</v>
      </c>
      <c r="S18346" s="23">
        <v>2.4074074074074074E-2</v>
      </c>
      <c r="T18346" s="22" t="s">
        <v>131</v>
      </c>
      <c r="U18346" s="22" t="s">
        <v>123</v>
      </c>
      <c r="V18346">
        <v>0</v>
      </c>
      <c r="W18346" s="22" t="s">
        <v>103</v>
      </c>
      <c r="X18346" s="22" t="s">
        <v>103</v>
      </c>
      <c r="Y18346" s="22" t="s">
        <v>10</v>
      </c>
      <c r="Z18346">
        <v>0</v>
      </c>
      <c r="AA18346">
        <v>0</v>
      </c>
      <c r="AB18346">
        <v>0</v>
      </c>
    </row>
    <row r="18347" spans="1:28" x14ac:dyDescent="0.25">
      <c r="A18347">
        <v>202470628</v>
      </c>
      <c r="B18347">
        <v>202470628</v>
      </c>
      <c r="C18347">
        <v>547</v>
      </c>
      <c r="D18347" s="22" t="s">
        <v>99</v>
      </c>
      <c r="E18347">
        <v>758</v>
      </c>
      <c r="F18347">
        <v>7584611367</v>
      </c>
      <c r="G18347" s="22" t="s">
        <v>22</v>
      </c>
      <c r="H18347" s="22" t="s">
        <v>99</v>
      </c>
      <c r="I18347" s="1">
        <v>45248</v>
      </c>
      <c r="J18347" s="22" t="s">
        <v>258</v>
      </c>
      <c r="K18347">
        <v>7</v>
      </c>
      <c r="L18347" s="22" t="s">
        <v>841</v>
      </c>
      <c r="M18347">
        <v>11</v>
      </c>
      <c r="N18347">
        <v>2023</v>
      </c>
      <c r="O18347" s="23">
        <v>0.7427893518518518</v>
      </c>
      <c r="P18347">
        <v>0</v>
      </c>
      <c r="Q18347" s="1">
        <v>45248</v>
      </c>
      <c r="R18347" s="23">
        <v>0.75184027777777773</v>
      </c>
      <c r="S18347" s="23">
        <v>9.0509259259259258E-3</v>
      </c>
      <c r="T18347" s="22" t="s">
        <v>142</v>
      </c>
      <c r="U18347" s="22" t="s">
        <v>102</v>
      </c>
      <c r="V18347">
        <v>0</v>
      </c>
      <c r="W18347" s="22" t="s">
        <v>103</v>
      </c>
      <c r="X18347" s="22" t="s">
        <v>103</v>
      </c>
      <c r="Y18347" s="22" t="s">
        <v>10</v>
      </c>
      <c r="Z18347">
        <v>0</v>
      </c>
      <c r="AA18347">
        <v>0</v>
      </c>
      <c r="AB18347">
        <v>0</v>
      </c>
    </row>
    <row r="18348" spans="1:28" x14ac:dyDescent="0.25">
      <c r="A18348">
        <v>202470947</v>
      </c>
      <c r="B18348">
        <v>202470947</v>
      </c>
      <c r="C18348">
        <v>547</v>
      </c>
      <c r="D18348" s="22" t="s">
        <v>99</v>
      </c>
      <c r="E18348">
        <v>692</v>
      </c>
      <c r="F18348">
        <v>6928751315</v>
      </c>
      <c r="G18348" s="22" t="s">
        <v>679</v>
      </c>
      <c r="H18348" s="22" t="s">
        <v>99</v>
      </c>
      <c r="I18348" s="1">
        <v>45248</v>
      </c>
      <c r="J18348" s="22" t="s">
        <v>258</v>
      </c>
      <c r="K18348">
        <v>7</v>
      </c>
      <c r="L18348" s="22" t="s">
        <v>841</v>
      </c>
      <c r="M18348">
        <v>11</v>
      </c>
      <c r="N18348">
        <v>2023</v>
      </c>
      <c r="O18348" s="23">
        <v>0.74428240740740736</v>
      </c>
      <c r="P18348">
        <v>0</v>
      </c>
      <c r="Q18348" s="1">
        <v>45248</v>
      </c>
      <c r="R18348" s="23">
        <v>0.75258101851851855</v>
      </c>
      <c r="S18348" s="23">
        <v>8.2986111111111108E-3</v>
      </c>
      <c r="T18348" s="22" t="s">
        <v>108</v>
      </c>
      <c r="U18348" s="22" t="s">
        <v>102</v>
      </c>
      <c r="V18348">
        <v>0</v>
      </c>
      <c r="W18348" s="22" t="s">
        <v>103</v>
      </c>
      <c r="X18348" s="22" t="s">
        <v>103</v>
      </c>
      <c r="Y18348" s="22" t="s">
        <v>10</v>
      </c>
      <c r="Z18348">
        <v>0</v>
      </c>
      <c r="AA18348">
        <v>0</v>
      </c>
      <c r="AB18348">
        <v>0</v>
      </c>
    </row>
    <row r="18349" spans="1:28" x14ac:dyDescent="0.25">
      <c r="A18349">
        <v>202470469</v>
      </c>
      <c r="B18349">
        <v>202470469</v>
      </c>
      <c r="C18349">
        <v>547</v>
      </c>
      <c r="D18349" s="22" t="s">
        <v>99</v>
      </c>
      <c r="E18349">
        <v>331</v>
      </c>
      <c r="F18349">
        <v>3317566984</v>
      </c>
      <c r="G18349" s="22" t="s">
        <v>24</v>
      </c>
      <c r="H18349" s="22" t="s">
        <v>99</v>
      </c>
      <c r="I18349" s="1">
        <v>45248</v>
      </c>
      <c r="J18349" s="22" t="s">
        <v>258</v>
      </c>
      <c r="K18349">
        <v>7</v>
      </c>
      <c r="L18349" s="22" t="s">
        <v>841</v>
      </c>
      <c r="M18349">
        <v>11</v>
      </c>
      <c r="N18349">
        <v>2023</v>
      </c>
      <c r="O18349" s="23">
        <v>0.74177083333333338</v>
      </c>
      <c r="P18349">
        <v>0</v>
      </c>
      <c r="Q18349" s="1">
        <v>45248</v>
      </c>
      <c r="R18349" s="23">
        <v>0.75266203703703705</v>
      </c>
      <c r="S18349" s="23">
        <v>1.0891203703703703E-2</v>
      </c>
      <c r="T18349" s="22" t="s">
        <v>130</v>
      </c>
      <c r="U18349" s="22" t="s">
        <v>102</v>
      </c>
      <c r="V18349">
        <v>0</v>
      </c>
      <c r="W18349" s="22" t="s">
        <v>103</v>
      </c>
      <c r="X18349" s="22" t="s">
        <v>103</v>
      </c>
      <c r="Y18349" s="22" t="s">
        <v>10</v>
      </c>
      <c r="Z18349">
        <v>0</v>
      </c>
      <c r="AA18349">
        <v>0</v>
      </c>
      <c r="AB18349">
        <v>0</v>
      </c>
    </row>
    <row r="18350" spans="1:28" x14ac:dyDescent="0.25">
      <c r="A18350">
        <v>202470389</v>
      </c>
      <c r="B18350">
        <v>202470389</v>
      </c>
      <c r="C18350">
        <v>547</v>
      </c>
      <c r="D18350" s="22" t="s">
        <v>99</v>
      </c>
      <c r="E18350">
        <v>510</v>
      </c>
      <c r="F18350">
        <v>5101562981</v>
      </c>
      <c r="G18350" s="22" t="s">
        <v>679</v>
      </c>
      <c r="H18350" s="22" t="s">
        <v>99</v>
      </c>
      <c r="I18350" s="1">
        <v>45248</v>
      </c>
      <c r="J18350" s="22" t="s">
        <v>258</v>
      </c>
      <c r="K18350">
        <v>7</v>
      </c>
      <c r="L18350" s="22" t="s">
        <v>841</v>
      </c>
      <c r="M18350">
        <v>11</v>
      </c>
      <c r="N18350">
        <v>2023</v>
      </c>
      <c r="O18350" s="23">
        <v>0.74122685185185189</v>
      </c>
      <c r="P18350">
        <v>0</v>
      </c>
      <c r="Q18350" s="1">
        <v>45248</v>
      </c>
      <c r="R18350" s="23">
        <v>0.75444444444444447</v>
      </c>
      <c r="S18350" s="23">
        <v>1.3217592592592593E-2</v>
      </c>
      <c r="T18350" s="22" t="s">
        <v>109</v>
      </c>
      <c r="U18350" s="22" t="s">
        <v>102</v>
      </c>
      <c r="V18350">
        <v>0</v>
      </c>
      <c r="W18350" s="22" t="s">
        <v>103</v>
      </c>
      <c r="X18350" s="22" t="s">
        <v>103</v>
      </c>
      <c r="Y18350" s="22" t="s">
        <v>10</v>
      </c>
      <c r="Z18350">
        <v>0</v>
      </c>
      <c r="AA18350">
        <v>0</v>
      </c>
      <c r="AB18350">
        <v>0</v>
      </c>
    </row>
    <row r="18351" spans="1:28" x14ac:dyDescent="0.25">
      <c r="A18351">
        <v>202471069</v>
      </c>
      <c r="B18351">
        <v>202471069</v>
      </c>
      <c r="C18351">
        <v>547</v>
      </c>
      <c r="D18351" s="22" t="s">
        <v>99</v>
      </c>
      <c r="E18351">
        <v>435</v>
      </c>
      <c r="F18351">
        <v>4352322647</v>
      </c>
      <c r="G18351" s="22" t="s">
        <v>15</v>
      </c>
      <c r="H18351" s="22" t="s">
        <v>99</v>
      </c>
      <c r="I18351" s="1">
        <v>45248</v>
      </c>
      <c r="J18351" s="22" t="s">
        <v>258</v>
      </c>
      <c r="K18351">
        <v>7</v>
      </c>
      <c r="L18351" s="22" t="s">
        <v>841</v>
      </c>
      <c r="M18351">
        <v>11</v>
      </c>
      <c r="N18351">
        <v>2023</v>
      </c>
      <c r="O18351" s="23">
        <v>0.74502314814814818</v>
      </c>
      <c r="P18351">
        <v>0</v>
      </c>
      <c r="Q18351" s="1">
        <v>45248</v>
      </c>
      <c r="R18351" s="23">
        <v>0.75471064814814814</v>
      </c>
      <c r="S18351" s="23">
        <v>9.6874999999999999E-3</v>
      </c>
      <c r="T18351" s="22" t="s">
        <v>147</v>
      </c>
      <c r="U18351" s="22" t="s">
        <v>102</v>
      </c>
      <c r="V18351">
        <v>0</v>
      </c>
      <c r="W18351" s="22" t="s">
        <v>103</v>
      </c>
      <c r="X18351" s="22" t="s">
        <v>103</v>
      </c>
      <c r="Y18351" s="22" t="s">
        <v>10</v>
      </c>
      <c r="Z18351">
        <v>0</v>
      </c>
      <c r="AA18351">
        <v>0</v>
      </c>
      <c r="AB18351">
        <v>0</v>
      </c>
    </row>
    <row r="18352" spans="1:28" x14ac:dyDescent="0.25">
      <c r="A18352">
        <v>202471519</v>
      </c>
      <c r="B18352">
        <v>202471519</v>
      </c>
      <c r="C18352">
        <v>547</v>
      </c>
      <c r="D18352" s="22" t="s">
        <v>99</v>
      </c>
      <c r="E18352">
        <v>919</v>
      </c>
      <c r="F18352">
        <v>9199970988</v>
      </c>
      <c r="G18352" s="22" t="s">
        <v>20</v>
      </c>
      <c r="H18352" s="22" t="s">
        <v>99</v>
      </c>
      <c r="I18352" s="1">
        <v>45248</v>
      </c>
      <c r="J18352" s="22" t="s">
        <v>258</v>
      </c>
      <c r="K18352">
        <v>7</v>
      </c>
      <c r="L18352" s="22" t="s">
        <v>841</v>
      </c>
      <c r="M18352">
        <v>11</v>
      </c>
      <c r="N18352">
        <v>2023</v>
      </c>
      <c r="O18352" s="23">
        <v>0.74787037037037041</v>
      </c>
      <c r="P18352">
        <v>0</v>
      </c>
      <c r="Q18352" s="1">
        <v>45248</v>
      </c>
      <c r="R18352" s="23">
        <v>0.75641203703703708</v>
      </c>
      <c r="S18352" s="23">
        <v>8.5416666666666662E-3</v>
      </c>
      <c r="T18352" s="22" t="s">
        <v>5079</v>
      </c>
      <c r="U18352" s="22" t="s">
        <v>102</v>
      </c>
      <c r="V18352">
        <v>0</v>
      </c>
      <c r="W18352" s="22" t="s">
        <v>103</v>
      </c>
      <c r="X18352" s="22" t="s">
        <v>103</v>
      </c>
      <c r="Y18352" s="22" t="s">
        <v>10</v>
      </c>
      <c r="Z18352">
        <v>0</v>
      </c>
      <c r="AA18352">
        <v>0</v>
      </c>
      <c r="AB18352">
        <v>0</v>
      </c>
    </row>
    <row r="18353" spans="1:28" x14ac:dyDescent="0.25">
      <c r="A18353">
        <v>202472118</v>
      </c>
      <c r="B18353">
        <v>202472118</v>
      </c>
      <c r="C18353">
        <v>547</v>
      </c>
      <c r="D18353" s="22" t="s">
        <v>99</v>
      </c>
      <c r="E18353">
        <v>581</v>
      </c>
      <c r="F18353">
        <v>5819622083</v>
      </c>
      <c r="G18353" s="22" t="s">
        <v>679</v>
      </c>
      <c r="H18353" s="22" t="s">
        <v>99</v>
      </c>
      <c r="I18353" s="1">
        <v>45248</v>
      </c>
      <c r="J18353" s="22" t="s">
        <v>258</v>
      </c>
      <c r="K18353">
        <v>7</v>
      </c>
      <c r="L18353" s="22" t="s">
        <v>841</v>
      </c>
      <c r="M18353">
        <v>11</v>
      </c>
      <c r="N18353">
        <v>2023</v>
      </c>
      <c r="O18353" s="23">
        <v>0.75150462962962961</v>
      </c>
      <c r="P18353">
        <v>0</v>
      </c>
      <c r="Q18353" s="1">
        <v>45248</v>
      </c>
      <c r="R18353" s="23">
        <v>0.75846064814814818</v>
      </c>
      <c r="S18353" s="23">
        <v>6.9560185185185185E-3</v>
      </c>
      <c r="T18353" s="22" t="s">
        <v>5080</v>
      </c>
      <c r="U18353" s="22" t="s">
        <v>102</v>
      </c>
      <c r="V18353">
        <v>0</v>
      </c>
      <c r="W18353" s="22" t="s">
        <v>103</v>
      </c>
      <c r="X18353" s="22" t="s">
        <v>103</v>
      </c>
      <c r="Y18353" s="22" t="s">
        <v>10</v>
      </c>
      <c r="Z18353">
        <v>0</v>
      </c>
      <c r="AA18353">
        <v>0</v>
      </c>
      <c r="AB18353">
        <v>0</v>
      </c>
    </row>
    <row r="18354" spans="1:28" x14ac:dyDescent="0.25">
      <c r="A18354">
        <v>202472284</v>
      </c>
      <c r="B18354">
        <v>202472284</v>
      </c>
      <c r="C18354">
        <v>547</v>
      </c>
      <c r="D18354" s="22" t="s">
        <v>99</v>
      </c>
      <c r="E18354">
        <v>893</v>
      </c>
      <c r="F18354">
        <v>8933176088</v>
      </c>
      <c r="G18354" s="22" t="s">
        <v>679</v>
      </c>
      <c r="H18354" s="22" t="s">
        <v>99</v>
      </c>
      <c r="I18354" s="1">
        <v>45248</v>
      </c>
      <c r="J18354" s="22" t="s">
        <v>258</v>
      </c>
      <c r="K18354">
        <v>7</v>
      </c>
      <c r="L18354" s="22" t="s">
        <v>841</v>
      </c>
      <c r="M18354">
        <v>11</v>
      </c>
      <c r="N18354">
        <v>2023</v>
      </c>
      <c r="O18354" s="23">
        <v>0.75228009259259254</v>
      </c>
      <c r="P18354">
        <v>0</v>
      </c>
      <c r="Q18354" s="1">
        <v>45248</v>
      </c>
      <c r="R18354" s="23">
        <v>0.75987268518518514</v>
      </c>
      <c r="S18354" s="23">
        <v>7.5925925925925926E-3</v>
      </c>
      <c r="T18354" s="22" t="s">
        <v>112</v>
      </c>
      <c r="U18354" s="22" t="s">
        <v>102</v>
      </c>
      <c r="V18354">
        <v>0</v>
      </c>
      <c r="W18354" s="22" t="s">
        <v>103</v>
      </c>
      <c r="X18354" s="22" t="s">
        <v>103</v>
      </c>
      <c r="Y18354" s="22" t="s">
        <v>10</v>
      </c>
      <c r="Z18354">
        <v>0</v>
      </c>
      <c r="AA18354">
        <v>0</v>
      </c>
      <c r="AB18354">
        <v>0</v>
      </c>
    </row>
    <row r="18355" spans="1:28" x14ac:dyDescent="0.25">
      <c r="A18355">
        <v>202471808</v>
      </c>
      <c r="B18355">
        <v>202471808</v>
      </c>
      <c r="C18355">
        <v>547</v>
      </c>
      <c r="D18355" s="22" t="s">
        <v>99</v>
      </c>
      <c r="E18355">
        <v>609</v>
      </c>
      <c r="F18355">
        <v>6097642259</v>
      </c>
      <c r="G18355" s="22" t="s">
        <v>679</v>
      </c>
      <c r="H18355" s="22" t="s">
        <v>99</v>
      </c>
      <c r="I18355" s="1">
        <v>45248</v>
      </c>
      <c r="J18355" s="22" t="s">
        <v>258</v>
      </c>
      <c r="K18355">
        <v>7</v>
      </c>
      <c r="L18355" s="22" t="s">
        <v>841</v>
      </c>
      <c r="M18355">
        <v>11</v>
      </c>
      <c r="N18355">
        <v>2023</v>
      </c>
      <c r="O18355" s="23">
        <v>0.74951388888888892</v>
      </c>
      <c r="P18355">
        <v>0</v>
      </c>
      <c r="Q18355" s="1">
        <v>45248</v>
      </c>
      <c r="R18355" s="23">
        <v>0.76141203703703708</v>
      </c>
      <c r="S18355" s="23">
        <v>1.1898148148148149E-2</v>
      </c>
      <c r="T18355" s="22" t="s">
        <v>140</v>
      </c>
      <c r="U18355" s="22" t="s">
        <v>102</v>
      </c>
      <c r="V18355">
        <v>0</v>
      </c>
      <c r="W18355" s="22" t="s">
        <v>103</v>
      </c>
      <c r="X18355" s="22" t="s">
        <v>103</v>
      </c>
      <c r="Y18355" s="22" t="s">
        <v>10</v>
      </c>
      <c r="Z18355">
        <v>0</v>
      </c>
      <c r="AA18355">
        <v>0</v>
      </c>
      <c r="AB18355">
        <v>0</v>
      </c>
    </row>
    <row r="18356" spans="1:28" x14ac:dyDescent="0.25">
      <c r="A18356">
        <v>202471622</v>
      </c>
      <c r="B18356">
        <v>202471622</v>
      </c>
      <c r="C18356">
        <v>547</v>
      </c>
      <c r="D18356" s="22" t="s">
        <v>99</v>
      </c>
      <c r="E18356">
        <v>683</v>
      </c>
      <c r="F18356">
        <v>6832590768</v>
      </c>
      <c r="G18356" s="22" t="s">
        <v>679</v>
      </c>
      <c r="H18356" s="22" t="s">
        <v>99</v>
      </c>
      <c r="I18356" s="1">
        <v>45248</v>
      </c>
      <c r="J18356" s="22" t="s">
        <v>258</v>
      </c>
      <c r="K18356">
        <v>7</v>
      </c>
      <c r="L18356" s="22" t="s">
        <v>841</v>
      </c>
      <c r="M18356">
        <v>11</v>
      </c>
      <c r="N18356">
        <v>2023</v>
      </c>
      <c r="O18356" s="23">
        <v>0.74836805555555552</v>
      </c>
      <c r="P18356">
        <v>0</v>
      </c>
      <c r="Q18356" s="1">
        <v>45248</v>
      </c>
      <c r="R18356" s="23">
        <v>0.76186342592592593</v>
      </c>
      <c r="S18356" s="23">
        <v>1.3495370370370371E-2</v>
      </c>
      <c r="T18356" s="22" t="s">
        <v>247</v>
      </c>
      <c r="U18356" s="22" t="s">
        <v>102</v>
      </c>
      <c r="V18356">
        <v>0</v>
      </c>
      <c r="W18356" s="22" t="s">
        <v>103</v>
      </c>
      <c r="X18356" s="22" t="s">
        <v>103</v>
      </c>
      <c r="Y18356" s="22" t="s">
        <v>10</v>
      </c>
      <c r="Z18356">
        <v>0</v>
      </c>
      <c r="AA18356">
        <v>0</v>
      </c>
      <c r="AB18356">
        <v>0</v>
      </c>
    </row>
    <row r="18357" spans="1:28" x14ac:dyDescent="0.25">
      <c r="A18357">
        <v>202473054</v>
      </c>
      <c r="B18357">
        <v>202473054</v>
      </c>
      <c r="C18357">
        <v>547</v>
      </c>
      <c r="D18357" s="22" t="s">
        <v>99</v>
      </c>
      <c r="E18357">
        <v>0</v>
      </c>
      <c r="G18357" s="22" t="s">
        <v>679</v>
      </c>
      <c r="H18357" s="22" t="s">
        <v>99</v>
      </c>
      <c r="I18357" s="1">
        <v>45248</v>
      </c>
      <c r="J18357" s="22" t="s">
        <v>258</v>
      </c>
      <c r="K18357">
        <v>7</v>
      </c>
      <c r="L18357" s="22" t="s">
        <v>841</v>
      </c>
      <c r="M18357">
        <v>11</v>
      </c>
      <c r="N18357">
        <v>2023</v>
      </c>
      <c r="O18357" s="23">
        <v>0.75603009259259257</v>
      </c>
      <c r="P18357">
        <v>0</v>
      </c>
      <c r="Q18357" s="1">
        <v>45248</v>
      </c>
      <c r="R18357" s="23">
        <v>0.76298611111111114</v>
      </c>
      <c r="S18357" s="23">
        <v>6.9560185185185185E-3</v>
      </c>
      <c r="T18357" s="22" t="s">
        <v>180</v>
      </c>
      <c r="U18357" s="22" t="s">
        <v>102</v>
      </c>
      <c r="V18357">
        <v>0</v>
      </c>
      <c r="W18357" s="22" t="s">
        <v>125</v>
      </c>
      <c r="X18357" s="22" t="s">
        <v>125</v>
      </c>
      <c r="Y18357" s="22" t="s">
        <v>10</v>
      </c>
      <c r="Z18357">
        <v>0</v>
      </c>
      <c r="AA18357">
        <v>0</v>
      </c>
      <c r="AB18357">
        <v>0</v>
      </c>
    </row>
    <row r="18358" spans="1:28" x14ac:dyDescent="0.25">
      <c r="A18358">
        <v>202469155</v>
      </c>
      <c r="B18358">
        <v>202469155</v>
      </c>
      <c r="C18358">
        <v>547</v>
      </c>
      <c r="D18358" s="22" t="s">
        <v>99</v>
      </c>
      <c r="E18358">
        <v>441</v>
      </c>
      <c r="F18358">
        <v>4412742357</v>
      </c>
      <c r="G18358" s="22" t="s">
        <v>13</v>
      </c>
      <c r="H18358" s="22" t="s">
        <v>99</v>
      </c>
      <c r="I18358" s="1">
        <v>45248</v>
      </c>
      <c r="J18358" s="22" t="s">
        <v>258</v>
      </c>
      <c r="K18358">
        <v>7</v>
      </c>
      <c r="L18358" s="22" t="s">
        <v>841</v>
      </c>
      <c r="M18358">
        <v>11</v>
      </c>
      <c r="N18358">
        <v>2023</v>
      </c>
      <c r="O18358" s="23">
        <v>0.73325231481481479</v>
      </c>
      <c r="P18358">
        <v>0</v>
      </c>
      <c r="Q18358" s="1">
        <v>45248</v>
      </c>
      <c r="R18358" s="23">
        <v>0.76355324074074071</v>
      </c>
      <c r="S18358" s="23">
        <v>3.0300925925925926E-2</v>
      </c>
      <c r="T18358" s="22" t="s">
        <v>105</v>
      </c>
      <c r="U18358" s="22" t="s">
        <v>102</v>
      </c>
      <c r="V18358">
        <v>0</v>
      </c>
      <c r="W18358" s="22" t="s">
        <v>103</v>
      </c>
      <c r="X18358" s="22" t="s">
        <v>103</v>
      </c>
      <c r="Y18358" s="22" t="s">
        <v>10</v>
      </c>
      <c r="Z18358">
        <v>0</v>
      </c>
      <c r="AA18358">
        <v>0</v>
      </c>
      <c r="AB18358">
        <v>0</v>
      </c>
    </row>
    <row r="18359" spans="1:28" x14ac:dyDescent="0.25">
      <c r="A18359">
        <v>202472793</v>
      </c>
      <c r="B18359">
        <v>202472793</v>
      </c>
      <c r="C18359">
        <v>547</v>
      </c>
      <c r="D18359" s="22" t="s">
        <v>99</v>
      </c>
      <c r="E18359">
        <v>159</v>
      </c>
      <c r="F18359">
        <v>1596196650</v>
      </c>
      <c r="G18359" s="22" t="s">
        <v>12</v>
      </c>
      <c r="H18359" s="22" t="s">
        <v>99</v>
      </c>
      <c r="I18359" s="1">
        <v>45248</v>
      </c>
      <c r="J18359" s="22" t="s">
        <v>258</v>
      </c>
      <c r="K18359">
        <v>7</v>
      </c>
      <c r="L18359" s="22" t="s">
        <v>841</v>
      </c>
      <c r="M18359">
        <v>11</v>
      </c>
      <c r="N18359">
        <v>2023</v>
      </c>
      <c r="O18359" s="23">
        <v>0.75458333333333338</v>
      </c>
      <c r="P18359">
        <v>0</v>
      </c>
      <c r="Q18359" s="1">
        <v>45248</v>
      </c>
      <c r="R18359" s="23">
        <v>0.76508101851851851</v>
      </c>
      <c r="S18359" s="23">
        <v>1.0497685185185185E-2</v>
      </c>
      <c r="T18359" s="22" t="s">
        <v>5081</v>
      </c>
      <c r="U18359" s="22" t="s">
        <v>102</v>
      </c>
      <c r="V18359">
        <v>0</v>
      </c>
      <c r="W18359" s="22" t="s">
        <v>103</v>
      </c>
      <c r="X18359" s="22" t="s">
        <v>103</v>
      </c>
      <c r="Y18359" s="22" t="s">
        <v>10</v>
      </c>
      <c r="Z18359">
        <v>0</v>
      </c>
      <c r="AA18359">
        <v>0</v>
      </c>
      <c r="AB18359">
        <v>0</v>
      </c>
    </row>
    <row r="18360" spans="1:28" x14ac:dyDescent="0.25">
      <c r="A18360">
        <v>202473056</v>
      </c>
      <c r="B18360">
        <v>202473056</v>
      </c>
      <c r="C18360">
        <v>547</v>
      </c>
      <c r="D18360" s="22" t="s">
        <v>99</v>
      </c>
      <c r="E18360">
        <v>19</v>
      </c>
      <c r="F18360">
        <v>199015835</v>
      </c>
      <c r="G18360" s="22" t="s">
        <v>679</v>
      </c>
      <c r="H18360" s="22" t="s">
        <v>99</v>
      </c>
      <c r="I18360" s="1">
        <v>45248</v>
      </c>
      <c r="J18360" s="22" t="s">
        <v>258</v>
      </c>
      <c r="K18360">
        <v>7</v>
      </c>
      <c r="L18360" s="22" t="s">
        <v>841</v>
      </c>
      <c r="M18360">
        <v>11</v>
      </c>
      <c r="N18360">
        <v>2023</v>
      </c>
      <c r="O18360" s="23">
        <v>0.75604166666666661</v>
      </c>
      <c r="P18360">
        <v>0</v>
      </c>
      <c r="Q18360" s="1">
        <v>45248</v>
      </c>
      <c r="R18360" s="23">
        <v>0.76528935185185187</v>
      </c>
      <c r="S18360" s="23">
        <v>9.2476851851851852E-3</v>
      </c>
      <c r="T18360" s="22" t="s">
        <v>113</v>
      </c>
      <c r="U18360" s="22" t="s">
        <v>102</v>
      </c>
      <c r="V18360">
        <v>0</v>
      </c>
      <c r="W18360" s="22" t="s">
        <v>103</v>
      </c>
      <c r="X18360" s="22" t="s">
        <v>103</v>
      </c>
      <c r="Y18360" s="22" t="s">
        <v>10</v>
      </c>
      <c r="Z18360">
        <v>0</v>
      </c>
      <c r="AA18360">
        <v>0</v>
      </c>
      <c r="AB18360">
        <v>0</v>
      </c>
    </row>
    <row r="18361" spans="1:28" x14ac:dyDescent="0.25">
      <c r="A18361">
        <v>202473613</v>
      </c>
      <c r="B18361">
        <v>202473613</v>
      </c>
      <c r="C18361">
        <v>547</v>
      </c>
      <c r="D18361" s="22" t="s">
        <v>99</v>
      </c>
      <c r="E18361">
        <v>291</v>
      </c>
      <c r="F18361">
        <v>2913732554</v>
      </c>
      <c r="G18361" s="22" t="s">
        <v>679</v>
      </c>
      <c r="H18361" s="22" t="s">
        <v>99</v>
      </c>
      <c r="I18361" s="1">
        <v>45248</v>
      </c>
      <c r="J18361" s="22" t="s">
        <v>258</v>
      </c>
      <c r="K18361">
        <v>7</v>
      </c>
      <c r="L18361" s="22" t="s">
        <v>841</v>
      </c>
      <c r="M18361">
        <v>11</v>
      </c>
      <c r="N18361">
        <v>2023</v>
      </c>
      <c r="O18361" s="23">
        <v>0.75982638888888887</v>
      </c>
      <c r="P18361">
        <v>0</v>
      </c>
      <c r="Q18361" s="1">
        <v>45248</v>
      </c>
      <c r="R18361" s="23">
        <v>0.76678240740740744</v>
      </c>
      <c r="S18361" s="23">
        <v>6.9560185185185185E-3</v>
      </c>
      <c r="T18361" s="22" t="s">
        <v>143</v>
      </c>
      <c r="U18361" s="22" t="s">
        <v>102</v>
      </c>
      <c r="V18361">
        <v>0</v>
      </c>
      <c r="W18361" s="22" t="s">
        <v>103</v>
      </c>
      <c r="X18361" s="22" t="s">
        <v>103</v>
      </c>
      <c r="Y18361" s="22" t="s">
        <v>10</v>
      </c>
      <c r="Z18361">
        <v>0</v>
      </c>
      <c r="AA18361">
        <v>0</v>
      </c>
      <c r="AB18361">
        <v>0</v>
      </c>
    </row>
    <row r="18362" spans="1:28" x14ac:dyDescent="0.25">
      <c r="A18362">
        <v>202473290</v>
      </c>
      <c r="B18362">
        <v>202473290</v>
      </c>
      <c r="C18362">
        <v>547</v>
      </c>
      <c r="D18362" s="22" t="s">
        <v>99</v>
      </c>
      <c r="E18362">
        <v>863</v>
      </c>
      <c r="F18362">
        <v>8630657884</v>
      </c>
      <c r="G18362" s="22" t="s">
        <v>679</v>
      </c>
      <c r="H18362" s="22" t="s">
        <v>99</v>
      </c>
      <c r="I18362" s="1">
        <v>45248</v>
      </c>
      <c r="J18362" s="22" t="s">
        <v>258</v>
      </c>
      <c r="K18362">
        <v>7</v>
      </c>
      <c r="L18362" s="22" t="s">
        <v>841</v>
      </c>
      <c r="M18362">
        <v>11</v>
      </c>
      <c r="N18362">
        <v>2023</v>
      </c>
      <c r="O18362" s="23">
        <v>0.75753472222222218</v>
      </c>
      <c r="P18362">
        <v>0</v>
      </c>
      <c r="Q18362" s="1">
        <v>45248</v>
      </c>
      <c r="R18362" s="23">
        <v>0.76704861111111111</v>
      </c>
      <c r="S18362" s="23">
        <v>9.5138888888888894E-3</v>
      </c>
      <c r="T18362" s="22" t="s">
        <v>108</v>
      </c>
      <c r="U18362" s="22" t="s">
        <v>102</v>
      </c>
      <c r="V18362">
        <v>0</v>
      </c>
      <c r="W18362" s="22" t="s">
        <v>103</v>
      </c>
      <c r="X18362" s="22" t="s">
        <v>103</v>
      </c>
      <c r="Y18362" s="22" t="s">
        <v>10</v>
      </c>
      <c r="Z18362">
        <v>0</v>
      </c>
      <c r="AA18362">
        <v>0</v>
      </c>
      <c r="AB18362">
        <v>0</v>
      </c>
    </row>
    <row r="18363" spans="1:28" x14ac:dyDescent="0.25">
      <c r="A18363">
        <v>202472210</v>
      </c>
      <c r="B18363">
        <v>202472210</v>
      </c>
      <c r="C18363">
        <v>547</v>
      </c>
      <c r="D18363" s="22" t="s">
        <v>99</v>
      </c>
      <c r="E18363">
        <v>543</v>
      </c>
      <c r="F18363">
        <v>5435706056</v>
      </c>
      <c r="G18363" s="22" t="s">
        <v>679</v>
      </c>
      <c r="H18363" s="22" t="s">
        <v>99</v>
      </c>
      <c r="I18363" s="1">
        <v>45248</v>
      </c>
      <c r="J18363" s="22" t="s">
        <v>258</v>
      </c>
      <c r="K18363">
        <v>7</v>
      </c>
      <c r="L18363" s="22" t="s">
        <v>841</v>
      </c>
      <c r="M18363">
        <v>11</v>
      </c>
      <c r="N18363">
        <v>2023</v>
      </c>
      <c r="O18363" s="23">
        <v>0.75194444444444442</v>
      </c>
      <c r="P18363">
        <v>0</v>
      </c>
      <c r="Q18363" s="1">
        <v>45248</v>
      </c>
      <c r="R18363" s="23">
        <v>0.77112268518518523</v>
      </c>
      <c r="S18363" s="23">
        <v>1.9178240740740742E-2</v>
      </c>
      <c r="T18363" s="22" t="s">
        <v>106</v>
      </c>
      <c r="U18363" s="22" t="s">
        <v>102</v>
      </c>
      <c r="V18363">
        <v>0</v>
      </c>
      <c r="W18363" s="22" t="s">
        <v>103</v>
      </c>
      <c r="X18363" s="22" t="s">
        <v>103</v>
      </c>
      <c r="Y18363" s="22" t="s">
        <v>10</v>
      </c>
      <c r="Z18363">
        <v>0</v>
      </c>
      <c r="AA18363">
        <v>0</v>
      </c>
      <c r="AB18363">
        <v>0</v>
      </c>
    </row>
    <row r="18364" spans="1:28" x14ac:dyDescent="0.25">
      <c r="A18364">
        <v>202474166</v>
      </c>
      <c r="B18364">
        <v>202474166</v>
      </c>
      <c r="C18364">
        <v>547</v>
      </c>
      <c r="D18364" s="22" t="s">
        <v>99</v>
      </c>
      <c r="E18364">
        <v>481</v>
      </c>
      <c r="F18364">
        <v>4818677339</v>
      </c>
      <c r="G18364" s="22" t="s">
        <v>37</v>
      </c>
      <c r="H18364" s="22" t="s">
        <v>99</v>
      </c>
      <c r="I18364" s="1">
        <v>45248</v>
      </c>
      <c r="J18364" s="22" t="s">
        <v>258</v>
      </c>
      <c r="K18364">
        <v>7</v>
      </c>
      <c r="L18364" s="22" t="s">
        <v>841</v>
      </c>
      <c r="M18364">
        <v>11</v>
      </c>
      <c r="N18364">
        <v>2023</v>
      </c>
      <c r="O18364" s="23">
        <v>0.76368055555555558</v>
      </c>
      <c r="P18364">
        <v>0</v>
      </c>
      <c r="Q18364" s="1">
        <v>45248</v>
      </c>
      <c r="R18364" s="23">
        <v>0.77114583333333331</v>
      </c>
      <c r="S18364" s="23">
        <v>7.4652777777777781E-3</v>
      </c>
      <c r="T18364" s="22" t="s">
        <v>108</v>
      </c>
      <c r="U18364" s="22" t="s">
        <v>102</v>
      </c>
      <c r="V18364">
        <v>0</v>
      </c>
      <c r="W18364" s="22" t="s">
        <v>103</v>
      </c>
      <c r="X18364" s="22" t="s">
        <v>103</v>
      </c>
      <c r="Y18364" s="22" t="s">
        <v>10</v>
      </c>
      <c r="Z18364">
        <v>0</v>
      </c>
      <c r="AA18364">
        <v>0</v>
      </c>
      <c r="AB18364">
        <v>0</v>
      </c>
    </row>
    <row r="18365" spans="1:28" x14ac:dyDescent="0.25">
      <c r="A18365">
        <v>202474266</v>
      </c>
      <c r="B18365">
        <v>202474266</v>
      </c>
      <c r="C18365">
        <v>547</v>
      </c>
      <c r="D18365" s="22" t="s">
        <v>99</v>
      </c>
      <c r="E18365">
        <v>609</v>
      </c>
      <c r="F18365">
        <v>6097642259</v>
      </c>
      <c r="G18365" s="22" t="s">
        <v>679</v>
      </c>
      <c r="H18365" s="22" t="s">
        <v>99</v>
      </c>
      <c r="I18365" s="1">
        <v>45248</v>
      </c>
      <c r="J18365" s="22" t="s">
        <v>258</v>
      </c>
      <c r="K18365">
        <v>7</v>
      </c>
      <c r="L18365" s="22" t="s">
        <v>841</v>
      </c>
      <c r="M18365">
        <v>11</v>
      </c>
      <c r="N18365">
        <v>2023</v>
      </c>
      <c r="O18365" s="23">
        <v>0.76445601851851852</v>
      </c>
      <c r="P18365">
        <v>0</v>
      </c>
      <c r="Q18365" s="1">
        <v>45248</v>
      </c>
      <c r="R18365" s="23">
        <v>0.77171296296296299</v>
      </c>
      <c r="S18365" s="23">
        <v>7.2569444444444443E-3</v>
      </c>
      <c r="T18365" s="22" t="s">
        <v>5082</v>
      </c>
      <c r="U18365" s="22" t="s">
        <v>102</v>
      </c>
      <c r="V18365">
        <v>0</v>
      </c>
      <c r="W18365" s="22" t="s">
        <v>103</v>
      </c>
      <c r="X18365" s="22" t="s">
        <v>103</v>
      </c>
      <c r="Y18365" s="22" t="s">
        <v>10</v>
      </c>
      <c r="Z18365">
        <v>0</v>
      </c>
      <c r="AA18365">
        <v>0</v>
      </c>
      <c r="AB18365">
        <v>0</v>
      </c>
    </row>
    <row r="18366" spans="1:28" x14ac:dyDescent="0.25">
      <c r="A18366">
        <v>202474441</v>
      </c>
      <c r="B18366">
        <v>202474441</v>
      </c>
      <c r="C18366">
        <v>547</v>
      </c>
      <c r="D18366" s="22" t="s">
        <v>99</v>
      </c>
      <c r="E18366">
        <v>133</v>
      </c>
      <c r="F18366">
        <v>1335912956</v>
      </c>
      <c r="G18366" s="22" t="s">
        <v>12</v>
      </c>
      <c r="H18366" s="22" t="s">
        <v>99</v>
      </c>
      <c r="I18366" s="1">
        <v>45248</v>
      </c>
      <c r="J18366" s="22" t="s">
        <v>258</v>
      </c>
      <c r="K18366">
        <v>7</v>
      </c>
      <c r="L18366" s="22" t="s">
        <v>841</v>
      </c>
      <c r="M18366">
        <v>11</v>
      </c>
      <c r="N18366">
        <v>2023</v>
      </c>
      <c r="O18366" s="23">
        <v>0.76505787037037032</v>
      </c>
      <c r="P18366">
        <v>0</v>
      </c>
      <c r="Q18366" s="1">
        <v>45248</v>
      </c>
      <c r="R18366" s="23">
        <v>0.77226851851851852</v>
      </c>
      <c r="S18366" s="23">
        <v>7.2106481481481483E-3</v>
      </c>
      <c r="T18366" s="22" t="s">
        <v>5083</v>
      </c>
      <c r="U18366" s="22" t="s">
        <v>102</v>
      </c>
      <c r="V18366">
        <v>0</v>
      </c>
      <c r="W18366" s="22" t="s">
        <v>103</v>
      </c>
      <c r="X18366" s="22" t="s">
        <v>103</v>
      </c>
      <c r="Y18366" s="22" t="s">
        <v>10</v>
      </c>
      <c r="Z18366">
        <v>0</v>
      </c>
      <c r="AA18366">
        <v>0</v>
      </c>
      <c r="AB18366">
        <v>0</v>
      </c>
    </row>
    <row r="18367" spans="1:28" x14ac:dyDescent="0.25">
      <c r="A18367">
        <v>202474813</v>
      </c>
      <c r="B18367">
        <v>202474813</v>
      </c>
      <c r="C18367">
        <v>547</v>
      </c>
      <c r="D18367" s="22" t="s">
        <v>99</v>
      </c>
      <c r="E18367">
        <v>186</v>
      </c>
      <c r="F18367">
        <v>1864871236</v>
      </c>
      <c r="G18367" s="22" t="s">
        <v>12</v>
      </c>
      <c r="H18367" s="22" t="s">
        <v>99</v>
      </c>
      <c r="I18367" s="1">
        <v>45248</v>
      </c>
      <c r="J18367" s="22" t="s">
        <v>258</v>
      </c>
      <c r="K18367">
        <v>7</v>
      </c>
      <c r="L18367" s="22" t="s">
        <v>841</v>
      </c>
      <c r="M18367">
        <v>11</v>
      </c>
      <c r="N18367">
        <v>2023</v>
      </c>
      <c r="O18367" s="23">
        <v>0.7662268518518518</v>
      </c>
      <c r="P18367">
        <v>0</v>
      </c>
      <c r="Q18367" s="1">
        <v>45248</v>
      </c>
      <c r="R18367" s="23">
        <v>0.77238425925925924</v>
      </c>
      <c r="S18367" s="23">
        <v>6.1574074074074074E-3</v>
      </c>
      <c r="T18367" s="22" t="s">
        <v>121</v>
      </c>
      <c r="U18367" s="22" t="s">
        <v>102</v>
      </c>
      <c r="V18367">
        <v>0</v>
      </c>
      <c r="W18367" s="22" t="s">
        <v>103</v>
      </c>
      <c r="X18367" s="22" t="s">
        <v>103</v>
      </c>
      <c r="Y18367" s="22" t="s">
        <v>10</v>
      </c>
      <c r="Z18367">
        <v>0</v>
      </c>
      <c r="AA18367">
        <v>0</v>
      </c>
      <c r="AB18367">
        <v>0</v>
      </c>
    </row>
    <row r="18368" spans="1:28" x14ac:dyDescent="0.25">
      <c r="A18368">
        <v>202474602</v>
      </c>
      <c r="B18368">
        <v>202474602</v>
      </c>
      <c r="C18368">
        <v>547</v>
      </c>
      <c r="D18368" s="22" t="s">
        <v>99</v>
      </c>
      <c r="E18368">
        <v>291</v>
      </c>
      <c r="F18368">
        <v>2912192951</v>
      </c>
      <c r="G18368" s="22" t="s">
        <v>679</v>
      </c>
      <c r="H18368" s="22" t="s">
        <v>99</v>
      </c>
      <c r="I18368" s="1">
        <v>45248</v>
      </c>
      <c r="J18368" s="22" t="s">
        <v>258</v>
      </c>
      <c r="K18368">
        <v>7</v>
      </c>
      <c r="L18368" s="22" t="s">
        <v>841</v>
      </c>
      <c r="M18368">
        <v>11</v>
      </c>
      <c r="N18368">
        <v>2023</v>
      </c>
      <c r="O18368" s="23">
        <v>0.76528935185185187</v>
      </c>
      <c r="P18368">
        <v>0</v>
      </c>
      <c r="Q18368" s="1">
        <v>45248</v>
      </c>
      <c r="R18368" s="23">
        <v>0.77243055555555551</v>
      </c>
      <c r="S18368" s="23">
        <v>7.1412037037037034E-3</v>
      </c>
      <c r="T18368" s="22" t="s">
        <v>119</v>
      </c>
      <c r="U18368" s="22" t="s">
        <v>102</v>
      </c>
      <c r="V18368">
        <v>0</v>
      </c>
      <c r="W18368" s="22" t="s">
        <v>103</v>
      </c>
      <c r="X18368" s="22" t="s">
        <v>103</v>
      </c>
      <c r="Y18368" s="22" t="s">
        <v>10</v>
      </c>
      <c r="Z18368">
        <v>0</v>
      </c>
      <c r="AA18368">
        <v>0</v>
      </c>
      <c r="AB18368">
        <v>0</v>
      </c>
    </row>
    <row r="18369" spans="1:28" x14ac:dyDescent="0.25">
      <c r="A18369">
        <v>202474481</v>
      </c>
      <c r="B18369">
        <v>202474481</v>
      </c>
      <c r="C18369">
        <v>547</v>
      </c>
      <c r="D18369" s="22" t="s">
        <v>99</v>
      </c>
      <c r="E18369">
        <v>683</v>
      </c>
      <c r="F18369">
        <v>6832590768</v>
      </c>
      <c r="G18369" s="22" t="s">
        <v>679</v>
      </c>
      <c r="H18369" s="22" t="s">
        <v>99</v>
      </c>
      <c r="I18369" s="1">
        <v>45248</v>
      </c>
      <c r="J18369" s="22" t="s">
        <v>258</v>
      </c>
      <c r="K18369">
        <v>7</v>
      </c>
      <c r="L18369" s="22" t="s">
        <v>841</v>
      </c>
      <c r="M18369">
        <v>11</v>
      </c>
      <c r="N18369">
        <v>2023</v>
      </c>
      <c r="O18369" s="23">
        <v>0.76511574074074074</v>
      </c>
      <c r="P18369">
        <v>0</v>
      </c>
      <c r="Q18369" s="1">
        <v>45248</v>
      </c>
      <c r="R18369" s="23">
        <v>0.77317129629629633</v>
      </c>
      <c r="S18369" s="23">
        <v>8.0555555555555554E-3</v>
      </c>
      <c r="T18369" s="22" t="s">
        <v>108</v>
      </c>
      <c r="U18369" s="22" t="s">
        <v>102</v>
      </c>
      <c r="V18369">
        <v>0</v>
      </c>
      <c r="W18369" s="22" t="s">
        <v>103</v>
      </c>
      <c r="X18369" s="22" t="s">
        <v>103</v>
      </c>
      <c r="Y18369" s="22" t="s">
        <v>10</v>
      </c>
      <c r="Z18369">
        <v>0</v>
      </c>
      <c r="AA18369">
        <v>0</v>
      </c>
      <c r="AB18369">
        <v>0</v>
      </c>
    </row>
    <row r="18370" spans="1:28" x14ac:dyDescent="0.25">
      <c r="A18370">
        <v>202474888</v>
      </c>
      <c r="B18370">
        <v>202474888</v>
      </c>
      <c r="C18370">
        <v>547</v>
      </c>
      <c r="D18370" s="22" t="s">
        <v>99</v>
      </c>
      <c r="E18370">
        <v>19</v>
      </c>
      <c r="F18370">
        <v>199015835</v>
      </c>
      <c r="G18370" s="22" t="s">
        <v>679</v>
      </c>
      <c r="H18370" s="22" t="s">
        <v>99</v>
      </c>
      <c r="I18370" s="1">
        <v>45248</v>
      </c>
      <c r="J18370" s="22" t="s">
        <v>258</v>
      </c>
      <c r="K18370">
        <v>7</v>
      </c>
      <c r="L18370" s="22" t="s">
        <v>841</v>
      </c>
      <c r="M18370">
        <v>11</v>
      </c>
      <c r="N18370">
        <v>2023</v>
      </c>
      <c r="O18370" s="23">
        <v>0.76663194444444449</v>
      </c>
      <c r="P18370">
        <v>0</v>
      </c>
      <c r="Q18370" s="1">
        <v>45248</v>
      </c>
      <c r="R18370" s="23">
        <v>0.77474537037037039</v>
      </c>
      <c r="S18370" s="23">
        <v>8.1134259259259267E-3</v>
      </c>
      <c r="T18370" s="22" t="s">
        <v>136</v>
      </c>
      <c r="U18370" s="22" t="s">
        <v>102</v>
      </c>
      <c r="V18370">
        <v>0</v>
      </c>
      <c r="W18370" s="22" t="s">
        <v>103</v>
      </c>
      <c r="X18370" s="22" t="s">
        <v>103</v>
      </c>
      <c r="Y18370" s="22" t="s">
        <v>10</v>
      </c>
      <c r="Z18370">
        <v>0</v>
      </c>
      <c r="AA18370">
        <v>0</v>
      </c>
      <c r="AB18370">
        <v>0</v>
      </c>
    </row>
    <row r="18371" spans="1:28" x14ac:dyDescent="0.25">
      <c r="A18371">
        <v>202475135</v>
      </c>
      <c r="B18371">
        <v>202475135</v>
      </c>
      <c r="C18371">
        <v>547</v>
      </c>
      <c r="D18371" s="22" t="s">
        <v>99</v>
      </c>
      <c r="E18371">
        <v>178</v>
      </c>
      <c r="F18371">
        <v>1786679767</v>
      </c>
      <c r="G18371" s="22" t="s">
        <v>12</v>
      </c>
      <c r="H18371" s="22" t="s">
        <v>99</v>
      </c>
      <c r="I18371" s="1">
        <v>45248</v>
      </c>
      <c r="J18371" s="22" t="s">
        <v>258</v>
      </c>
      <c r="K18371">
        <v>7</v>
      </c>
      <c r="L18371" s="22" t="s">
        <v>841</v>
      </c>
      <c r="M18371">
        <v>11</v>
      </c>
      <c r="N18371">
        <v>2023</v>
      </c>
      <c r="O18371" s="23">
        <v>0.76827546296296301</v>
      </c>
      <c r="P18371">
        <v>0</v>
      </c>
      <c r="Q18371" s="1">
        <v>45248</v>
      </c>
      <c r="R18371" s="23">
        <v>0.77608796296296301</v>
      </c>
      <c r="S18371" s="23">
        <v>7.8125E-3</v>
      </c>
      <c r="T18371" s="22" t="s">
        <v>112</v>
      </c>
      <c r="U18371" s="22" t="s">
        <v>102</v>
      </c>
      <c r="V18371">
        <v>0</v>
      </c>
      <c r="W18371" s="22" t="s">
        <v>103</v>
      </c>
      <c r="X18371" s="22" t="s">
        <v>103</v>
      </c>
      <c r="Y18371" s="22" t="s">
        <v>10</v>
      </c>
      <c r="Z18371">
        <v>0</v>
      </c>
      <c r="AA18371">
        <v>0</v>
      </c>
      <c r="AB18371">
        <v>0</v>
      </c>
    </row>
    <row r="18372" spans="1:28" x14ac:dyDescent="0.25">
      <c r="A18372">
        <v>202475422</v>
      </c>
      <c r="B18372">
        <v>202475422</v>
      </c>
      <c r="C18372">
        <v>547</v>
      </c>
      <c r="D18372" s="22" t="s">
        <v>99</v>
      </c>
      <c r="E18372">
        <v>237</v>
      </c>
      <c r="F18372">
        <v>2373259481</v>
      </c>
      <c r="G18372" s="22" t="s">
        <v>26</v>
      </c>
      <c r="H18372" s="22" t="s">
        <v>99</v>
      </c>
      <c r="I18372" s="1">
        <v>45248</v>
      </c>
      <c r="J18372" s="22" t="s">
        <v>258</v>
      </c>
      <c r="K18372">
        <v>7</v>
      </c>
      <c r="L18372" s="22" t="s">
        <v>841</v>
      </c>
      <c r="M18372">
        <v>11</v>
      </c>
      <c r="N18372">
        <v>2023</v>
      </c>
      <c r="O18372" s="23">
        <v>0.7699421296296296</v>
      </c>
      <c r="P18372">
        <v>0</v>
      </c>
      <c r="Q18372" s="1">
        <v>45248</v>
      </c>
      <c r="R18372" s="23">
        <v>0.7772337962962963</v>
      </c>
      <c r="S18372" s="23">
        <v>7.2916666666666668E-3</v>
      </c>
      <c r="T18372" s="22" t="s">
        <v>104</v>
      </c>
      <c r="U18372" s="22" t="s">
        <v>102</v>
      </c>
      <c r="V18372">
        <v>0</v>
      </c>
      <c r="W18372" s="22" t="s">
        <v>103</v>
      </c>
      <c r="X18372" s="22" t="s">
        <v>103</v>
      </c>
      <c r="Y18372" s="22" t="s">
        <v>10</v>
      </c>
      <c r="Z18372">
        <v>0</v>
      </c>
      <c r="AA18372">
        <v>0</v>
      </c>
      <c r="AB18372">
        <v>0</v>
      </c>
    </row>
    <row r="18373" spans="1:28" x14ac:dyDescent="0.25">
      <c r="A18373">
        <v>202475323</v>
      </c>
      <c r="B18373">
        <v>202475323</v>
      </c>
      <c r="C18373">
        <v>547</v>
      </c>
      <c r="D18373" s="22" t="s">
        <v>99</v>
      </c>
      <c r="E18373">
        <v>570</v>
      </c>
      <c r="F18373">
        <v>5706391265</v>
      </c>
      <c r="G18373" s="22" t="s">
        <v>679</v>
      </c>
      <c r="H18373" s="22" t="s">
        <v>99</v>
      </c>
      <c r="I18373" s="1">
        <v>45248</v>
      </c>
      <c r="J18373" s="22" t="s">
        <v>258</v>
      </c>
      <c r="K18373">
        <v>7</v>
      </c>
      <c r="L18373" s="22" t="s">
        <v>841</v>
      </c>
      <c r="M18373">
        <v>11</v>
      </c>
      <c r="N18373">
        <v>2023</v>
      </c>
      <c r="O18373" s="23">
        <v>0.76936342592592588</v>
      </c>
      <c r="P18373">
        <v>0</v>
      </c>
      <c r="Q18373" s="1">
        <v>45248</v>
      </c>
      <c r="R18373" s="23">
        <v>0.77833333333333332</v>
      </c>
      <c r="S18373" s="23">
        <v>8.9699074074074073E-3</v>
      </c>
      <c r="T18373" s="22" t="s">
        <v>109</v>
      </c>
      <c r="U18373" s="22" t="s">
        <v>102</v>
      </c>
      <c r="V18373">
        <v>0</v>
      </c>
      <c r="W18373" s="22" t="s">
        <v>103</v>
      </c>
      <c r="X18373" s="22" t="s">
        <v>103</v>
      </c>
      <c r="Y18373" s="22" t="s">
        <v>10</v>
      </c>
      <c r="Z18373">
        <v>0</v>
      </c>
      <c r="AA18373">
        <v>0</v>
      </c>
      <c r="AB18373">
        <v>0</v>
      </c>
    </row>
    <row r="18374" spans="1:28" x14ac:dyDescent="0.25">
      <c r="A18374">
        <v>202475112</v>
      </c>
      <c r="B18374">
        <v>202475112</v>
      </c>
      <c r="C18374">
        <v>547</v>
      </c>
      <c r="D18374" s="22" t="s">
        <v>99</v>
      </c>
      <c r="E18374">
        <v>291</v>
      </c>
      <c r="F18374">
        <v>2913732554</v>
      </c>
      <c r="G18374" s="22" t="s">
        <v>679</v>
      </c>
      <c r="H18374" s="22" t="s">
        <v>99</v>
      </c>
      <c r="I18374" s="1">
        <v>45248</v>
      </c>
      <c r="J18374" s="22" t="s">
        <v>258</v>
      </c>
      <c r="K18374">
        <v>7</v>
      </c>
      <c r="L18374" s="22" t="s">
        <v>841</v>
      </c>
      <c r="M18374">
        <v>11</v>
      </c>
      <c r="N18374">
        <v>2023</v>
      </c>
      <c r="O18374" s="23">
        <v>0.76809027777777783</v>
      </c>
      <c r="P18374">
        <v>0</v>
      </c>
      <c r="Q18374" s="1">
        <v>45248</v>
      </c>
      <c r="R18374" s="23">
        <v>0.78134259259259264</v>
      </c>
      <c r="S18374" s="23">
        <v>1.3252314814814814E-2</v>
      </c>
      <c r="T18374" s="22" t="s">
        <v>101</v>
      </c>
      <c r="U18374" s="22" t="s">
        <v>102</v>
      </c>
      <c r="V18374">
        <v>0</v>
      </c>
      <c r="W18374" s="22" t="s">
        <v>103</v>
      </c>
      <c r="X18374" s="22" t="s">
        <v>103</v>
      </c>
      <c r="Y18374" s="22" t="s">
        <v>10</v>
      </c>
      <c r="Z18374">
        <v>0</v>
      </c>
      <c r="AA18374">
        <v>0</v>
      </c>
      <c r="AB18374">
        <v>0</v>
      </c>
    </row>
    <row r="18375" spans="1:28" x14ac:dyDescent="0.25">
      <c r="A18375">
        <v>202475979</v>
      </c>
      <c r="B18375">
        <v>202475979</v>
      </c>
      <c r="C18375">
        <v>547</v>
      </c>
      <c r="D18375" s="22" t="s">
        <v>99</v>
      </c>
      <c r="E18375">
        <v>545</v>
      </c>
      <c r="F18375">
        <v>5453906058</v>
      </c>
      <c r="G18375" s="22" t="s">
        <v>679</v>
      </c>
      <c r="H18375" s="22" t="s">
        <v>99</v>
      </c>
      <c r="I18375" s="1">
        <v>45248</v>
      </c>
      <c r="J18375" s="22" t="s">
        <v>258</v>
      </c>
      <c r="K18375">
        <v>7</v>
      </c>
      <c r="L18375" s="22" t="s">
        <v>841</v>
      </c>
      <c r="M18375">
        <v>11</v>
      </c>
      <c r="N18375">
        <v>2023</v>
      </c>
      <c r="O18375" s="23">
        <v>0.77333333333333332</v>
      </c>
      <c r="P18375">
        <v>0</v>
      </c>
      <c r="Q18375" s="1">
        <v>45248</v>
      </c>
      <c r="R18375" s="23">
        <v>0.78143518518518518</v>
      </c>
      <c r="S18375" s="23">
        <v>8.1018518518518514E-3</v>
      </c>
      <c r="T18375" s="22" t="s">
        <v>108</v>
      </c>
      <c r="U18375" s="22" t="s">
        <v>102</v>
      </c>
      <c r="V18375">
        <v>0</v>
      </c>
      <c r="W18375" s="22" t="s">
        <v>103</v>
      </c>
      <c r="X18375" s="22" t="s">
        <v>103</v>
      </c>
      <c r="Y18375" s="22" t="s">
        <v>10</v>
      </c>
      <c r="Z18375">
        <v>0</v>
      </c>
      <c r="AA18375">
        <v>0</v>
      </c>
      <c r="AB18375">
        <v>0</v>
      </c>
    </row>
    <row r="18376" spans="1:28" x14ac:dyDescent="0.25">
      <c r="A18376">
        <v>202476262</v>
      </c>
      <c r="B18376">
        <v>202476262</v>
      </c>
      <c r="C18376">
        <v>547</v>
      </c>
      <c r="D18376" s="22" t="s">
        <v>99</v>
      </c>
      <c r="E18376">
        <v>330</v>
      </c>
      <c r="F18376">
        <v>3300049726</v>
      </c>
      <c r="G18376" s="22" t="s">
        <v>679</v>
      </c>
      <c r="H18376" s="22" t="s">
        <v>99</v>
      </c>
      <c r="I18376" s="1">
        <v>45248</v>
      </c>
      <c r="J18376" s="22" t="s">
        <v>258</v>
      </c>
      <c r="K18376">
        <v>7</v>
      </c>
      <c r="L18376" s="22" t="s">
        <v>841</v>
      </c>
      <c r="M18376">
        <v>11</v>
      </c>
      <c r="N18376">
        <v>2023</v>
      </c>
      <c r="O18376" s="23">
        <v>0.77474537037037039</v>
      </c>
      <c r="P18376">
        <v>0</v>
      </c>
      <c r="Q18376" s="1">
        <v>45248</v>
      </c>
      <c r="R18376" s="23">
        <v>0.78324074074074079</v>
      </c>
      <c r="S18376" s="23">
        <v>8.4953703703703701E-3</v>
      </c>
      <c r="T18376" s="22" t="s">
        <v>109</v>
      </c>
      <c r="U18376" s="22" t="s">
        <v>102</v>
      </c>
      <c r="V18376">
        <v>0</v>
      </c>
      <c r="W18376" s="22" t="s">
        <v>103</v>
      </c>
      <c r="X18376" s="22" t="s">
        <v>103</v>
      </c>
      <c r="Y18376" s="22" t="s">
        <v>10</v>
      </c>
      <c r="Z18376">
        <v>0</v>
      </c>
      <c r="AA18376">
        <v>0</v>
      </c>
      <c r="AB18376">
        <v>0</v>
      </c>
    </row>
    <row r="18377" spans="1:28" x14ac:dyDescent="0.25">
      <c r="A18377">
        <v>202476399</v>
      </c>
      <c r="B18377">
        <v>202476399</v>
      </c>
      <c r="C18377">
        <v>547</v>
      </c>
      <c r="D18377" s="22" t="s">
        <v>99</v>
      </c>
      <c r="E18377">
        <v>923</v>
      </c>
      <c r="F18377">
        <v>9232794983</v>
      </c>
      <c r="G18377" s="22" t="s">
        <v>41</v>
      </c>
      <c r="H18377" s="22" t="s">
        <v>99</v>
      </c>
      <c r="I18377" s="1">
        <v>45248</v>
      </c>
      <c r="J18377" s="22" t="s">
        <v>258</v>
      </c>
      <c r="K18377">
        <v>7</v>
      </c>
      <c r="L18377" s="22" t="s">
        <v>841</v>
      </c>
      <c r="M18377">
        <v>11</v>
      </c>
      <c r="N18377">
        <v>2023</v>
      </c>
      <c r="O18377" s="23">
        <v>0.77559027777777778</v>
      </c>
      <c r="P18377">
        <v>0</v>
      </c>
      <c r="Q18377" s="1">
        <v>45248</v>
      </c>
      <c r="R18377" s="23">
        <v>0.78385416666666663</v>
      </c>
      <c r="S18377" s="23">
        <v>8.2638888888888883E-3</v>
      </c>
      <c r="T18377" s="22" t="s">
        <v>5084</v>
      </c>
      <c r="U18377" s="22" t="s">
        <v>102</v>
      </c>
      <c r="V18377">
        <v>0</v>
      </c>
      <c r="W18377" s="22" t="s">
        <v>103</v>
      </c>
      <c r="X18377" s="22" t="s">
        <v>103</v>
      </c>
      <c r="Y18377" s="22" t="s">
        <v>10</v>
      </c>
      <c r="Z18377">
        <v>0</v>
      </c>
      <c r="AA18377">
        <v>0</v>
      </c>
      <c r="AB18377">
        <v>0</v>
      </c>
    </row>
    <row r="18378" spans="1:28" x14ac:dyDescent="0.25">
      <c r="A18378">
        <v>202476055</v>
      </c>
      <c r="B18378">
        <v>202476055</v>
      </c>
      <c r="C18378">
        <v>547</v>
      </c>
      <c r="D18378" s="22" t="s">
        <v>99</v>
      </c>
      <c r="E18378">
        <v>625</v>
      </c>
      <c r="F18378">
        <v>6259260699</v>
      </c>
      <c r="G18378" s="22" t="s">
        <v>18</v>
      </c>
      <c r="H18378" s="22" t="s">
        <v>99</v>
      </c>
      <c r="I18378" s="1">
        <v>45248</v>
      </c>
      <c r="J18378" s="22" t="s">
        <v>258</v>
      </c>
      <c r="K18378">
        <v>7</v>
      </c>
      <c r="L18378" s="22" t="s">
        <v>841</v>
      </c>
      <c r="M18378">
        <v>11</v>
      </c>
      <c r="N18378">
        <v>2023</v>
      </c>
      <c r="O18378" s="23">
        <v>0.7736574074074074</v>
      </c>
      <c r="P18378">
        <v>0</v>
      </c>
      <c r="Q18378" s="1">
        <v>45248</v>
      </c>
      <c r="R18378" s="23">
        <v>0.78429398148148144</v>
      </c>
      <c r="S18378" s="23">
        <v>1.0636574074074074E-2</v>
      </c>
      <c r="T18378" s="22" t="s">
        <v>136</v>
      </c>
      <c r="U18378" s="22" t="s">
        <v>102</v>
      </c>
      <c r="V18378">
        <v>0</v>
      </c>
      <c r="W18378" s="22" t="s">
        <v>103</v>
      </c>
      <c r="X18378" s="22" t="s">
        <v>103</v>
      </c>
      <c r="Y18378" s="22" t="s">
        <v>10</v>
      </c>
      <c r="Z18378">
        <v>0</v>
      </c>
      <c r="AA18378">
        <v>0</v>
      </c>
      <c r="AB18378">
        <v>0</v>
      </c>
    </row>
    <row r="18379" spans="1:28" x14ac:dyDescent="0.25">
      <c r="A18379">
        <v>202475020</v>
      </c>
      <c r="B18379">
        <v>202475020</v>
      </c>
      <c r="C18379">
        <v>547</v>
      </c>
      <c r="D18379" s="22" t="s">
        <v>99</v>
      </c>
      <c r="E18379">
        <v>564</v>
      </c>
      <c r="F18379">
        <v>5640799102</v>
      </c>
      <c r="G18379" s="22" t="s">
        <v>679</v>
      </c>
      <c r="H18379" s="22" t="s">
        <v>99</v>
      </c>
      <c r="I18379" s="1">
        <v>45248</v>
      </c>
      <c r="J18379" s="22" t="s">
        <v>258</v>
      </c>
      <c r="K18379">
        <v>7</v>
      </c>
      <c r="L18379" s="22" t="s">
        <v>841</v>
      </c>
      <c r="M18379">
        <v>11</v>
      </c>
      <c r="N18379">
        <v>2023</v>
      </c>
      <c r="O18379" s="23">
        <v>0.76751157407407411</v>
      </c>
      <c r="P18379">
        <v>0</v>
      </c>
      <c r="Q18379" s="1">
        <v>45248</v>
      </c>
      <c r="R18379" s="23">
        <v>0.78435185185185186</v>
      </c>
      <c r="S18379" s="23">
        <v>1.6840277777777777E-2</v>
      </c>
      <c r="T18379" s="22" t="s">
        <v>106</v>
      </c>
      <c r="U18379" s="22" t="s">
        <v>102</v>
      </c>
      <c r="V18379">
        <v>0</v>
      </c>
      <c r="W18379" s="22" t="s">
        <v>103</v>
      </c>
      <c r="X18379" s="22" t="s">
        <v>103</v>
      </c>
      <c r="Y18379" s="22" t="s">
        <v>10</v>
      </c>
      <c r="Z18379">
        <v>0</v>
      </c>
      <c r="AA18379">
        <v>0</v>
      </c>
      <c r="AB18379">
        <v>0</v>
      </c>
    </row>
    <row r="18380" spans="1:28" x14ac:dyDescent="0.25">
      <c r="A18380">
        <v>202476660</v>
      </c>
      <c r="B18380">
        <v>202476660</v>
      </c>
      <c r="C18380">
        <v>547</v>
      </c>
      <c r="D18380" s="22" t="s">
        <v>99</v>
      </c>
      <c r="E18380">
        <v>38</v>
      </c>
      <c r="F18380">
        <v>389260243</v>
      </c>
      <c r="G18380" s="22" t="s">
        <v>679</v>
      </c>
      <c r="H18380" s="22" t="s">
        <v>99</v>
      </c>
      <c r="I18380" s="1">
        <v>45248</v>
      </c>
      <c r="J18380" s="22" t="s">
        <v>258</v>
      </c>
      <c r="K18380">
        <v>7</v>
      </c>
      <c r="L18380" s="22" t="s">
        <v>841</v>
      </c>
      <c r="M18380">
        <v>11</v>
      </c>
      <c r="N18380">
        <v>2023</v>
      </c>
      <c r="O18380" s="23">
        <v>0.77728009259259256</v>
      </c>
      <c r="P18380">
        <v>0</v>
      </c>
      <c r="Q18380" s="1">
        <v>45248</v>
      </c>
      <c r="R18380" s="23">
        <v>0.78453703703703703</v>
      </c>
      <c r="S18380" s="23">
        <v>7.2569444444444443E-3</v>
      </c>
      <c r="T18380" s="22" t="s">
        <v>106</v>
      </c>
      <c r="U18380" s="22" t="s">
        <v>102</v>
      </c>
      <c r="V18380">
        <v>0</v>
      </c>
      <c r="W18380" s="22" t="s">
        <v>103</v>
      </c>
      <c r="X18380" s="22" t="s">
        <v>103</v>
      </c>
      <c r="Y18380" s="22" t="s">
        <v>10</v>
      </c>
      <c r="Z18380">
        <v>0</v>
      </c>
      <c r="AA18380">
        <v>0</v>
      </c>
      <c r="AB18380">
        <v>0</v>
      </c>
    </row>
    <row r="18381" spans="1:28" x14ac:dyDescent="0.25">
      <c r="A18381">
        <v>202476669</v>
      </c>
      <c r="B18381">
        <v>202476669</v>
      </c>
      <c r="C18381">
        <v>547</v>
      </c>
      <c r="D18381" s="22" t="s">
        <v>99</v>
      </c>
      <c r="E18381">
        <v>698</v>
      </c>
      <c r="F18381">
        <v>6984711645</v>
      </c>
      <c r="G18381" s="22" t="s">
        <v>29</v>
      </c>
      <c r="H18381" s="22" t="s">
        <v>99</v>
      </c>
      <c r="I18381" s="1">
        <v>45248</v>
      </c>
      <c r="J18381" s="22" t="s">
        <v>258</v>
      </c>
      <c r="K18381">
        <v>7</v>
      </c>
      <c r="L18381" s="22" t="s">
        <v>841</v>
      </c>
      <c r="M18381">
        <v>11</v>
      </c>
      <c r="N18381">
        <v>2023</v>
      </c>
      <c r="O18381" s="23">
        <v>0.77733796296296298</v>
      </c>
      <c r="P18381">
        <v>0</v>
      </c>
      <c r="Q18381" s="1">
        <v>45248</v>
      </c>
      <c r="R18381" s="23">
        <v>0.7847453703703704</v>
      </c>
      <c r="S18381" s="23">
        <v>7.4074074074074077E-3</v>
      </c>
      <c r="T18381" s="22" t="s">
        <v>126</v>
      </c>
      <c r="U18381" s="22" t="s">
        <v>102</v>
      </c>
      <c r="V18381">
        <v>0</v>
      </c>
      <c r="W18381" s="22" t="s">
        <v>103</v>
      </c>
      <c r="X18381" s="22" t="s">
        <v>103</v>
      </c>
      <c r="Y18381" s="22" t="s">
        <v>10</v>
      </c>
      <c r="Z18381">
        <v>0</v>
      </c>
      <c r="AA18381">
        <v>0</v>
      </c>
      <c r="AB18381">
        <v>0</v>
      </c>
    </row>
    <row r="18382" spans="1:28" x14ac:dyDescent="0.25">
      <c r="A18382">
        <v>202476810</v>
      </c>
      <c r="B18382">
        <v>202476810</v>
      </c>
      <c r="C18382">
        <v>547</v>
      </c>
      <c r="D18382" s="22" t="s">
        <v>99</v>
      </c>
      <c r="E18382">
        <v>785</v>
      </c>
      <c r="F18382">
        <v>7850995002</v>
      </c>
      <c r="G18382" s="22" t="s">
        <v>16</v>
      </c>
      <c r="H18382" s="22" t="s">
        <v>99</v>
      </c>
      <c r="I18382" s="1">
        <v>45248</v>
      </c>
      <c r="J18382" s="22" t="s">
        <v>258</v>
      </c>
      <c r="K18382">
        <v>7</v>
      </c>
      <c r="L18382" s="22" t="s">
        <v>841</v>
      </c>
      <c r="M18382">
        <v>11</v>
      </c>
      <c r="N18382">
        <v>2023</v>
      </c>
      <c r="O18382" s="23">
        <v>0.77834490740740736</v>
      </c>
      <c r="P18382">
        <v>0</v>
      </c>
      <c r="Q18382" s="1">
        <v>45248</v>
      </c>
      <c r="R18382" s="23">
        <v>0.78530092592592593</v>
      </c>
      <c r="S18382" s="23">
        <v>6.9560185185185185E-3</v>
      </c>
      <c r="T18382" s="22" t="s">
        <v>5085</v>
      </c>
      <c r="U18382" s="22" t="s">
        <v>102</v>
      </c>
      <c r="V18382">
        <v>0</v>
      </c>
      <c r="W18382" s="22" t="s">
        <v>103</v>
      </c>
      <c r="X18382" s="22" t="s">
        <v>103</v>
      </c>
      <c r="Y18382" s="22" t="s">
        <v>10</v>
      </c>
      <c r="Z18382">
        <v>0</v>
      </c>
      <c r="AA18382">
        <v>0</v>
      </c>
      <c r="AB18382">
        <v>0</v>
      </c>
    </row>
    <row r="18383" spans="1:28" x14ac:dyDescent="0.25">
      <c r="A18383">
        <v>202476709</v>
      </c>
      <c r="B18383">
        <v>202476709</v>
      </c>
      <c r="C18383">
        <v>547</v>
      </c>
      <c r="D18383" s="22" t="s">
        <v>99</v>
      </c>
      <c r="E18383">
        <v>663</v>
      </c>
      <c r="F18383">
        <v>6638405943</v>
      </c>
      <c r="G18383" s="22" t="s">
        <v>11</v>
      </c>
      <c r="H18383" s="22" t="s">
        <v>99</v>
      </c>
      <c r="I18383" s="1">
        <v>45248</v>
      </c>
      <c r="J18383" s="22" t="s">
        <v>258</v>
      </c>
      <c r="K18383">
        <v>7</v>
      </c>
      <c r="L18383" s="22" t="s">
        <v>841</v>
      </c>
      <c r="M18383">
        <v>11</v>
      </c>
      <c r="N18383">
        <v>2023</v>
      </c>
      <c r="O18383" s="23">
        <v>0.77765046296296292</v>
      </c>
      <c r="P18383">
        <v>0</v>
      </c>
      <c r="Q18383" s="1">
        <v>45248</v>
      </c>
      <c r="R18383" s="23">
        <v>0.78545138888888888</v>
      </c>
      <c r="S18383" s="23">
        <v>7.8009259259259256E-3</v>
      </c>
      <c r="T18383" s="22" t="s">
        <v>386</v>
      </c>
      <c r="U18383" s="22" t="s">
        <v>102</v>
      </c>
      <c r="V18383">
        <v>0</v>
      </c>
      <c r="W18383" s="22" t="s">
        <v>103</v>
      </c>
      <c r="X18383" s="22" t="s">
        <v>103</v>
      </c>
      <c r="Y18383" s="22" t="s">
        <v>10</v>
      </c>
      <c r="Z18383">
        <v>0</v>
      </c>
      <c r="AA18383">
        <v>0</v>
      </c>
      <c r="AB18383">
        <v>0</v>
      </c>
    </row>
    <row r="18384" spans="1:28" x14ac:dyDescent="0.25">
      <c r="A18384">
        <v>202476711</v>
      </c>
      <c r="B18384">
        <v>202476711</v>
      </c>
      <c r="C18384">
        <v>547</v>
      </c>
      <c r="D18384" s="22" t="s">
        <v>99</v>
      </c>
      <c r="E18384">
        <v>222</v>
      </c>
      <c r="F18384">
        <v>2225459992</v>
      </c>
      <c r="G18384" s="22" t="s">
        <v>26</v>
      </c>
      <c r="H18384" s="22" t="s">
        <v>99</v>
      </c>
      <c r="I18384" s="1">
        <v>45248</v>
      </c>
      <c r="J18384" s="22" t="s">
        <v>258</v>
      </c>
      <c r="K18384">
        <v>7</v>
      </c>
      <c r="L18384" s="22" t="s">
        <v>841</v>
      </c>
      <c r="M18384">
        <v>11</v>
      </c>
      <c r="N18384">
        <v>2023</v>
      </c>
      <c r="O18384" s="23">
        <v>0.77767361111111111</v>
      </c>
      <c r="P18384">
        <v>0</v>
      </c>
      <c r="Q18384" s="1">
        <v>45248</v>
      </c>
      <c r="R18384" s="23">
        <v>0.78585648148148146</v>
      </c>
      <c r="S18384" s="23">
        <v>8.1828703703703699E-3</v>
      </c>
      <c r="T18384" s="22" t="s">
        <v>136</v>
      </c>
      <c r="U18384" s="22" t="s">
        <v>102</v>
      </c>
      <c r="V18384">
        <v>0</v>
      </c>
      <c r="W18384" s="22" t="s">
        <v>103</v>
      </c>
      <c r="X18384" s="22" t="s">
        <v>103</v>
      </c>
      <c r="Y18384" s="22" t="s">
        <v>10</v>
      </c>
      <c r="Z18384">
        <v>0</v>
      </c>
      <c r="AA18384">
        <v>0</v>
      </c>
      <c r="AB18384">
        <v>0</v>
      </c>
    </row>
    <row r="18385" spans="1:28" x14ac:dyDescent="0.25">
      <c r="A18385">
        <v>202477603</v>
      </c>
      <c r="B18385">
        <v>202477603</v>
      </c>
      <c r="C18385">
        <v>547</v>
      </c>
      <c r="D18385" s="22" t="s">
        <v>99</v>
      </c>
      <c r="E18385">
        <v>754</v>
      </c>
      <c r="F18385">
        <v>7542095456</v>
      </c>
      <c r="G18385" s="22" t="s">
        <v>22</v>
      </c>
      <c r="H18385" s="22" t="s">
        <v>99</v>
      </c>
      <c r="I18385" s="1">
        <v>45248</v>
      </c>
      <c r="J18385" s="22" t="s">
        <v>258</v>
      </c>
      <c r="K18385">
        <v>7</v>
      </c>
      <c r="L18385" s="22" t="s">
        <v>841</v>
      </c>
      <c r="M18385">
        <v>11</v>
      </c>
      <c r="N18385">
        <v>2023</v>
      </c>
      <c r="O18385" s="23">
        <v>0.78353009259259254</v>
      </c>
      <c r="P18385">
        <v>0</v>
      </c>
      <c r="Q18385" s="1">
        <v>45248</v>
      </c>
      <c r="R18385" s="23">
        <v>0.78587962962962965</v>
      </c>
      <c r="S18385" s="23">
        <v>2.3495370370370371E-3</v>
      </c>
      <c r="T18385" s="22" t="s">
        <v>131</v>
      </c>
      <c r="U18385" s="22" t="s">
        <v>123</v>
      </c>
      <c r="V18385">
        <v>0</v>
      </c>
      <c r="W18385" s="22" t="s">
        <v>103</v>
      </c>
      <c r="X18385" s="22" t="s">
        <v>103</v>
      </c>
      <c r="Y18385" s="22" t="s">
        <v>10</v>
      </c>
      <c r="Z18385">
        <v>0</v>
      </c>
      <c r="AA18385">
        <v>0</v>
      </c>
      <c r="AB18385">
        <v>0</v>
      </c>
    </row>
    <row r="18386" spans="1:28" x14ac:dyDescent="0.25">
      <c r="A18386">
        <v>202476875</v>
      </c>
      <c r="B18386">
        <v>202476875</v>
      </c>
      <c r="C18386">
        <v>547</v>
      </c>
      <c r="D18386" s="22" t="s">
        <v>99</v>
      </c>
      <c r="E18386">
        <v>626</v>
      </c>
      <c r="F18386">
        <v>6266529046</v>
      </c>
      <c r="G18386" s="22" t="s">
        <v>18</v>
      </c>
      <c r="H18386" s="22" t="s">
        <v>99</v>
      </c>
      <c r="I18386" s="1">
        <v>45248</v>
      </c>
      <c r="J18386" s="22" t="s">
        <v>258</v>
      </c>
      <c r="K18386">
        <v>7</v>
      </c>
      <c r="L18386" s="22" t="s">
        <v>841</v>
      </c>
      <c r="M18386">
        <v>11</v>
      </c>
      <c r="N18386">
        <v>2023</v>
      </c>
      <c r="O18386" s="23">
        <v>0.77870370370370368</v>
      </c>
      <c r="P18386">
        <v>0</v>
      </c>
      <c r="Q18386" s="1">
        <v>45248</v>
      </c>
      <c r="R18386" s="23">
        <v>0.78738425925925926</v>
      </c>
      <c r="S18386" s="23">
        <v>8.6805555555555559E-3</v>
      </c>
      <c r="T18386" s="22" t="s">
        <v>107</v>
      </c>
      <c r="U18386" s="22" t="s">
        <v>102</v>
      </c>
      <c r="V18386">
        <v>0</v>
      </c>
      <c r="W18386" s="22" t="s">
        <v>103</v>
      </c>
      <c r="X18386" s="22" t="s">
        <v>103</v>
      </c>
      <c r="Y18386" s="22" t="s">
        <v>10</v>
      </c>
      <c r="Z18386">
        <v>0</v>
      </c>
      <c r="AA18386">
        <v>0</v>
      </c>
      <c r="AB18386">
        <v>0</v>
      </c>
    </row>
    <row r="18387" spans="1:28" x14ac:dyDescent="0.25">
      <c r="A18387">
        <v>202477133</v>
      </c>
      <c r="B18387">
        <v>202477133</v>
      </c>
      <c r="C18387">
        <v>547</v>
      </c>
      <c r="D18387" s="22" t="s">
        <v>99</v>
      </c>
      <c r="E18387">
        <v>828</v>
      </c>
      <c r="F18387">
        <v>8288454247</v>
      </c>
      <c r="G18387" s="22" t="s">
        <v>28</v>
      </c>
      <c r="H18387" s="22" t="s">
        <v>99</v>
      </c>
      <c r="I18387" s="1">
        <v>45248</v>
      </c>
      <c r="J18387" s="22" t="s">
        <v>258</v>
      </c>
      <c r="K18387">
        <v>7</v>
      </c>
      <c r="L18387" s="22" t="s">
        <v>841</v>
      </c>
      <c r="M18387">
        <v>11</v>
      </c>
      <c r="N18387">
        <v>2023</v>
      </c>
      <c r="O18387" s="23">
        <v>0.78042824074074069</v>
      </c>
      <c r="P18387">
        <v>0</v>
      </c>
      <c r="Q18387" s="1">
        <v>45248</v>
      </c>
      <c r="R18387" s="23">
        <v>0.7878356481481481</v>
      </c>
      <c r="S18387" s="23">
        <v>7.4074074074074077E-3</v>
      </c>
      <c r="T18387" s="22" t="s">
        <v>108</v>
      </c>
      <c r="U18387" s="22" t="s">
        <v>102</v>
      </c>
      <c r="V18387">
        <v>0</v>
      </c>
      <c r="W18387" s="22" t="s">
        <v>103</v>
      </c>
      <c r="X18387" s="22" t="s">
        <v>103</v>
      </c>
      <c r="Y18387" s="22" t="s">
        <v>10</v>
      </c>
      <c r="Z18387">
        <v>0</v>
      </c>
      <c r="AA18387">
        <v>0</v>
      </c>
      <c r="AB18387">
        <v>0</v>
      </c>
    </row>
    <row r="18388" spans="1:28" x14ac:dyDescent="0.25">
      <c r="A18388">
        <v>202476460</v>
      </c>
      <c r="B18388">
        <v>202476460</v>
      </c>
      <c r="C18388">
        <v>547</v>
      </c>
      <c r="D18388" s="22" t="s">
        <v>99</v>
      </c>
      <c r="E18388">
        <v>38</v>
      </c>
      <c r="F18388">
        <v>387594076</v>
      </c>
      <c r="G18388" s="22" t="s">
        <v>679</v>
      </c>
      <c r="H18388" s="22" t="s">
        <v>99</v>
      </c>
      <c r="I18388" s="1">
        <v>45248</v>
      </c>
      <c r="J18388" s="22" t="s">
        <v>258</v>
      </c>
      <c r="K18388">
        <v>7</v>
      </c>
      <c r="L18388" s="22" t="s">
        <v>841</v>
      </c>
      <c r="M18388">
        <v>11</v>
      </c>
      <c r="N18388">
        <v>2023</v>
      </c>
      <c r="O18388" s="23">
        <v>0.77597222222222217</v>
      </c>
      <c r="P18388">
        <v>0</v>
      </c>
      <c r="Q18388" s="1">
        <v>45248</v>
      </c>
      <c r="R18388" s="23">
        <v>0.78944444444444439</v>
      </c>
      <c r="S18388" s="23">
        <v>1.3472222222222222E-2</v>
      </c>
      <c r="T18388" s="22" t="s">
        <v>106</v>
      </c>
      <c r="U18388" s="22" t="s">
        <v>102</v>
      </c>
      <c r="V18388">
        <v>0</v>
      </c>
      <c r="W18388" s="22" t="s">
        <v>103</v>
      </c>
      <c r="X18388" s="22" t="s">
        <v>103</v>
      </c>
      <c r="Y18388" s="22" t="s">
        <v>10</v>
      </c>
      <c r="Z18388">
        <v>0</v>
      </c>
      <c r="AA18388">
        <v>0</v>
      </c>
      <c r="AB18388">
        <v>0</v>
      </c>
    </row>
    <row r="18389" spans="1:28" x14ac:dyDescent="0.25">
      <c r="A18389">
        <v>202476493</v>
      </c>
      <c r="B18389">
        <v>202476493</v>
      </c>
      <c r="C18389">
        <v>547</v>
      </c>
      <c r="D18389" s="22" t="s">
        <v>99</v>
      </c>
      <c r="E18389">
        <v>325</v>
      </c>
      <c r="F18389">
        <v>3251463453</v>
      </c>
      <c r="G18389" s="22" t="s">
        <v>14</v>
      </c>
      <c r="H18389" s="22" t="s">
        <v>99</v>
      </c>
      <c r="I18389" s="1">
        <v>45248</v>
      </c>
      <c r="J18389" s="22" t="s">
        <v>258</v>
      </c>
      <c r="K18389">
        <v>7</v>
      </c>
      <c r="L18389" s="22" t="s">
        <v>841</v>
      </c>
      <c r="M18389">
        <v>11</v>
      </c>
      <c r="N18389">
        <v>2023</v>
      </c>
      <c r="O18389" s="23">
        <v>0.77627314814814818</v>
      </c>
      <c r="P18389">
        <v>0</v>
      </c>
      <c r="Q18389" s="1">
        <v>45248</v>
      </c>
      <c r="R18389" s="23">
        <v>0.78978009259259263</v>
      </c>
      <c r="S18389" s="23">
        <v>1.3506944444444445E-2</v>
      </c>
      <c r="T18389" s="22" t="s">
        <v>106</v>
      </c>
      <c r="U18389" s="22" t="s">
        <v>102</v>
      </c>
      <c r="V18389">
        <v>0</v>
      </c>
      <c r="W18389" s="22" t="s">
        <v>103</v>
      </c>
      <c r="X18389" s="22" t="s">
        <v>103</v>
      </c>
      <c r="Y18389" s="22" t="s">
        <v>10</v>
      </c>
      <c r="Z18389">
        <v>0</v>
      </c>
      <c r="AA18389">
        <v>0</v>
      </c>
      <c r="AB18389">
        <v>0</v>
      </c>
    </row>
    <row r="18390" spans="1:28" x14ac:dyDescent="0.25">
      <c r="A18390">
        <v>202477451</v>
      </c>
      <c r="B18390">
        <v>202477451</v>
      </c>
      <c r="C18390">
        <v>547</v>
      </c>
      <c r="D18390" s="22" t="s">
        <v>99</v>
      </c>
      <c r="E18390">
        <v>888</v>
      </c>
      <c r="F18390">
        <v>8883892082</v>
      </c>
      <c r="G18390" s="22" t="s">
        <v>679</v>
      </c>
      <c r="H18390" s="22" t="s">
        <v>99</v>
      </c>
      <c r="I18390" s="1">
        <v>45248</v>
      </c>
      <c r="J18390" s="22" t="s">
        <v>258</v>
      </c>
      <c r="K18390">
        <v>7</v>
      </c>
      <c r="L18390" s="22" t="s">
        <v>841</v>
      </c>
      <c r="M18390">
        <v>11</v>
      </c>
      <c r="N18390">
        <v>2023</v>
      </c>
      <c r="O18390" s="23">
        <v>0.7824768518518519</v>
      </c>
      <c r="P18390">
        <v>0</v>
      </c>
      <c r="Q18390" s="1">
        <v>45248</v>
      </c>
      <c r="R18390" s="23">
        <v>0.79008101851851853</v>
      </c>
      <c r="S18390" s="23">
        <v>7.6041666666666671E-3</v>
      </c>
      <c r="T18390" s="22" t="s">
        <v>112</v>
      </c>
      <c r="U18390" s="22" t="s">
        <v>102</v>
      </c>
      <c r="V18390">
        <v>0</v>
      </c>
      <c r="W18390" s="22" t="s">
        <v>103</v>
      </c>
      <c r="X18390" s="22" t="s">
        <v>103</v>
      </c>
      <c r="Y18390" s="22" t="s">
        <v>10</v>
      </c>
      <c r="Z18390">
        <v>0</v>
      </c>
      <c r="AA18390">
        <v>0</v>
      </c>
      <c r="AB18390">
        <v>0</v>
      </c>
    </row>
    <row r="18391" spans="1:28" x14ac:dyDescent="0.25">
      <c r="A18391">
        <v>202477794</v>
      </c>
      <c r="B18391">
        <v>202477794</v>
      </c>
      <c r="C18391">
        <v>547</v>
      </c>
      <c r="D18391" s="22" t="s">
        <v>99</v>
      </c>
      <c r="E18391">
        <v>954</v>
      </c>
      <c r="F18391">
        <v>9540325416</v>
      </c>
      <c r="G18391" s="22" t="s">
        <v>32</v>
      </c>
      <c r="H18391" s="22" t="s">
        <v>99</v>
      </c>
      <c r="I18391" s="1">
        <v>45248</v>
      </c>
      <c r="J18391" s="22" t="s">
        <v>258</v>
      </c>
      <c r="K18391">
        <v>7</v>
      </c>
      <c r="L18391" s="22" t="s">
        <v>841</v>
      </c>
      <c r="M18391">
        <v>11</v>
      </c>
      <c r="N18391">
        <v>2023</v>
      </c>
      <c r="O18391" s="23">
        <v>0.78488425925925931</v>
      </c>
      <c r="P18391">
        <v>0</v>
      </c>
      <c r="Q18391" s="1">
        <v>45248</v>
      </c>
      <c r="R18391" s="23">
        <v>0.79236111111111107</v>
      </c>
      <c r="S18391" s="23">
        <v>7.4768518518518517E-3</v>
      </c>
      <c r="T18391" s="22" t="s">
        <v>108</v>
      </c>
      <c r="U18391" s="22" t="s">
        <v>102</v>
      </c>
      <c r="V18391">
        <v>0</v>
      </c>
      <c r="W18391" s="22" t="s">
        <v>103</v>
      </c>
      <c r="X18391" s="22" t="s">
        <v>103</v>
      </c>
      <c r="Y18391" s="22" t="s">
        <v>10</v>
      </c>
      <c r="Z18391">
        <v>0</v>
      </c>
      <c r="AA18391">
        <v>0</v>
      </c>
      <c r="AB18391">
        <v>0</v>
      </c>
    </row>
    <row r="18392" spans="1:28" x14ac:dyDescent="0.25">
      <c r="A18392">
        <v>202477537</v>
      </c>
      <c r="B18392">
        <v>202477537</v>
      </c>
      <c r="C18392">
        <v>547</v>
      </c>
      <c r="D18392" s="22" t="s">
        <v>99</v>
      </c>
      <c r="E18392">
        <v>17</v>
      </c>
      <c r="F18392">
        <v>176092443</v>
      </c>
      <c r="G18392" s="22" t="s">
        <v>679</v>
      </c>
      <c r="H18392" s="22" t="s">
        <v>99</v>
      </c>
      <c r="I18392" s="1">
        <v>45248</v>
      </c>
      <c r="J18392" s="22" t="s">
        <v>258</v>
      </c>
      <c r="K18392">
        <v>7</v>
      </c>
      <c r="L18392" s="22" t="s">
        <v>841</v>
      </c>
      <c r="M18392">
        <v>11</v>
      </c>
      <c r="N18392">
        <v>2023</v>
      </c>
      <c r="O18392" s="23">
        <v>0.78315972222222219</v>
      </c>
      <c r="P18392">
        <v>0</v>
      </c>
      <c r="Q18392" s="1">
        <v>45248</v>
      </c>
      <c r="R18392" s="23">
        <v>0.79326388888888888</v>
      </c>
      <c r="S18392" s="23">
        <v>1.0104166666666666E-2</v>
      </c>
      <c r="T18392" s="22" t="s">
        <v>5086</v>
      </c>
      <c r="U18392" s="22" t="s">
        <v>102</v>
      </c>
      <c r="V18392">
        <v>0</v>
      </c>
      <c r="W18392" s="22" t="s">
        <v>103</v>
      </c>
      <c r="X18392" s="22" t="s">
        <v>103</v>
      </c>
      <c r="Y18392" s="22" t="s">
        <v>10</v>
      </c>
      <c r="Z18392">
        <v>0</v>
      </c>
      <c r="AA18392">
        <v>0</v>
      </c>
      <c r="AB18392">
        <v>0</v>
      </c>
    </row>
    <row r="18393" spans="1:28" x14ac:dyDescent="0.25">
      <c r="A18393">
        <v>202478045</v>
      </c>
      <c r="B18393">
        <v>202478045</v>
      </c>
      <c r="C18393">
        <v>547</v>
      </c>
      <c r="D18393" s="22" t="s">
        <v>99</v>
      </c>
      <c r="E18393">
        <v>785</v>
      </c>
      <c r="F18393">
        <v>7850995002</v>
      </c>
      <c r="G18393" s="22" t="s">
        <v>16</v>
      </c>
      <c r="H18393" s="22" t="s">
        <v>99</v>
      </c>
      <c r="I18393" s="1">
        <v>45248</v>
      </c>
      <c r="J18393" s="22" t="s">
        <v>258</v>
      </c>
      <c r="K18393">
        <v>7</v>
      </c>
      <c r="L18393" s="22" t="s">
        <v>841</v>
      </c>
      <c r="M18393">
        <v>11</v>
      </c>
      <c r="N18393">
        <v>2023</v>
      </c>
      <c r="O18393" s="23">
        <v>0.78648148148148145</v>
      </c>
      <c r="P18393">
        <v>0</v>
      </c>
      <c r="Q18393" s="1">
        <v>45248</v>
      </c>
      <c r="R18393" s="23">
        <v>0.79343750000000002</v>
      </c>
      <c r="S18393" s="23">
        <v>6.9560185185185185E-3</v>
      </c>
      <c r="T18393" s="22" t="s">
        <v>177</v>
      </c>
      <c r="U18393" s="22" t="s">
        <v>102</v>
      </c>
      <c r="V18393">
        <v>0</v>
      </c>
      <c r="W18393" s="22" t="s">
        <v>103</v>
      </c>
      <c r="X18393" s="22" t="s">
        <v>103</v>
      </c>
      <c r="Y18393" s="22" t="s">
        <v>10</v>
      </c>
      <c r="Z18393">
        <v>0</v>
      </c>
      <c r="AA18393">
        <v>0</v>
      </c>
      <c r="AB18393">
        <v>0</v>
      </c>
    </row>
    <row r="18394" spans="1:28" x14ac:dyDescent="0.25">
      <c r="A18394">
        <v>202477856</v>
      </c>
      <c r="B18394">
        <v>202477856</v>
      </c>
      <c r="C18394">
        <v>547</v>
      </c>
      <c r="D18394" s="22" t="s">
        <v>99</v>
      </c>
      <c r="E18394">
        <v>613</v>
      </c>
      <c r="F18394">
        <v>6136271850</v>
      </c>
      <c r="G18394" s="22" t="s">
        <v>42</v>
      </c>
      <c r="H18394" s="22" t="s">
        <v>99</v>
      </c>
      <c r="I18394" s="1">
        <v>45248</v>
      </c>
      <c r="J18394" s="22" t="s">
        <v>258</v>
      </c>
      <c r="K18394">
        <v>7</v>
      </c>
      <c r="L18394" s="22" t="s">
        <v>841</v>
      </c>
      <c r="M18394">
        <v>11</v>
      </c>
      <c r="N18394">
        <v>2023</v>
      </c>
      <c r="O18394" s="23">
        <v>0.7853472222222222</v>
      </c>
      <c r="P18394">
        <v>0</v>
      </c>
      <c r="Q18394" s="1">
        <v>45248</v>
      </c>
      <c r="R18394" s="23">
        <v>0.79372685185185188</v>
      </c>
      <c r="S18394" s="23">
        <v>8.3796296296296292E-3</v>
      </c>
      <c r="T18394" s="22" t="s">
        <v>119</v>
      </c>
      <c r="U18394" s="22" t="s">
        <v>102</v>
      </c>
      <c r="V18394">
        <v>0</v>
      </c>
      <c r="W18394" s="22" t="s">
        <v>103</v>
      </c>
      <c r="X18394" s="22" t="s">
        <v>103</v>
      </c>
      <c r="Y18394" s="22" t="s">
        <v>10</v>
      </c>
      <c r="Z18394">
        <v>0</v>
      </c>
      <c r="AA18394">
        <v>0</v>
      </c>
      <c r="AB18394">
        <v>0</v>
      </c>
    </row>
    <row r="18395" spans="1:28" x14ac:dyDescent="0.25">
      <c r="A18395">
        <v>202477812</v>
      </c>
      <c r="B18395">
        <v>202477812</v>
      </c>
      <c r="C18395">
        <v>547</v>
      </c>
      <c r="D18395" s="22" t="s">
        <v>99</v>
      </c>
      <c r="E18395">
        <v>955</v>
      </c>
      <c r="F18395">
        <v>9555983969</v>
      </c>
      <c r="G18395" s="22" t="s">
        <v>679</v>
      </c>
      <c r="H18395" s="22" t="s">
        <v>99</v>
      </c>
      <c r="I18395" s="1">
        <v>45248</v>
      </c>
      <c r="J18395" s="22" t="s">
        <v>258</v>
      </c>
      <c r="K18395">
        <v>7</v>
      </c>
      <c r="L18395" s="22" t="s">
        <v>841</v>
      </c>
      <c r="M18395">
        <v>11</v>
      </c>
      <c r="N18395">
        <v>2023</v>
      </c>
      <c r="O18395" s="23">
        <v>0.78505787037037034</v>
      </c>
      <c r="P18395">
        <v>0</v>
      </c>
      <c r="Q18395" s="1">
        <v>45248</v>
      </c>
      <c r="R18395" s="23">
        <v>0.79533564814814817</v>
      </c>
      <c r="S18395" s="23">
        <v>1.0277777777777778E-2</v>
      </c>
      <c r="T18395" s="22" t="s">
        <v>109</v>
      </c>
      <c r="U18395" s="22" t="s">
        <v>102</v>
      </c>
      <c r="V18395">
        <v>0</v>
      </c>
      <c r="W18395" s="22" t="s">
        <v>103</v>
      </c>
      <c r="X18395" s="22" t="s">
        <v>103</v>
      </c>
      <c r="Y18395" s="22" t="s">
        <v>10</v>
      </c>
      <c r="Z18395">
        <v>0</v>
      </c>
      <c r="AA18395">
        <v>0</v>
      </c>
      <c r="AB18395">
        <v>0</v>
      </c>
    </row>
    <row r="18396" spans="1:28" x14ac:dyDescent="0.25">
      <c r="A18396">
        <v>202478909</v>
      </c>
      <c r="B18396">
        <v>202478909</v>
      </c>
      <c r="C18396">
        <v>547</v>
      </c>
      <c r="D18396" s="22" t="s">
        <v>99</v>
      </c>
      <c r="E18396">
        <v>625</v>
      </c>
      <c r="F18396">
        <v>6258473435</v>
      </c>
      <c r="G18396" s="22" t="s">
        <v>18</v>
      </c>
      <c r="H18396" s="22" t="s">
        <v>99</v>
      </c>
      <c r="I18396" s="1">
        <v>45248</v>
      </c>
      <c r="J18396" s="22" t="s">
        <v>258</v>
      </c>
      <c r="K18396">
        <v>7</v>
      </c>
      <c r="L18396" s="22" t="s">
        <v>841</v>
      </c>
      <c r="M18396">
        <v>11</v>
      </c>
      <c r="N18396">
        <v>2023</v>
      </c>
      <c r="O18396" s="23">
        <v>0.79195601851851849</v>
      </c>
      <c r="P18396">
        <v>0</v>
      </c>
      <c r="Q18396" s="1">
        <v>45248</v>
      </c>
      <c r="R18396" s="23">
        <v>0.79539351851851847</v>
      </c>
      <c r="S18396" s="23">
        <v>3.4375E-3</v>
      </c>
      <c r="T18396" s="22" t="s">
        <v>106</v>
      </c>
      <c r="U18396" s="22" t="s">
        <v>102</v>
      </c>
      <c r="V18396">
        <v>0</v>
      </c>
      <c r="W18396" s="22" t="s">
        <v>103</v>
      </c>
      <c r="X18396" s="22" t="s">
        <v>103</v>
      </c>
      <c r="Y18396" s="22" t="s">
        <v>10</v>
      </c>
      <c r="Z18396">
        <v>0</v>
      </c>
      <c r="AA18396">
        <v>0</v>
      </c>
      <c r="AB18396">
        <v>0</v>
      </c>
    </row>
    <row r="18397" spans="1:28" x14ac:dyDescent="0.25">
      <c r="A18397">
        <v>202478382</v>
      </c>
      <c r="B18397">
        <v>202478382</v>
      </c>
      <c r="C18397">
        <v>547</v>
      </c>
      <c r="D18397" s="22" t="s">
        <v>99</v>
      </c>
      <c r="E18397">
        <v>236</v>
      </c>
      <c r="F18397">
        <v>2366455629</v>
      </c>
      <c r="G18397" s="22" t="s">
        <v>32</v>
      </c>
      <c r="H18397" s="22" t="s">
        <v>99</v>
      </c>
      <c r="I18397" s="1">
        <v>45248</v>
      </c>
      <c r="J18397" s="22" t="s">
        <v>258</v>
      </c>
      <c r="K18397">
        <v>7</v>
      </c>
      <c r="L18397" s="22" t="s">
        <v>841</v>
      </c>
      <c r="M18397">
        <v>11</v>
      </c>
      <c r="N18397">
        <v>2023</v>
      </c>
      <c r="O18397" s="23">
        <v>0.78855324074074074</v>
      </c>
      <c r="P18397">
        <v>0</v>
      </c>
      <c r="Q18397" s="1">
        <v>45248</v>
      </c>
      <c r="R18397" s="23">
        <v>0.7955092592592593</v>
      </c>
      <c r="S18397" s="23">
        <v>6.9560185185185185E-3</v>
      </c>
      <c r="T18397" s="22" t="s">
        <v>5087</v>
      </c>
      <c r="U18397" s="22" t="s">
        <v>102</v>
      </c>
      <c r="V18397">
        <v>0</v>
      </c>
      <c r="W18397" s="22" t="s">
        <v>103</v>
      </c>
      <c r="X18397" s="22" t="s">
        <v>103</v>
      </c>
      <c r="Y18397" s="22" t="s">
        <v>10</v>
      </c>
      <c r="Z18397">
        <v>0</v>
      </c>
      <c r="AA18397">
        <v>0</v>
      </c>
      <c r="AB18397">
        <v>0</v>
      </c>
    </row>
    <row r="18398" spans="1:28" x14ac:dyDescent="0.25">
      <c r="A18398">
        <v>202477232</v>
      </c>
      <c r="B18398">
        <v>202477232</v>
      </c>
      <c r="C18398">
        <v>547</v>
      </c>
      <c r="D18398" s="22" t="s">
        <v>99</v>
      </c>
      <c r="E18398">
        <v>147</v>
      </c>
      <c r="F18398">
        <v>1476039530</v>
      </c>
      <c r="G18398" s="22" t="s">
        <v>12</v>
      </c>
      <c r="H18398" s="22" t="s">
        <v>99</v>
      </c>
      <c r="I18398" s="1">
        <v>45248</v>
      </c>
      <c r="J18398" s="22" t="s">
        <v>258</v>
      </c>
      <c r="K18398">
        <v>7</v>
      </c>
      <c r="L18398" s="22" t="s">
        <v>841</v>
      </c>
      <c r="M18398">
        <v>11</v>
      </c>
      <c r="N18398">
        <v>2023</v>
      </c>
      <c r="O18398" s="23">
        <v>0.78113425925925928</v>
      </c>
      <c r="P18398">
        <v>0</v>
      </c>
      <c r="Q18398" s="1">
        <v>45248</v>
      </c>
      <c r="R18398" s="23">
        <v>0.79592592592592593</v>
      </c>
      <c r="S18398" s="23">
        <v>1.4791666666666667E-2</v>
      </c>
      <c r="T18398" s="22" t="s">
        <v>106</v>
      </c>
      <c r="U18398" s="22" t="s">
        <v>102</v>
      </c>
      <c r="V18398">
        <v>0</v>
      </c>
      <c r="W18398" s="22" t="s">
        <v>103</v>
      </c>
      <c r="X18398" s="22" t="s">
        <v>103</v>
      </c>
      <c r="Y18398" s="22" t="s">
        <v>10</v>
      </c>
      <c r="Z18398">
        <v>0</v>
      </c>
      <c r="AA18398">
        <v>0</v>
      </c>
      <c r="AB18398">
        <v>0</v>
      </c>
    </row>
    <row r="18399" spans="1:28" x14ac:dyDescent="0.25">
      <c r="A18399">
        <v>202478407</v>
      </c>
      <c r="B18399">
        <v>202478407</v>
      </c>
      <c r="C18399">
        <v>547</v>
      </c>
      <c r="D18399" s="22" t="s">
        <v>99</v>
      </c>
      <c r="E18399">
        <v>485</v>
      </c>
      <c r="F18399">
        <v>4855569510</v>
      </c>
      <c r="G18399" s="22" t="s">
        <v>37</v>
      </c>
      <c r="H18399" s="22" t="s">
        <v>99</v>
      </c>
      <c r="I18399" s="1">
        <v>45248</v>
      </c>
      <c r="J18399" s="22" t="s">
        <v>258</v>
      </c>
      <c r="K18399">
        <v>7</v>
      </c>
      <c r="L18399" s="22" t="s">
        <v>841</v>
      </c>
      <c r="M18399">
        <v>11</v>
      </c>
      <c r="N18399">
        <v>2023</v>
      </c>
      <c r="O18399" s="23">
        <v>0.78873842592592591</v>
      </c>
      <c r="P18399">
        <v>0</v>
      </c>
      <c r="Q18399" s="1">
        <v>45248</v>
      </c>
      <c r="R18399" s="23">
        <v>0.79732638888888885</v>
      </c>
      <c r="S18399" s="23">
        <v>8.5879629629629622E-3</v>
      </c>
      <c r="T18399" s="22" t="s">
        <v>108</v>
      </c>
      <c r="U18399" s="22" t="s">
        <v>102</v>
      </c>
      <c r="V18399">
        <v>0</v>
      </c>
      <c r="W18399" s="22" t="s">
        <v>103</v>
      </c>
      <c r="X18399" s="22" t="s">
        <v>103</v>
      </c>
      <c r="Y18399" s="22" t="s">
        <v>10</v>
      </c>
      <c r="Z18399">
        <v>0</v>
      </c>
      <c r="AA18399">
        <v>0</v>
      </c>
      <c r="AB18399">
        <v>0</v>
      </c>
    </row>
    <row r="18400" spans="1:28" x14ac:dyDescent="0.25">
      <c r="A18400">
        <v>202478399</v>
      </c>
      <c r="B18400">
        <v>202478399</v>
      </c>
      <c r="C18400">
        <v>547</v>
      </c>
      <c r="D18400" s="22" t="s">
        <v>99</v>
      </c>
      <c r="E18400">
        <v>84</v>
      </c>
      <c r="F18400">
        <v>848642885</v>
      </c>
      <c r="G18400" s="22" t="s">
        <v>679</v>
      </c>
      <c r="H18400" s="22" t="s">
        <v>99</v>
      </c>
      <c r="I18400" s="1">
        <v>45248</v>
      </c>
      <c r="J18400" s="22" t="s">
        <v>258</v>
      </c>
      <c r="K18400">
        <v>7</v>
      </c>
      <c r="L18400" s="22" t="s">
        <v>841</v>
      </c>
      <c r="M18400">
        <v>11</v>
      </c>
      <c r="N18400">
        <v>2023</v>
      </c>
      <c r="O18400" s="23">
        <v>0.78866898148148146</v>
      </c>
      <c r="P18400">
        <v>0</v>
      </c>
      <c r="Q18400" s="1">
        <v>45248</v>
      </c>
      <c r="R18400" s="23">
        <v>0.7973958333333333</v>
      </c>
      <c r="S18400" s="23">
        <v>8.726851851851852E-3</v>
      </c>
      <c r="T18400" s="22" t="s">
        <v>824</v>
      </c>
      <c r="U18400" s="22" t="s">
        <v>102</v>
      </c>
      <c r="V18400">
        <v>0</v>
      </c>
      <c r="W18400" s="22" t="s">
        <v>103</v>
      </c>
      <c r="X18400" s="22" t="s">
        <v>103</v>
      </c>
      <c r="Y18400" s="22" t="s">
        <v>10</v>
      </c>
      <c r="Z18400">
        <v>0</v>
      </c>
      <c r="AA18400">
        <v>0</v>
      </c>
      <c r="AB18400">
        <v>0</v>
      </c>
    </row>
    <row r="18401" spans="1:28" x14ac:dyDescent="0.25">
      <c r="A18401">
        <v>202478682</v>
      </c>
      <c r="B18401">
        <v>202478682</v>
      </c>
      <c r="C18401">
        <v>547</v>
      </c>
      <c r="D18401" s="22" t="s">
        <v>99</v>
      </c>
      <c r="E18401">
        <v>81</v>
      </c>
      <c r="F18401">
        <v>812195468</v>
      </c>
      <c r="G18401" s="22" t="s">
        <v>679</v>
      </c>
      <c r="H18401" s="22" t="s">
        <v>99</v>
      </c>
      <c r="I18401" s="1">
        <v>45248</v>
      </c>
      <c r="J18401" s="22" t="s">
        <v>258</v>
      </c>
      <c r="K18401">
        <v>7</v>
      </c>
      <c r="L18401" s="22" t="s">
        <v>841</v>
      </c>
      <c r="M18401">
        <v>11</v>
      </c>
      <c r="N18401">
        <v>2023</v>
      </c>
      <c r="O18401" s="23">
        <v>0.79048611111111111</v>
      </c>
      <c r="P18401">
        <v>0</v>
      </c>
      <c r="Q18401" s="1">
        <v>45248</v>
      </c>
      <c r="R18401" s="23">
        <v>0.79744212962962968</v>
      </c>
      <c r="S18401" s="23">
        <v>6.9560185185185185E-3</v>
      </c>
      <c r="T18401" s="22" t="s">
        <v>5088</v>
      </c>
      <c r="U18401" s="22" t="s">
        <v>102</v>
      </c>
      <c r="V18401">
        <v>0</v>
      </c>
      <c r="W18401" s="22" t="s">
        <v>103</v>
      </c>
      <c r="X18401" s="22" t="s">
        <v>103</v>
      </c>
      <c r="Y18401" s="22" t="s">
        <v>10</v>
      </c>
      <c r="Z18401">
        <v>0</v>
      </c>
      <c r="AA18401">
        <v>0</v>
      </c>
      <c r="AB18401">
        <v>0</v>
      </c>
    </row>
    <row r="18402" spans="1:28" x14ac:dyDescent="0.25">
      <c r="A18402">
        <v>202478651</v>
      </c>
      <c r="B18402">
        <v>202478651</v>
      </c>
      <c r="C18402">
        <v>547</v>
      </c>
      <c r="D18402" s="22" t="s">
        <v>99</v>
      </c>
      <c r="E18402">
        <v>103</v>
      </c>
      <c r="F18402">
        <v>1033520880</v>
      </c>
      <c r="G18402" s="22" t="s">
        <v>12</v>
      </c>
      <c r="H18402" s="22" t="s">
        <v>99</v>
      </c>
      <c r="I18402" s="1">
        <v>45248</v>
      </c>
      <c r="J18402" s="22" t="s">
        <v>258</v>
      </c>
      <c r="K18402">
        <v>7</v>
      </c>
      <c r="L18402" s="22" t="s">
        <v>841</v>
      </c>
      <c r="M18402">
        <v>11</v>
      </c>
      <c r="N18402">
        <v>2023</v>
      </c>
      <c r="O18402" s="23">
        <v>0.79030092592592593</v>
      </c>
      <c r="P18402">
        <v>0</v>
      </c>
      <c r="Q18402" s="1">
        <v>45248</v>
      </c>
      <c r="R18402" s="23">
        <v>0.7989236111111111</v>
      </c>
      <c r="S18402" s="23">
        <v>8.6226851851851846E-3</v>
      </c>
      <c r="T18402" s="22" t="s">
        <v>117</v>
      </c>
      <c r="U18402" s="22" t="s">
        <v>102</v>
      </c>
      <c r="V18402">
        <v>0</v>
      </c>
      <c r="W18402" s="22" t="s">
        <v>103</v>
      </c>
      <c r="X18402" s="22" t="s">
        <v>103</v>
      </c>
      <c r="Y18402" s="22" t="s">
        <v>10</v>
      </c>
      <c r="Z18402">
        <v>0</v>
      </c>
      <c r="AA18402">
        <v>0</v>
      </c>
      <c r="AB18402">
        <v>0</v>
      </c>
    </row>
    <row r="18403" spans="1:28" x14ac:dyDescent="0.25">
      <c r="A18403">
        <v>202478529</v>
      </c>
      <c r="B18403">
        <v>202478529</v>
      </c>
      <c r="C18403">
        <v>547</v>
      </c>
      <c r="D18403" s="22" t="s">
        <v>99</v>
      </c>
      <c r="E18403">
        <v>316</v>
      </c>
      <c r="F18403">
        <v>3160510530</v>
      </c>
      <c r="G18403" s="22" t="s">
        <v>24</v>
      </c>
      <c r="H18403" s="22" t="s">
        <v>99</v>
      </c>
      <c r="I18403" s="1">
        <v>45248</v>
      </c>
      <c r="J18403" s="22" t="s">
        <v>258</v>
      </c>
      <c r="K18403">
        <v>7</v>
      </c>
      <c r="L18403" s="22" t="s">
        <v>841</v>
      </c>
      <c r="M18403">
        <v>11</v>
      </c>
      <c r="N18403">
        <v>2023</v>
      </c>
      <c r="O18403" s="23">
        <v>0.78949074074074077</v>
      </c>
      <c r="P18403">
        <v>0</v>
      </c>
      <c r="Q18403" s="1">
        <v>45248</v>
      </c>
      <c r="R18403" s="23">
        <v>0.799224537037037</v>
      </c>
      <c r="S18403" s="23">
        <v>9.7337962962962959E-3</v>
      </c>
      <c r="T18403" s="22" t="s">
        <v>109</v>
      </c>
      <c r="U18403" s="22" t="s">
        <v>102</v>
      </c>
      <c r="V18403">
        <v>0</v>
      </c>
      <c r="W18403" s="22" t="s">
        <v>103</v>
      </c>
      <c r="X18403" s="22" t="s">
        <v>103</v>
      </c>
      <c r="Y18403" s="22" t="s">
        <v>10</v>
      </c>
      <c r="Z18403">
        <v>0</v>
      </c>
      <c r="AA18403">
        <v>0</v>
      </c>
      <c r="AB18403">
        <v>0</v>
      </c>
    </row>
    <row r="18404" spans="1:28" x14ac:dyDescent="0.25">
      <c r="A18404">
        <v>202478459</v>
      </c>
      <c r="B18404">
        <v>202478459</v>
      </c>
      <c r="C18404">
        <v>547</v>
      </c>
      <c r="D18404" s="22" t="s">
        <v>99</v>
      </c>
      <c r="E18404">
        <v>211</v>
      </c>
      <c r="F18404">
        <v>2113412475</v>
      </c>
      <c r="G18404" s="22" t="s">
        <v>679</v>
      </c>
      <c r="H18404" s="22" t="s">
        <v>99</v>
      </c>
      <c r="I18404" s="1">
        <v>45248</v>
      </c>
      <c r="J18404" s="22" t="s">
        <v>258</v>
      </c>
      <c r="K18404">
        <v>7</v>
      </c>
      <c r="L18404" s="22" t="s">
        <v>841</v>
      </c>
      <c r="M18404">
        <v>11</v>
      </c>
      <c r="N18404">
        <v>2023</v>
      </c>
      <c r="O18404" s="23">
        <v>0.7890625</v>
      </c>
      <c r="P18404">
        <v>0</v>
      </c>
      <c r="Q18404" s="1">
        <v>45248</v>
      </c>
      <c r="R18404" s="23">
        <v>0.79939814814814814</v>
      </c>
      <c r="S18404" s="23">
        <v>1.0335648148148148E-2</v>
      </c>
      <c r="T18404" s="22" t="s">
        <v>212</v>
      </c>
      <c r="U18404" s="22" t="s">
        <v>102</v>
      </c>
      <c r="V18404">
        <v>0</v>
      </c>
      <c r="W18404" s="22" t="s">
        <v>103</v>
      </c>
      <c r="X18404" s="22" t="s">
        <v>103</v>
      </c>
      <c r="Y18404" s="22" t="s">
        <v>10</v>
      </c>
      <c r="Z18404">
        <v>0</v>
      </c>
      <c r="AA18404">
        <v>0</v>
      </c>
      <c r="AB18404">
        <v>0</v>
      </c>
    </row>
    <row r="18405" spans="1:28" x14ac:dyDescent="0.25">
      <c r="A18405">
        <v>202478704</v>
      </c>
      <c r="B18405">
        <v>202478704</v>
      </c>
      <c r="C18405">
        <v>547</v>
      </c>
      <c r="D18405" s="22" t="s">
        <v>99</v>
      </c>
      <c r="E18405">
        <v>645</v>
      </c>
      <c r="F18405">
        <v>6458369841</v>
      </c>
      <c r="G18405" s="22" t="s">
        <v>27</v>
      </c>
      <c r="H18405" s="22" t="s">
        <v>99</v>
      </c>
      <c r="I18405" s="1">
        <v>45248</v>
      </c>
      <c r="J18405" s="22" t="s">
        <v>258</v>
      </c>
      <c r="K18405">
        <v>7</v>
      </c>
      <c r="L18405" s="22" t="s">
        <v>841</v>
      </c>
      <c r="M18405">
        <v>11</v>
      </c>
      <c r="N18405">
        <v>2023</v>
      </c>
      <c r="O18405" s="23">
        <v>0.79063657407407406</v>
      </c>
      <c r="P18405">
        <v>0</v>
      </c>
      <c r="Q18405" s="1">
        <v>45248</v>
      </c>
      <c r="R18405" s="23">
        <v>0.79964120370370373</v>
      </c>
      <c r="S18405" s="23">
        <v>9.0046296296296298E-3</v>
      </c>
      <c r="T18405" s="22" t="s">
        <v>5089</v>
      </c>
      <c r="U18405" s="22" t="s">
        <v>102</v>
      </c>
      <c r="V18405">
        <v>0</v>
      </c>
      <c r="W18405" s="22" t="s">
        <v>103</v>
      </c>
      <c r="X18405" s="22" t="s">
        <v>103</v>
      </c>
      <c r="Y18405" s="22" t="s">
        <v>10</v>
      </c>
      <c r="Z18405">
        <v>0</v>
      </c>
      <c r="AA18405">
        <v>0</v>
      </c>
      <c r="AB18405">
        <v>0</v>
      </c>
    </row>
    <row r="18406" spans="1:28" x14ac:dyDescent="0.25">
      <c r="A18406">
        <v>202479100</v>
      </c>
      <c r="B18406">
        <v>202479100</v>
      </c>
      <c r="C18406">
        <v>547</v>
      </c>
      <c r="D18406" s="22" t="s">
        <v>99</v>
      </c>
      <c r="E18406">
        <v>24</v>
      </c>
      <c r="F18406">
        <v>242003310</v>
      </c>
      <c r="G18406" s="22" t="s">
        <v>679</v>
      </c>
      <c r="H18406" s="22" t="s">
        <v>99</v>
      </c>
      <c r="I18406" s="1">
        <v>45248</v>
      </c>
      <c r="J18406" s="22" t="s">
        <v>258</v>
      </c>
      <c r="K18406">
        <v>7</v>
      </c>
      <c r="L18406" s="22" t="s">
        <v>841</v>
      </c>
      <c r="M18406">
        <v>11</v>
      </c>
      <c r="N18406">
        <v>2023</v>
      </c>
      <c r="O18406" s="23">
        <v>0.79311342592592593</v>
      </c>
      <c r="P18406">
        <v>0</v>
      </c>
      <c r="Q18406" s="1">
        <v>45248</v>
      </c>
      <c r="R18406" s="23">
        <v>0.80105324074074069</v>
      </c>
      <c r="S18406" s="23">
        <v>7.9398148148148145E-3</v>
      </c>
      <c r="T18406" s="22" t="s">
        <v>119</v>
      </c>
      <c r="U18406" s="22" t="s">
        <v>102</v>
      </c>
      <c r="V18406">
        <v>0</v>
      </c>
      <c r="W18406" s="22" t="s">
        <v>103</v>
      </c>
      <c r="X18406" s="22" t="s">
        <v>103</v>
      </c>
      <c r="Y18406" s="22" t="s">
        <v>10</v>
      </c>
      <c r="Z18406">
        <v>0</v>
      </c>
      <c r="AA18406">
        <v>0</v>
      </c>
      <c r="AB18406">
        <v>0</v>
      </c>
    </row>
    <row r="18407" spans="1:28" x14ac:dyDescent="0.25">
      <c r="A18407">
        <v>202479073</v>
      </c>
      <c r="B18407">
        <v>202479073</v>
      </c>
      <c r="C18407">
        <v>547</v>
      </c>
      <c r="D18407" s="22" t="s">
        <v>99</v>
      </c>
      <c r="E18407">
        <v>334</v>
      </c>
      <c r="F18407">
        <v>3342131255</v>
      </c>
      <c r="G18407" s="22" t="s">
        <v>24</v>
      </c>
      <c r="H18407" s="22" t="s">
        <v>99</v>
      </c>
      <c r="I18407" s="1">
        <v>45248</v>
      </c>
      <c r="J18407" s="22" t="s">
        <v>258</v>
      </c>
      <c r="K18407">
        <v>7</v>
      </c>
      <c r="L18407" s="22" t="s">
        <v>841</v>
      </c>
      <c r="M18407">
        <v>11</v>
      </c>
      <c r="N18407">
        <v>2023</v>
      </c>
      <c r="O18407" s="23">
        <v>0.79291666666666671</v>
      </c>
      <c r="P18407">
        <v>0</v>
      </c>
      <c r="Q18407" s="1">
        <v>45248</v>
      </c>
      <c r="R18407" s="23">
        <v>0.8013541666666667</v>
      </c>
      <c r="S18407" s="23">
        <v>8.4375000000000006E-3</v>
      </c>
      <c r="T18407" s="22" t="s">
        <v>108</v>
      </c>
      <c r="U18407" s="22" t="s">
        <v>102</v>
      </c>
      <c r="V18407">
        <v>0</v>
      </c>
      <c r="W18407" s="22" t="s">
        <v>103</v>
      </c>
      <c r="X18407" s="22" t="s">
        <v>103</v>
      </c>
      <c r="Y18407" s="22" t="s">
        <v>10</v>
      </c>
      <c r="Z18407">
        <v>0</v>
      </c>
      <c r="AA18407">
        <v>0</v>
      </c>
      <c r="AB18407">
        <v>0</v>
      </c>
    </row>
    <row r="18408" spans="1:28" x14ac:dyDescent="0.25">
      <c r="A18408">
        <v>202479024</v>
      </c>
      <c r="B18408">
        <v>202479024</v>
      </c>
      <c r="C18408">
        <v>547</v>
      </c>
      <c r="D18408" s="22" t="s">
        <v>99</v>
      </c>
      <c r="E18408">
        <v>989</v>
      </c>
      <c r="F18408">
        <v>9894641698</v>
      </c>
      <c r="G18408" s="22" t="s">
        <v>679</v>
      </c>
      <c r="H18408" s="22" t="s">
        <v>99</v>
      </c>
      <c r="I18408" s="1">
        <v>45248</v>
      </c>
      <c r="J18408" s="22" t="s">
        <v>258</v>
      </c>
      <c r="K18408">
        <v>7</v>
      </c>
      <c r="L18408" s="22" t="s">
        <v>841</v>
      </c>
      <c r="M18408">
        <v>11</v>
      </c>
      <c r="N18408">
        <v>2023</v>
      </c>
      <c r="O18408" s="23">
        <v>0.79259259259259263</v>
      </c>
      <c r="P18408">
        <v>0</v>
      </c>
      <c r="Q18408" s="1">
        <v>45248</v>
      </c>
      <c r="R18408" s="23">
        <v>0.80299768518518522</v>
      </c>
      <c r="S18408" s="23">
        <v>1.0405092592592593E-2</v>
      </c>
      <c r="T18408" s="22" t="s">
        <v>108</v>
      </c>
      <c r="U18408" s="22" t="s">
        <v>102</v>
      </c>
      <c r="V18408">
        <v>0</v>
      </c>
      <c r="W18408" s="22" t="s">
        <v>103</v>
      </c>
      <c r="X18408" s="22" t="s">
        <v>103</v>
      </c>
      <c r="Y18408" s="22" t="s">
        <v>10</v>
      </c>
      <c r="Z18408">
        <v>0</v>
      </c>
      <c r="AA18408">
        <v>0</v>
      </c>
      <c r="AB18408">
        <v>0</v>
      </c>
    </row>
    <row r="18409" spans="1:28" x14ac:dyDescent="0.25">
      <c r="A18409">
        <v>202480604</v>
      </c>
      <c r="B18409">
        <v>202480604</v>
      </c>
      <c r="C18409">
        <v>547</v>
      </c>
      <c r="D18409" s="22" t="s">
        <v>99</v>
      </c>
      <c r="E18409">
        <v>29</v>
      </c>
      <c r="F18409">
        <v>296294294</v>
      </c>
      <c r="G18409" s="22" t="s">
        <v>679</v>
      </c>
      <c r="H18409" s="22" t="s">
        <v>99</v>
      </c>
      <c r="I18409" s="1">
        <v>45248</v>
      </c>
      <c r="J18409" s="22" t="s">
        <v>258</v>
      </c>
      <c r="K18409">
        <v>7</v>
      </c>
      <c r="L18409" s="22" t="s">
        <v>841</v>
      </c>
      <c r="M18409">
        <v>11</v>
      </c>
      <c r="N18409">
        <v>2023</v>
      </c>
      <c r="O18409" s="23">
        <v>0.80307870370370371</v>
      </c>
      <c r="P18409">
        <v>0</v>
      </c>
      <c r="Q18409" s="1">
        <v>45248</v>
      </c>
      <c r="R18409" s="23">
        <v>0.80329861111111112</v>
      </c>
      <c r="S18409" s="23">
        <v>2.199074074074074E-4</v>
      </c>
      <c r="T18409" s="22" t="s">
        <v>105</v>
      </c>
      <c r="U18409" s="22" t="s">
        <v>102</v>
      </c>
      <c r="V18409">
        <v>0</v>
      </c>
      <c r="W18409" s="22" t="s">
        <v>103</v>
      </c>
      <c r="X18409" s="22" t="s">
        <v>103</v>
      </c>
      <c r="Y18409" s="22" t="s">
        <v>10</v>
      </c>
      <c r="Z18409">
        <v>0</v>
      </c>
      <c r="AA18409">
        <v>0</v>
      </c>
      <c r="AB18409">
        <v>0</v>
      </c>
    </row>
    <row r="18410" spans="1:28" x14ac:dyDescent="0.25">
      <c r="A18410">
        <v>202478496</v>
      </c>
      <c r="B18410">
        <v>202478496</v>
      </c>
      <c r="C18410">
        <v>547</v>
      </c>
      <c r="D18410" s="22" t="s">
        <v>99</v>
      </c>
      <c r="E18410">
        <v>678</v>
      </c>
      <c r="F18410">
        <v>6786771988</v>
      </c>
      <c r="G18410" s="22" t="s">
        <v>679</v>
      </c>
      <c r="H18410" s="22" t="s">
        <v>99</v>
      </c>
      <c r="I18410" s="1">
        <v>45248</v>
      </c>
      <c r="J18410" s="22" t="s">
        <v>258</v>
      </c>
      <c r="K18410">
        <v>7</v>
      </c>
      <c r="L18410" s="22" t="s">
        <v>841</v>
      </c>
      <c r="M18410">
        <v>11</v>
      </c>
      <c r="N18410">
        <v>2023</v>
      </c>
      <c r="O18410" s="23">
        <v>0.78934027777777782</v>
      </c>
      <c r="P18410">
        <v>0</v>
      </c>
      <c r="Q18410" s="1">
        <v>45248</v>
      </c>
      <c r="R18410" s="23">
        <v>0.8036226851851852</v>
      </c>
      <c r="S18410" s="23">
        <v>1.4282407407407407E-2</v>
      </c>
      <c r="T18410" s="22" t="s">
        <v>106</v>
      </c>
      <c r="U18410" s="22" t="s">
        <v>102</v>
      </c>
      <c r="V18410">
        <v>0</v>
      </c>
      <c r="W18410" s="22" t="s">
        <v>103</v>
      </c>
      <c r="X18410" s="22" t="s">
        <v>103</v>
      </c>
      <c r="Y18410" s="22" t="s">
        <v>10</v>
      </c>
      <c r="Z18410">
        <v>0</v>
      </c>
      <c r="AA18410">
        <v>0</v>
      </c>
      <c r="AB18410">
        <v>0</v>
      </c>
    </row>
    <row r="18411" spans="1:28" x14ac:dyDescent="0.25">
      <c r="A18411">
        <v>202479344</v>
      </c>
      <c r="B18411">
        <v>202479344</v>
      </c>
      <c r="C18411">
        <v>547</v>
      </c>
      <c r="D18411" s="22" t="s">
        <v>99</v>
      </c>
      <c r="E18411">
        <v>716</v>
      </c>
      <c r="F18411">
        <v>7166881614</v>
      </c>
      <c r="G18411" s="22" t="s">
        <v>19</v>
      </c>
      <c r="H18411" s="22" t="s">
        <v>99</v>
      </c>
      <c r="I18411" s="1">
        <v>45248</v>
      </c>
      <c r="J18411" s="22" t="s">
        <v>258</v>
      </c>
      <c r="K18411">
        <v>7</v>
      </c>
      <c r="L18411" s="22" t="s">
        <v>841</v>
      </c>
      <c r="M18411">
        <v>11</v>
      </c>
      <c r="N18411">
        <v>2023</v>
      </c>
      <c r="O18411" s="23">
        <v>0.79465277777777776</v>
      </c>
      <c r="P18411">
        <v>0</v>
      </c>
      <c r="Q18411" s="1">
        <v>45248</v>
      </c>
      <c r="R18411" s="23">
        <v>0.80391203703703706</v>
      </c>
      <c r="S18411" s="23">
        <v>9.2592592592592587E-3</v>
      </c>
      <c r="T18411" s="22" t="s">
        <v>108</v>
      </c>
      <c r="U18411" s="22" t="s">
        <v>102</v>
      </c>
      <c r="V18411">
        <v>0</v>
      </c>
      <c r="W18411" s="22" t="s">
        <v>103</v>
      </c>
      <c r="X18411" s="22" t="s">
        <v>103</v>
      </c>
      <c r="Y18411" s="22" t="s">
        <v>10</v>
      </c>
      <c r="Z18411">
        <v>0</v>
      </c>
      <c r="AA18411">
        <v>0</v>
      </c>
      <c r="AB18411">
        <v>0</v>
      </c>
    </row>
    <row r="18412" spans="1:28" x14ac:dyDescent="0.25">
      <c r="A18412">
        <v>202478483</v>
      </c>
      <c r="B18412">
        <v>202478483</v>
      </c>
      <c r="C18412">
        <v>547</v>
      </c>
      <c r="D18412" s="22" t="s">
        <v>99</v>
      </c>
      <c r="E18412">
        <v>781</v>
      </c>
      <c r="F18412">
        <v>7810276933</v>
      </c>
      <c r="G18412" s="22" t="s">
        <v>22</v>
      </c>
      <c r="H18412" s="22" t="s">
        <v>99</v>
      </c>
      <c r="I18412" s="1">
        <v>45248</v>
      </c>
      <c r="J18412" s="22" t="s">
        <v>258</v>
      </c>
      <c r="K18412">
        <v>7</v>
      </c>
      <c r="L18412" s="22" t="s">
        <v>841</v>
      </c>
      <c r="M18412">
        <v>11</v>
      </c>
      <c r="N18412">
        <v>2023</v>
      </c>
      <c r="O18412" s="23">
        <v>0.78924768518518518</v>
      </c>
      <c r="P18412">
        <v>0</v>
      </c>
      <c r="Q18412" s="1">
        <v>45248</v>
      </c>
      <c r="R18412" s="23">
        <v>0.80410879629629628</v>
      </c>
      <c r="S18412" s="23">
        <v>1.4861111111111111E-2</v>
      </c>
      <c r="T18412" s="22" t="s">
        <v>190</v>
      </c>
      <c r="U18412" s="22" t="s">
        <v>102</v>
      </c>
      <c r="V18412">
        <v>0</v>
      </c>
      <c r="W18412" s="22" t="s">
        <v>103</v>
      </c>
      <c r="X18412" s="22" t="s">
        <v>103</v>
      </c>
      <c r="Y18412" s="22" t="s">
        <v>10</v>
      </c>
      <c r="Z18412">
        <v>0</v>
      </c>
      <c r="AA18412">
        <v>0</v>
      </c>
      <c r="AB18412">
        <v>0</v>
      </c>
    </row>
    <row r="18413" spans="1:28" x14ac:dyDescent="0.25">
      <c r="A18413">
        <v>202479575</v>
      </c>
      <c r="B18413">
        <v>202479575</v>
      </c>
      <c r="C18413">
        <v>547</v>
      </c>
      <c r="D18413" s="22" t="s">
        <v>99</v>
      </c>
      <c r="E18413">
        <v>162</v>
      </c>
      <c r="F18413">
        <v>1627199106</v>
      </c>
      <c r="G18413" s="22" t="s">
        <v>12</v>
      </c>
      <c r="H18413" s="22" t="s">
        <v>99</v>
      </c>
      <c r="I18413" s="1">
        <v>45248</v>
      </c>
      <c r="J18413" s="22" t="s">
        <v>258</v>
      </c>
      <c r="K18413">
        <v>7</v>
      </c>
      <c r="L18413" s="22" t="s">
        <v>841</v>
      </c>
      <c r="M18413">
        <v>11</v>
      </c>
      <c r="N18413">
        <v>2023</v>
      </c>
      <c r="O18413" s="23">
        <v>0.7961921296296296</v>
      </c>
      <c r="P18413">
        <v>0</v>
      </c>
      <c r="Q18413" s="1">
        <v>45248</v>
      </c>
      <c r="R18413" s="23">
        <v>0.80442129629629633</v>
      </c>
      <c r="S18413" s="23">
        <v>8.2291666666666659E-3</v>
      </c>
      <c r="T18413" s="22" t="s">
        <v>142</v>
      </c>
      <c r="U18413" s="22" t="s">
        <v>102</v>
      </c>
      <c r="V18413">
        <v>0</v>
      </c>
      <c r="W18413" s="22" t="s">
        <v>103</v>
      </c>
      <c r="X18413" s="22" t="s">
        <v>103</v>
      </c>
      <c r="Y18413" s="22" t="s">
        <v>10</v>
      </c>
      <c r="Z18413">
        <v>0</v>
      </c>
      <c r="AA18413">
        <v>0</v>
      </c>
      <c r="AB18413">
        <v>0</v>
      </c>
    </row>
    <row r="18414" spans="1:28" x14ac:dyDescent="0.25">
      <c r="A18414">
        <v>202479858</v>
      </c>
      <c r="B18414">
        <v>202479858</v>
      </c>
      <c r="C18414">
        <v>547</v>
      </c>
      <c r="D18414" s="22" t="s">
        <v>99</v>
      </c>
      <c r="E18414">
        <v>577</v>
      </c>
      <c r="F18414">
        <v>5778601379</v>
      </c>
      <c r="G18414" s="22" t="s">
        <v>679</v>
      </c>
      <c r="H18414" s="22" t="s">
        <v>99</v>
      </c>
      <c r="I18414" s="1">
        <v>45248</v>
      </c>
      <c r="J18414" s="22" t="s">
        <v>258</v>
      </c>
      <c r="K18414">
        <v>7</v>
      </c>
      <c r="L18414" s="22" t="s">
        <v>841</v>
      </c>
      <c r="M18414">
        <v>11</v>
      </c>
      <c r="N18414">
        <v>2023</v>
      </c>
      <c r="O18414" s="23">
        <v>0.79821759259259262</v>
      </c>
      <c r="P18414">
        <v>0</v>
      </c>
      <c r="Q18414" s="1">
        <v>45248</v>
      </c>
      <c r="R18414" s="23">
        <v>0.80570601851851853</v>
      </c>
      <c r="S18414" s="23">
        <v>7.4884259259259262E-3</v>
      </c>
      <c r="T18414" s="22" t="s">
        <v>5090</v>
      </c>
      <c r="U18414" s="22" t="s">
        <v>102</v>
      </c>
      <c r="V18414">
        <v>0</v>
      </c>
      <c r="W18414" s="22" t="s">
        <v>103</v>
      </c>
      <c r="X18414" s="22" t="s">
        <v>103</v>
      </c>
      <c r="Y18414" s="22" t="s">
        <v>10</v>
      </c>
      <c r="Z18414">
        <v>0</v>
      </c>
      <c r="AA18414">
        <v>0</v>
      </c>
      <c r="AB18414">
        <v>0</v>
      </c>
    </row>
    <row r="18415" spans="1:28" x14ac:dyDescent="0.25">
      <c r="A18415">
        <v>202479852</v>
      </c>
      <c r="B18415">
        <v>202479852</v>
      </c>
      <c r="C18415">
        <v>547</v>
      </c>
      <c r="D18415" s="22" t="s">
        <v>99</v>
      </c>
      <c r="E18415">
        <v>155</v>
      </c>
      <c r="F18415">
        <v>1559926494</v>
      </c>
      <c r="G18415" s="22" t="s">
        <v>12</v>
      </c>
      <c r="H18415" s="22" t="s">
        <v>99</v>
      </c>
      <c r="I18415" s="1">
        <v>45248</v>
      </c>
      <c r="J18415" s="22" t="s">
        <v>258</v>
      </c>
      <c r="K18415">
        <v>7</v>
      </c>
      <c r="L18415" s="22" t="s">
        <v>841</v>
      </c>
      <c r="M18415">
        <v>11</v>
      </c>
      <c r="N18415">
        <v>2023</v>
      </c>
      <c r="O18415" s="23">
        <v>0.7981597222222222</v>
      </c>
      <c r="P18415">
        <v>0</v>
      </c>
      <c r="Q18415" s="1">
        <v>45248</v>
      </c>
      <c r="R18415" s="23">
        <v>0.80623842592592587</v>
      </c>
      <c r="S18415" s="23">
        <v>8.0787037037037043E-3</v>
      </c>
      <c r="T18415" s="22" t="s">
        <v>227</v>
      </c>
      <c r="U18415" s="22" t="s">
        <v>102</v>
      </c>
      <c r="V18415">
        <v>0</v>
      </c>
      <c r="W18415" s="22" t="s">
        <v>103</v>
      </c>
      <c r="X18415" s="22" t="s">
        <v>103</v>
      </c>
      <c r="Y18415" s="22" t="s">
        <v>10</v>
      </c>
      <c r="Z18415">
        <v>0</v>
      </c>
      <c r="AA18415">
        <v>0</v>
      </c>
      <c r="AB18415">
        <v>0</v>
      </c>
    </row>
    <row r="18416" spans="1:28" x14ac:dyDescent="0.25">
      <c r="A18416">
        <v>202478414</v>
      </c>
      <c r="B18416">
        <v>202478414</v>
      </c>
      <c r="C18416">
        <v>547</v>
      </c>
      <c r="D18416" s="22" t="s">
        <v>99</v>
      </c>
      <c r="E18416">
        <v>186</v>
      </c>
      <c r="F18416">
        <v>1863148797</v>
      </c>
      <c r="G18416" s="22" t="s">
        <v>12</v>
      </c>
      <c r="H18416" s="22" t="s">
        <v>99</v>
      </c>
      <c r="I18416" s="1">
        <v>45248</v>
      </c>
      <c r="J18416" s="22" t="s">
        <v>258</v>
      </c>
      <c r="K18416">
        <v>7</v>
      </c>
      <c r="L18416" s="22" t="s">
        <v>841</v>
      </c>
      <c r="M18416">
        <v>11</v>
      </c>
      <c r="N18416">
        <v>2023</v>
      </c>
      <c r="O18416" s="23">
        <v>0.78877314814814814</v>
      </c>
      <c r="P18416">
        <v>0</v>
      </c>
      <c r="Q18416" s="1">
        <v>45248</v>
      </c>
      <c r="R18416" s="23">
        <v>0.80626157407407406</v>
      </c>
      <c r="S18416" s="23">
        <v>1.7488425925925925E-2</v>
      </c>
      <c r="T18416" s="22" t="s">
        <v>226</v>
      </c>
      <c r="U18416" s="22" t="s">
        <v>102</v>
      </c>
      <c r="V18416">
        <v>0</v>
      </c>
      <c r="W18416" s="22" t="s">
        <v>103</v>
      </c>
      <c r="X18416" s="22" t="s">
        <v>103</v>
      </c>
      <c r="Y18416" s="22" t="s">
        <v>10</v>
      </c>
      <c r="Z18416">
        <v>0</v>
      </c>
      <c r="AA18416">
        <v>0</v>
      </c>
      <c r="AB18416">
        <v>0</v>
      </c>
    </row>
    <row r="18417" spans="1:28" x14ac:dyDescent="0.25">
      <c r="A18417">
        <v>202479944</v>
      </c>
      <c r="B18417">
        <v>202479944</v>
      </c>
      <c r="C18417">
        <v>547</v>
      </c>
      <c r="D18417" s="22" t="s">
        <v>99</v>
      </c>
      <c r="E18417">
        <v>702</v>
      </c>
      <c r="F18417">
        <v>7026479061</v>
      </c>
      <c r="G18417" s="22" t="s">
        <v>679</v>
      </c>
      <c r="H18417" s="22" t="s">
        <v>99</v>
      </c>
      <c r="I18417" s="1">
        <v>45248</v>
      </c>
      <c r="J18417" s="22" t="s">
        <v>258</v>
      </c>
      <c r="K18417">
        <v>7</v>
      </c>
      <c r="L18417" s="22" t="s">
        <v>841</v>
      </c>
      <c r="M18417">
        <v>11</v>
      </c>
      <c r="N18417">
        <v>2023</v>
      </c>
      <c r="O18417" s="23">
        <v>0.7986805555555555</v>
      </c>
      <c r="P18417">
        <v>0</v>
      </c>
      <c r="Q18417" s="1">
        <v>45248</v>
      </c>
      <c r="R18417" s="23">
        <v>0.80688657407407405</v>
      </c>
      <c r="S18417" s="23">
        <v>8.2060185185185187E-3</v>
      </c>
      <c r="T18417" s="22" t="s">
        <v>107</v>
      </c>
      <c r="U18417" s="22" t="s">
        <v>102</v>
      </c>
      <c r="V18417">
        <v>0</v>
      </c>
      <c r="W18417" s="22" t="s">
        <v>103</v>
      </c>
      <c r="X18417" s="22" t="s">
        <v>103</v>
      </c>
      <c r="Y18417" s="22" t="s">
        <v>10</v>
      </c>
      <c r="Z18417">
        <v>0</v>
      </c>
      <c r="AA18417">
        <v>0</v>
      </c>
      <c r="AB18417">
        <v>0</v>
      </c>
    </row>
    <row r="18418" spans="1:28" x14ac:dyDescent="0.25">
      <c r="A18418">
        <v>202479463</v>
      </c>
      <c r="B18418">
        <v>202479463</v>
      </c>
      <c r="C18418">
        <v>547</v>
      </c>
      <c r="D18418" s="22" t="s">
        <v>99</v>
      </c>
      <c r="E18418">
        <v>625</v>
      </c>
      <c r="F18418">
        <v>6258473435</v>
      </c>
      <c r="G18418" s="22" t="s">
        <v>18</v>
      </c>
      <c r="H18418" s="22" t="s">
        <v>99</v>
      </c>
      <c r="I18418" s="1">
        <v>45248</v>
      </c>
      <c r="J18418" s="22" t="s">
        <v>258</v>
      </c>
      <c r="K18418">
        <v>7</v>
      </c>
      <c r="L18418" s="22" t="s">
        <v>841</v>
      </c>
      <c r="M18418">
        <v>11</v>
      </c>
      <c r="N18418">
        <v>2023</v>
      </c>
      <c r="O18418" s="23">
        <v>0.79546296296296293</v>
      </c>
      <c r="P18418">
        <v>0</v>
      </c>
      <c r="Q18418" s="1">
        <v>45248</v>
      </c>
      <c r="R18418" s="23">
        <v>0.8068981481481482</v>
      </c>
      <c r="S18418" s="23">
        <v>1.1435185185185185E-2</v>
      </c>
      <c r="T18418" s="22" t="s">
        <v>147</v>
      </c>
      <c r="U18418" s="22" t="s">
        <v>102</v>
      </c>
      <c r="V18418">
        <v>0</v>
      </c>
      <c r="W18418" s="22" t="s">
        <v>103</v>
      </c>
      <c r="X18418" s="22" t="s">
        <v>103</v>
      </c>
      <c r="Y18418" s="22" t="s">
        <v>10</v>
      </c>
      <c r="Z18418">
        <v>0</v>
      </c>
      <c r="AA18418">
        <v>0</v>
      </c>
      <c r="AB18418">
        <v>0</v>
      </c>
    </row>
    <row r="18419" spans="1:28" x14ac:dyDescent="0.25">
      <c r="A18419">
        <v>202479665</v>
      </c>
      <c r="B18419">
        <v>202479665</v>
      </c>
      <c r="C18419">
        <v>547</v>
      </c>
      <c r="D18419" s="22" t="s">
        <v>99</v>
      </c>
      <c r="E18419">
        <v>578</v>
      </c>
      <c r="F18419">
        <v>5787655422</v>
      </c>
      <c r="G18419" s="22" t="s">
        <v>679</v>
      </c>
      <c r="H18419" s="22" t="s">
        <v>99</v>
      </c>
      <c r="I18419" s="1">
        <v>45248</v>
      </c>
      <c r="J18419" s="22" t="s">
        <v>258</v>
      </c>
      <c r="K18419">
        <v>7</v>
      </c>
      <c r="L18419" s="22" t="s">
        <v>841</v>
      </c>
      <c r="M18419">
        <v>11</v>
      </c>
      <c r="N18419">
        <v>2023</v>
      </c>
      <c r="O18419" s="23">
        <v>0.79685185185185181</v>
      </c>
      <c r="P18419">
        <v>0</v>
      </c>
      <c r="Q18419" s="1">
        <v>45248</v>
      </c>
      <c r="R18419" s="23">
        <v>0.80693287037037043</v>
      </c>
      <c r="S18419" s="23">
        <v>1.0081018518518519E-2</v>
      </c>
      <c r="T18419" s="22" t="s">
        <v>199</v>
      </c>
      <c r="U18419" s="22" t="s">
        <v>102</v>
      </c>
      <c r="V18419">
        <v>0</v>
      </c>
      <c r="W18419" s="22" t="s">
        <v>103</v>
      </c>
      <c r="X18419" s="22" t="s">
        <v>103</v>
      </c>
      <c r="Y18419" s="22" t="s">
        <v>10</v>
      </c>
      <c r="Z18419">
        <v>0</v>
      </c>
      <c r="AA18419">
        <v>0</v>
      </c>
      <c r="AB18419">
        <v>0</v>
      </c>
    </row>
    <row r="18420" spans="1:28" x14ac:dyDescent="0.25">
      <c r="A18420">
        <v>202479896</v>
      </c>
      <c r="B18420">
        <v>202479896</v>
      </c>
      <c r="C18420">
        <v>547</v>
      </c>
      <c r="D18420" s="22" t="s">
        <v>99</v>
      </c>
      <c r="E18420">
        <v>147</v>
      </c>
      <c r="F18420">
        <v>1476039530</v>
      </c>
      <c r="G18420" s="22" t="s">
        <v>12</v>
      </c>
      <c r="H18420" s="22" t="s">
        <v>99</v>
      </c>
      <c r="I18420" s="1">
        <v>45248</v>
      </c>
      <c r="J18420" s="22" t="s">
        <v>258</v>
      </c>
      <c r="K18420">
        <v>7</v>
      </c>
      <c r="L18420" s="22" t="s">
        <v>841</v>
      </c>
      <c r="M18420">
        <v>11</v>
      </c>
      <c r="N18420">
        <v>2023</v>
      </c>
      <c r="O18420" s="23">
        <v>0.7984606481481481</v>
      </c>
      <c r="P18420">
        <v>0</v>
      </c>
      <c r="Q18420" s="1">
        <v>45248</v>
      </c>
      <c r="R18420" s="23">
        <v>0.80775462962962963</v>
      </c>
      <c r="S18420" s="23">
        <v>9.2939814814814812E-3</v>
      </c>
      <c r="T18420" s="22" t="s">
        <v>136</v>
      </c>
      <c r="U18420" s="22" t="s">
        <v>102</v>
      </c>
      <c r="V18420">
        <v>0</v>
      </c>
      <c r="W18420" s="22" t="s">
        <v>103</v>
      </c>
      <c r="X18420" s="22" t="s">
        <v>103</v>
      </c>
      <c r="Y18420" s="22" t="s">
        <v>10</v>
      </c>
      <c r="Z18420">
        <v>0</v>
      </c>
      <c r="AA18420">
        <v>0</v>
      </c>
      <c r="AB18420">
        <v>0</v>
      </c>
    </row>
    <row r="18421" spans="1:28" x14ac:dyDescent="0.25">
      <c r="A18421">
        <v>202480047</v>
      </c>
      <c r="B18421">
        <v>202480047</v>
      </c>
      <c r="C18421">
        <v>547</v>
      </c>
      <c r="D18421" s="22" t="s">
        <v>99</v>
      </c>
      <c r="E18421">
        <v>202</v>
      </c>
      <c r="F18421">
        <v>2026566884</v>
      </c>
      <c r="G18421" s="22" t="s">
        <v>679</v>
      </c>
      <c r="H18421" s="22" t="s">
        <v>99</v>
      </c>
      <c r="I18421" s="1">
        <v>45248</v>
      </c>
      <c r="J18421" s="22" t="s">
        <v>258</v>
      </c>
      <c r="K18421">
        <v>7</v>
      </c>
      <c r="L18421" s="22" t="s">
        <v>841</v>
      </c>
      <c r="M18421">
        <v>11</v>
      </c>
      <c r="N18421">
        <v>2023</v>
      </c>
      <c r="O18421" s="23">
        <v>0.79931712962962964</v>
      </c>
      <c r="P18421">
        <v>0</v>
      </c>
      <c r="Q18421" s="1">
        <v>45248</v>
      </c>
      <c r="R18421" s="23">
        <v>0.80784722222222227</v>
      </c>
      <c r="S18421" s="23">
        <v>8.5300925925925926E-3</v>
      </c>
      <c r="T18421" s="22" t="s">
        <v>109</v>
      </c>
      <c r="U18421" s="22" t="s">
        <v>102</v>
      </c>
      <c r="V18421">
        <v>0</v>
      </c>
      <c r="W18421" s="22" t="s">
        <v>103</v>
      </c>
      <c r="X18421" s="22" t="s">
        <v>103</v>
      </c>
      <c r="Y18421" s="22" t="s">
        <v>10</v>
      </c>
      <c r="Z18421">
        <v>0</v>
      </c>
      <c r="AA18421">
        <v>0</v>
      </c>
      <c r="AB18421">
        <v>0</v>
      </c>
    </row>
    <row r="18422" spans="1:28" x14ac:dyDescent="0.25">
      <c r="A18422">
        <v>202480071</v>
      </c>
      <c r="B18422">
        <v>202480071</v>
      </c>
      <c r="C18422">
        <v>547</v>
      </c>
      <c r="D18422" s="22" t="s">
        <v>99</v>
      </c>
      <c r="E18422">
        <v>311</v>
      </c>
      <c r="F18422">
        <v>3112183814</v>
      </c>
      <c r="G18422" s="22" t="s">
        <v>14</v>
      </c>
      <c r="H18422" s="22" t="s">
        <v>99</v>
      </c>
      <c r="I18422" s="1">
        <v>45248</v>
      </c>
      <c r="J18422" s="22" t="s">
        <v>258</v>
      </c>
      <c r="K18422">
        <v>7</v>
      </c>
      <c r="L18422" s="22" t="s">
        <v>841</v>
      </c>
      <c r="M18422">
        <v>11</v>
      </c>
      <c r="N18422">
        <v>2023</v>
      </c>
      <c r="O18422" s="23">
        <v>0.79950231481481482</v>
      </c>
      <c r="P18422">
        <v>0</v>
      </c>
      <c r="Q18422" s="1">
        <v>45248</v>
      </c>
      <c r="R18422" s="23">
        <v>0.80847222222222226</v>
      </c>
      <c r="S18422" s="23">
        <v>8.9699074074074073E-3</v>
      </c>
      <c r="T18422" s="22" t="s">
        <v>112</v>
      </c>
      <c r="U18422" s="22" t="s">
        <v>102</v>
      </c>
      <c r="V18422">
        <v>0</v>
      </c>
      <c r="W18422" s="22" t="s">
        <v>103</v>
      </c>
      <c r="X18422" s="22" t="s">
        <v>103</v>
      </c>
      <c r="Y18422" s="22" t="s">
        <v>10</v>
      </c>
      <c r="Z18422">
        <v>0</v>
      </c>
      <c r="AA18422">
        <v>0</v>
      </c>
      <c r="AB18422">
        <v>0</v>
      </c>
    </row>
    <row r="18423" spans="1:28" x14ac:dyDescent="0.25">
      <c r="A18423">
        <v>202479827</v>
      </c>
      <c r="B18423">
        <v>202479827</v>
      </c>
      <c r="C18423">
        <v>547</v>
      </c>
      <c r="D18423" s="22" t="s">
        <v>99</v>
      </c>
      <c r="E18423">
        <v>494</v>
      </c>
      <c r="F18423">
        <v>4945362428</v>
      </c>
      <c r="G18423" s="22" t="s">
        <v>35</v>
      </c>
      <c r="H18423" s="22" t="s">
        <v>99</v>
      </c>
      <c r="I18423" s="1">
        <v>45248</v>
      </c>
      <c r="J18423" s="22" t="s">
        <v>258</v>
      </c>
      <c r="K18423">
        <v>7</v>
      </c>
      <c r="L18423" s="22" t="s">
        <v>841</v>
      </c>
      <c r="M18423">
        <v>11</v>
      </c>
      <c r="N18423">
        <v>2023</v>
      </c>
      <c r="O18423" s="23">
        <v>0.79802083333333329</v>
      </c>
      <c r="P18423">
        <v>0</v>
      </c>
      <c r="Q18423" s="1">
        <v>45248</v>
      </c>
      <c r="R18423" s="23">
        <v>0.81040509259259264</v>
      </c>
      <c r="S18423" s="23">
        <v>1.238425925925926E-2</v>
      </c>
      <c r="T18423" s="22" t="s">
        <v>122</v>
      </c>
      <c r="U18423" s="22" t="s">
        <v>102</v>
      </c>
      <c r="V18423">
        <v>0</v>
      </c>
      <c r="W18423" s="22" t="s">
        <v>103</v>
      </c>
      <c r="X18423" s="22" t="s">
        <v>103</v>
      </c>
      <c r="Y18423" s="22" t="s">
        <v>10</v>
      </c>
      <c r="Z18423">
        <v>0</v>
      </c>
      <c r="AA18423">
        <v>0</v>
      </c>
      <c r="AB18423">
        <v>0</v>
      </c>
    </row>
    <row r="18424" spans="1:28" x14ac:dyDescent="0.25">
      <c r="A18424">
        <v>202480715</v>
      </c>
      <c r="B18424">
        <v>202480715</v>
      </c>
      <c r="C18424">
        <v>547</v>
      </c>
      <c r="D18424" s="22" t="s">
        <v>99</v>
      </c>
      <c r="E18424">
        <v>859</v>
      </c>
      <c r="F18424">
        <v>8595507586</v>
      </c>
      <c r="G18424" s="22" t="s">
        <v>679</v>
      </c>
      <c r="H18424" s="22" t="s">
        <v>99</v>
      </c>
      <c r="I18424" s="1">
        <v>45248</v>
      </c>
      <c r="J18424" s="22" t="s">
        <v>258</v>
      </c>
      <c r="K18424">
        <v>7</v>
      </c>
      <c r="L18424" s="22" t="s">
        <v>841</v>
      </c>
      <c r="M18424">
        <v>11</v>
      </c>
      <c r="N18424">
        <v>2023</v>
      </c>
      <c r="O18424" s="23">
        <v>0.8040046296296296</v>
      </c>
      <c r="P18424">
        <v>0</v>
      </c>
      <c r="Q18424" s="1">
        <v>45248</v>
      </c>
      <c r="R18424" s="23">
        <v>0.81090277777777775</v>
      </c>
      <c r="S18424" s="23">
        <v>6.898148148148148E-3</v>
      </c>
      <c r="T18424" s="22" t="s">
        <v>129</v>
      </c>
      <c r="U18424" s="22" t="s">
        <v>102</v>
      </c>
      <c r="V18424">
        <v>0</v>
      </c>
      <c r="W18424" s="22" t="s">
        <v>103</v>
      </c>
      <c r="X18424" s="22" t="s">
        <v>103</v>
      </c>
      <c r="Y18424" s="22" t="s">
        <v>10</v>
      </c>
      <c r="Z18424">
        <v>0</v>
      </c>
      <c r="AA18424">
        <v>0</v>
      </c>
      <c r="AB18424">
        <v>0</v>
      </c>
    </row>
    <row r="18425" spans="1:28" x14ac:dyDescent="0.25">
      <c r="A18425">
        <v>202481357</v>
      </c>
      <c r="B18425">
        <v>202481357</v>
      </c>
      <c r="C18425">
        <v>547</v>
      </c>
      <c r="D18425" s="22" t="s">
        <v>99</v>
      </c>
      <c r="E18425">
        <v>691</v>
      </c>
      <c r="F18425">
        <v>6917992385</v>
      </c>
      <c r="G18425" s="22" t="s">
        <v>679</v>
      </c>
      <c r="H18425" s="22" t="s">
        <v>99</v>
      </c>
      <c r="I18425" s="1">
        <v>45248</v>
      </c>
      <c r="J18425" s="22" t="s">
        <v>258</v>
      </c>
      <c r="K18425">
        <v>7</v>
      </c>
      <c r="L18425" s="22" t="s">
        <v>841</v>
      </c>
      <c r="M18425">
        <v>11</v>
      </c>
      <c r="N18425">
        <v>2023</v>
      </c>
      <c r="O18425" s="23">
        <v>0.80886574074074069</v>
      </c>
      <c r="P18425">
        <v>0</v>
      </c>
      <c r="Q18425" s="1">
        <v>45248</v>
      </c>
      <c r="R18425" s="23">
        <v>0.81177083333333333</v>
      </c>
      <c r="S18425" s="23">
        <v>2.9050925925925928E-3</v>
      </c>
      <c r="T18425" s="22" t="s">
        <v>105</v>
      </c>
      <c r="U18425" s="22" t="s">
        <v>102</v>
      </c>
      <c r="V18425">
        <v>0</v>
      </c>
      <c r="W18425" s="22" t="s">
        <v>103</v>
      </c>
      <c r="X18425" s="22" t="s">
        <v>103</v>
      </c>
      <c r="Y18425" s="22" t="s">
        <v>10</v>
      </c>
      <c r="Z18425">
        <v>0</v>
      </c>
      <c r="AA18425">
        <v>0</v>
      </c>
      <c r="AB18425">
        <v>0</v>
      </c>
    </row>
    <row r="18426" spans="1:28" x14ac:dyDescent="0.25">
      <c r="A18426">
        <v>202480747</v>
      </c>
      <c r="B18426">
        <v>202480747</v>
      </c>
      <c r="C18426">
        <v>547</v>
      </c>
      <c r="D18426" s="22" t="s">
        <v>99</v>
      </c>
      <c r="E18426">
        <v>827</v>
      </c>
      <c r="F18426">
        <v>8271744342</v>
      </c>
      <c r="G18426" s="22" t="s">
        <v>679</v>
      </c>
      <c r="H18426" s="22" t="s">
        <v>99</v>
      </c>
      <c r="I18426" s="1">
        <v>45248</v>
      </c>
      <c r="J18426" s="22" t="s">
        <v>258</v>
      </c>
      <c r="K18426">
        <v>7</v>
      </c>
      <c r="L18426" s="22" t="s">
        <v>841</v>
      </c>
      <c r="M18426">
        <v>11</v>
      </c>
      <c r="N18426">
        <v>2023</v>
      </c>
      <c r="O18426" s="23">
        <v>0.80425925925925923</v>
      </c>
      <c r="P18426">
        <v>0</v>
      </c>
      <c r="Q18426" s="1">
        <v>45248</v>
      </c>
      <c r="R18426" s="23">
        <v>0.81196759259259255</v>
      </c>
      <c r="S18426" s="23">
        <v>7.7083333333333335E-3</v>
      </c>
      <c r="T18426" s="22" t="s">
        <v>203</v>
      </c>
      <c r="U18426" s="22" t="s">
        <v>102</v>
      </c>
      <c r="V18426">
        <v>0</v>
      </c>
      <c r="W18426" s="22" t="s">
        <v>103</v>
      </c>
      <c r="X18426" s="22" t="s">
        <v>103</v>
      </c>
      <c r="Y18426" s="22" t="s">
        <v>10</v>
      </c>
      <c r="Z18426">
        <v>0</v>
      </c>
      <c r="AA18426">
        <v>0</v>
      </c>
      <c r="AB18426">
        <v>0</v>
      </c>
    </row>
    <row r="18427" spans="1:28" x14ac:dyDescent="0.25">
      <c r="A18427">
        <v>202480798</v>
      </c>
      <c r="B18427">
        <v>202480798</v>
      </c>
      <c r="C18427">
        <v>547</v>
      </c>
      <c r="D18427" s="22" t="s">
        <v>99</v>
      </c>
      <c r="E18427">
        <v>170</v>
      </c>
      <c r="F18427">
        <v>1709686470</v>
      </c>
      <c r="G18427" s="22" t="s">
        <v>679</v>
      </c>
      <c r="H18427" s="22" t="s">
        <v>99</v>
      </c>
      <c r="I18427" s="1">
        <v>45248</v>
      </c>
      <c r="J18427" s="22" t="s">
        <v>258</v>
      </c>
      <c r="K18427">
        <v>7</v>
      </c>
      <c r="L18427" s="22" t="s">
        <v>841</v>
      </c>
      <c r="M18427">
        <v>11</v>
      </c>
      <c r="N18427">
        <v>2023</v>
      </c>
      <c r="O18427" s="23">
        <v>0.80459490740740736</v>
      </c>
      <c r="P18427">
        <v>0</v>
      </c>
      <c r="Q18427" s="1">
        <v>45248</v>
      </c>
      <c r="R18427" s="23">
        <v>0.81229166666666663</v>
      </c>
      <c r="S18427" s="23">
        <v>7.6967592592592591E-3</v>
      </c>
      <c r="T18427" s="22" t="s">
        <v>108</v>
      </c>
      <c r="U18427" s="22" t="s">
        <v>102</v>
      </c>
      <c r="V18427">
        <v>0</v>
      </c>
      <c r="W18427" s="22" t="s">
        <v>103</v>
      </c>
      <c r="X18427" s="22" t="s">
        <v>103</v>
      </c>
      <c r="Y18427" s="22" t="s">
        <v>10</v>
      </c>
      <c r="Z18427">
        <v>0</v>
      </c>
      <c r="AA18427">
        <v>0</v>
      </c>
      <c r="AB18427">
        <v>0</v>
      </c>
    </row>
    <row r="18428" spans="1:28" x14ac:dyDescent="0.25">
      <c r="A18428">
        <v>202480750</v>
      </c>
      <c r="B18428">
        <v>202480750</v>
      </c>
      <c r="C18428">
        <v>547</v>
      </c>
      <c r="D18428" s="22" t="s">
        <v>99</v>
      </c>
      <c r="E18428">
        <v>160</v>
      </c>
      <c r="F18428">
        <v>1606611107</v>
      </c>
      <c r="G18428" s="22" t="s">
        <v>679</v>
      </c>
      <c r="H18428" s="22" t="s">
        <v>99</v>
      </c>
      <c r="I18428" s="1">
        <v>45248</v>
      </c>
      <c r="J18428" s="22" t="s">
        <v>258</v>
      </c>
      <c r="K18428">
        <v>7</v>
      </c>
      <c r="L18428" s="22" t="s">
        <v>841</v>
      </c>
      <c r="M18428">
        <v>11</v>
      </c>
      <c r="N18428">
        <v>2023</v>
      </c>
      <c r="O18428" s="23">
        <v>0.80427083333333338</v>
      </c>
      <c r="P18428">
        <v>0</v>
      </c>
      <c r="Q18428" s="1">
        <v>45248</v>
      </c>
      <c r="R18428" s="23">
        <v>0.81297453703703704</v>
      </c>
      <c r="S18428" s="23">
        <v>8.7037037037037031E-3</v>
      </c>
      <c r="T18428" s="22" t="s">
        <v>118</v>
      </c>
      <c r="U18428" s="22" t="s">
        <v>102</v>
      </c>
      <c r="V18428">
        <v>0</v>
      </c>
      <c r="W18428" s="22" t="s">
        <v>103</v>
      </c>
      <c r="X18428" s="22" t="s">
        <v>103</v>
      </c>
      <c r="Y18428" s="22" t="s">
        <v>10</v>
      </c>
      <c r="Z18428">
        <v>0</v>
      </c>
      <c r="AA18428">
        <v>0</v>
      </c>
      <c r="AB18428">
        <v>0</v>
      </c>
    </row>
    <row r="18429" spans="1:28" x14ac:dyDescent="0.25">
      <c r="A18429">
        <v>202480989</v>
      </c>
      <c r="B18429">
        <v>202480989</v>
      </c>
      <c r="C18429">
        <v>547</v>
      </c>
      <c r="D18429" s="22" t="s">
        <v>99</v>
      </c>
      <c r="E18429">
        <v>203</v>
      </c>
      <c r="F18429">
        <v>2032011919</v>
      </c>
      <c r="G18429" s="22" t="s">
        <v>679</v>
      </c>
      <c r="H18429" s="22" t="s">
        <v>99</v>
      </c>
      <c r="I18429" s="1">
        <v>45248</v>
      </c>
      <c r="J18429" s="22" t="s">
        <v>258</v>
      </c>
      <c r="K18429">
        <v>7</v>
      </c>
      <c r="L18429" s="22" t="s">
        <v>841</v>
      </c>
      <c r="M18429">
        <v>11</v>
      </c>
      <c r="N18429">
        <v>2023</v>
      </c>
      <c r="O18429" s="23">
        <v>0.80616898148148153</v>
      </c>
      <c r="P18429">
        <v>0</v>
      </c>
      <c r="Q18429" s="1">
        <v>45248</v>
      </c>
      <c r="R18429" s="23">
        <v>0.81393518518518515</v>
      </c>
      <c r="S18429" s="23">
        <v>7.766203703703704E-3</v>
      </c>
      <c r="T18429" s="22" t="s">
        <v>115</v>
      </c>
      <c r="U18429" s="22" t="s">
        <v>102</v>
      </c>
      <c r="V18429">
        <v>0</v>
      </c>
      <c r="W18429" s="22" t="s">
        <v>103</v>
      </c>
      <c r="X18429" s="22" t="s">
        <v>103</v>
      </c>
      <c r="Y18429" s="22" t="s">
        <v>10</v>
      </c>
      <c r="Z18429">
        <v>0</v>
      </c>
      <c r="AA18429">
        <v>0</v>
      </c>
      <c r="AB18429">
        <v>0</v>
      </c>
    </row>
    <row r="18430" spans="1:28" x14ac:dyDescent="0.25">
      <c r="A18430">
        <v>202481109</v>
      </c>
      <c r="B18430">
        <v>202481109</v>
      </c>
      <c r="C18430">
        <v>547</v>
      </c>
      <c r="D18430" s="22" t="s">
        <v>99</v>
      </c>
      <c r="E18430">
        <v>847</v>
      </c>
      <c r="F18430">
        <v>8471170593</v>
      </c>
      <c r="G18430" s="22" t="s">
        <v>679</v>
      </c>
      <c r="H18430" s="22" t="s">
        <v>99</v>
      </c>
      <c r="I18430" s="1">
        <v>45248</v>
      </c>
      <c r="J18430" s="22" t="s">
        <v>258</v>
      </c>
      <c r="K18430">
        <v>7</v>
      </c>
      <c r="L18430" s="22" t="s">
        <v>841</v>
      </c>
      <c r="M18430">
        <v>11</v>
      </c>
      <c r="N18430">
        <v>2023</v>
      </c>
      <c r="O18430" s="23">
        <v>0.807037037037037</v>
      </c>
      <c r="P18430">
        <v>0</v>
      </c>
      <c r="Q18430" s="1">
        <v>45248</v>
      </c>
      <c r="R18430" s="23">
        <v>0.81399305555555557</v>
      </c>
      <c r="S18430" s="23">
        <v>6.9560185185185185E-3</v>
      </c>
      <c r="T18430" s="22" t="s">
        <v>101</v>
      </c>
      <c r="U18430" s="22" t="s">
        <v>102</v>
      </c>
      <c r="V18430">
        <v>0</v>
      </c>
      <c r="W18430" s="22" t="s">
        <v>103</v>
      </c>
      <c r="X18430" s="22" t="s">
        <v>103</v>
      </c>
      <c r="Y18430" s="22" t="s">
        <v>10</v>
      </c>
      <c r="Z18430">
        <v>0</v>
      </c>
      <c r="AA18430">
        <v>0</v>
      </c>
      <c r="AB18430">
        <v>0</v>
      </c>
    </row>
    <row r="18431" spans="1:28" x14ac:dyDescent="0.25">
      <c r="A18431">
        <v>202480988</v>
      </c>
      <c r="B18431">
        <v>202480988</v>
      </c>
      <c r="C18431">
        <v>547</v>
      </c>
      <c r="D18431" s="22" t="s">
        <v>99</v>
      </c>
      <c r="E18431">
        <v>383</v>
      </c>
      <c r="F18431">
        <v>3837160646</v>
      </c>
      <c r="G18431" s="22" t="s">
        <v>15</v>
      </c>
      <c r="H18431" s="22" t="s">
        <v>99</v>
      </c>
      <c r="I18431" s="1">
        <v>45248</v>
      </c>
      <c r="J18431" s="22" t="s">
        <v>258</v>
      </c>
      <c r="K18431">
        <v>7</v>
      </c>
      <c r="L18431" s="22" t="s">
        <v>841</v>
      </c>
      <c r="M18431">
        <v>11</v>
      </c>
      <c r="N18431">
        <v>2023</v>
      </c>
      <c r="O18431" s="23">
        <v>0.80615740740740738</v>
      </c>
      <c r="P18431">
        <v>0</v>
      </c>
      <c r="Q18431" s="1">
        <v>45248</v>
      </c>
      <c r="R18431" s="23">
        <v>0.81532407407407403</v>
      </c>
      <c r="S18431" s="23">
        <v>9.1666666666666667E-3</v>
      </c>
      <c r="T18431" s="22" t="s">
        <v>108</v>
      </c>
      <c r="U18431" s="22" t="s">
        <v>102</v>
      </c>
      <c r="V18431">
        <v>0</v>
      </c>
      <c r="W18431" s="22" t="s">
        <v>103</v>
      </c>
      <c r="X18431" s="22" t="s">
        <v>103</v>
      </c>
      <c r="Y18431" s="22" t="s">
        <v>10</v>
      </c>
      <c r="Z18431">
        <v>0</v>
      </c>
      <c r="AA18431">
        <v>0</v>
      </c>
      <c r="AB18431">
        <v>0</v>
      </c>
    </row>
    <row r="18432" spans="1:28" x14ac:dyDescent="0.25">
      <c r="A18432">
        <v>202481311</v>
      </c>
      <c r="B18432">
        <v>202481311</v>
      </c>
      <c r="C18432">
        <v>547</v>
      </c>
      <c r="D18432" s="22" t="s">
        <v>99</v>
      </c>
      <c r="E18432">
        <v>255</v>
      </c>
      <c r="F18432">
        <v>2550283543</v>
      </c>
      <c r="G18432" s="22" t="s">
        <v>679</v>
      </c>
      <c r="H18432" s="22" t="s">
        <v>99</v>
      </c>
      <c r="I18432" s="1">
        <v>45248</v>
      </c>
      <c r="J18432" s="22" t="s">
        <v>258</v>
      </c>
      <c r="K18432">
        <v>7</v>
      </c>
      <c r="L18432" s="22" t="s">
        <v>841</v>
      </c>
      <c r="M18432">
        <v>11</v>
      </c>
      <c r="N18432">
        <v>2023</v>
      </c>
      <c r="O18432" s="23">
        <v>0.80855324074074075</v>
      </c>
      <c r="P18432">
        <v>0</v>
      </c>
      <c r="Q18432" s="1">
        <v>45248</v>
      </c>
      <c r="R18432" s="23">
        <v>0.81550925925925921</v>
      </c>
      <c r="S18432" s="23">
        <v>6.9560185185185185E-3</v>
      </c>
      <c r="T18432" s="22" t="s">
        <v>5091</v>
      </c>
      <c r="U18432" s="22" t="s">
        <v>102</v>
      </c>
      <c r="V18432">
        <v>0</v>
      </c>
      <c r="W18432" s="22" t="s">
        <v>103</v>
      </c>
      <c r="X18432" s="22" t="s">
        <v>103</v>
      </c>
      <c r="Y18432" s="22" t="s">
        <v>10</v>
      </c>
      <c r="Z18432">
        <v>0</v>
      </c>
      <c r="AA18432">
        <v>0</v>
      </c>
      <c r="AB18432">
        <v>0</v>
      </c>
    </row>
    <row r="18433" spans="1:28" x14ac:dyDescent="0.25">
      <c r="A18433">
        <v>202481469</v>
      </c>
      <c r="B18433">
        <v>202481469</v>
      </c>
      <c r="C18433">
        <v>547</v>
      </c>
      <c r="D18433" s="22" t="s">
        <v>99</v>
      </c>
      <c r="E18433">
        <v>945</v>
      </c>
      <c r="F18433">
        <v>9451023908</v>
      </c>
      <c r="G18433" s="22" t="s">
        <v>679</v>
      </c>
      <c r="H18433" s="22" t="s">
        <v>99</v>
      </c>
      <c r="I18433" s="1">
        <v>45248</v>
      </c>
      <c r="J18433" s="22" t="s">
        <v>258</v>
      </c>
      <c r="K18433">
        <v>7</v>
      </c>
      <c r="L18433" s="22" t="s">
        <v>841</v>
      </c>
      <c r="M18433">
        <v>11</v>
      </c>
      <c r="N18433">
        <v>2023</v>
      </c>
      <c r="O18433" s="23">
        <v>0.80979166666666669</v>
      </c>
      <c r="P18433">
        <v>0</v>
      </c>
      <c r="Q18433" s="1">
        <v>45248</v>
      </c>
      <c r="R18433" s="23">
        <v>0.81674768518518515</v>
      </c>
      <c r="S18433" s="23">
        <v>6.9560185185185185E-3</v>
      </c>
      <c r="T18433" s="22" t="s">
        <v>186</v>
      </c>
      <c r="U18433" s="22" t="s">
        <v>102</v>
      </c>
      <c r="V18433">
        <v>0</v>
      </c>
      <c r="W18433" s="22" t="s">
        <v>103</v>
      </c>
      <c r="X18433" s="22" t="s">
        <v>103</v>
      </c>
      <c r="Y18433" s="22" t="s">
        <v>10</v>
      </c>
      <c r="Z18433">
        <v>0</v>
      </c>
      <c r="AA18433">
        <v>0</v>
      </c>
      <c r="AB18433">
        <v>0</v>
      </c>
    </row>
    <row r="18434" spans="1:28" x14ac:dyDescent="0.25">
      <c r="A18434">
        <v>202481330</v>
      </c>
      <c r="B18434">
        <v>202481330</v>
      </c>
      <c r="C18434">
        <v>547</v>
      </c>
      <c r="D18434" s="22" t="s">
        <v>99</v>
      </c>
      <c r="E18434">
        <v>471</v>
      </c>
      <c r="F18434">
        <v>4716542575</v>
      </c>
      <c r="G18434" s="22" t="s">
        <v>15</v>
      </c>
      <c r="H18434" s="22" t="s">
        <v>99</v>
      </c>
      <c r="I18434" s="1">
        <v>45248</v>
      </c>
      <c r="J18434" s="22" t="s">
        <v>258</v>
      </c>
      <c r="K18434">
        <v>7</v>
      </c>
      <c r="L18434" s="22" t="s">
        <v>841</v>
      </c>
      <c r="M18434">
        <v>11</v>
      </c>
      <c r="N18434">
        <v>2023</v>
      </c>
      <c r="O18434" s="23">
        <v>0.80863425925925925</v>
      </c>
      <c r="P18434">
        <v>0</v>
      </c>
      <c r="Q18434" s="1">
        <v>45248</v>
      </c>
      <c r="R18434" s="23">
        <v>0.81741898148148151</v>
      </c>
      <c r="S18434" s="23">
        <v>8.7847222222222215E-3</v>
      </c>
      <c r="T18434" s="22" t="s">
        <v>108</v>
      </c>
      <c r="U18434" s="22" t="s">
        <v>102</v>
      </c>
      <c r="V18434">
        <v>0</v>
      </c>
      <c r="W18434" s="22" t="s">
        <v>103</v>
      </c>
      <c r="X18434" s="22" t="s">
        <v>103</v>
      </c>
      <c r="Y18434" s="22" t="s">
        <v>10</v>
      </c>
      <c r="Z18434">
        <v>0</v>
      </c>
      <c r="AA18434">
        <v>0</v>
      </c>
      <c r="AB18434">
        <v>0</v>
      </c>
    </row>
    <row r="18435" spans="1:28" x14ac:dyDescent="0.25">
      <c r="A18435">
        <v>202481395</v>
      </c>
      <c r="B18435">
        <v>202481395</v>
      </c>
      <c r="C18435">
        <v>547</v>
      </c>
      <c r="D18435" s="22" t="s">
        <v>99</v>
      </c>
      <c r="E18435">
        <v>738</v>
      </c>
      <c r="F18435">
        <v>7381938346</v>
      </c>
      <c r="G18435" s="22" t="s">
        <v>13</v>
      </c>
      <c r="H18435" s="22" t="s">
        <v>99</v>
      </c>
      <c r="I18435" s="1">
        <v>45248</v>
      </c>
      <c r="J18435" s="22" t="s">
        <v>258</v>
      </c>
      <c r="K18435">
        <v>7</v>
      </c>
      <c r="L18435" s="22" t="s">
        <v>841</v>
      </c>
      <c r="M18435">
        <v>11</v>
      </c>
      <c r="N18435">
        <v>2023</v>
      </c>
      <c r="O18435" s="23">
        <v>0.80913194444444447</v>
      </c>
      <c r="P18435">
        <v>0</v>
      </c>
      <c r="Q18435" s="1">
        <v>45248</v>
      </c>
      <c r="R18435" s="23">
        <v>0.81805555555555554</v>
      </c>
      <c r="S18435" s="23">
        <v>8.9236111111111113E-3</v>
      </c>
      <c r="T18435" s="22" t="s">
        <v>108</v>
      </c>
      <c r="U18435" s="22" t="s">
        <v>102</v>
      </c>
      <c r="V18435">
        <v>0</v>
      </c>
      <c r="W18435" s="22" t="s">
        <v>103</v>
      </c>
      <c r="X18435" s="22" t="s">
        <v>103</v>
      </c>
      <c r="Y18435" s="22" t="s">
        <v>10</v>
      </c>
      <c r="Z18435">
        <v>0</v>
      </c>
      <c r="AA18435">
        <v>0</v>
      </c>
      <c r="AB18435">
        <v>0</v>
      </c>
    </row>
    <row r="18436" spans="1:28" x14ac:dyDescent="0.25">
      <c r="A18436">
        <v>202481578</v>
      </c>
      <c r="B18436">
        <v>202481578</v>
      </c>
      <c r="C18436">
        <v>547</v>
      </c>
      <c r="D18436" s="22" t="s">
        <v>99</v>
      </c>
      <c r="E18436">
        <v>684</v>
      </c>
      <c r="F18436">
        <v>6840540809</v>
      </c>
      <c r="G18436" s="22" t="s">
        <v>679</v>
      </c>
      <c r="H18436" s="22" t="s">
        <v>99</v>
      </c>
      <c r="I18436" s="1">
        <v>45248</v>
      </c>
      <c r="J18436" s="22" t="s">
        <v>258</v>
      </c>
      <c r="K18436">
        <v>7</v>
      </c>
      <c r="L18436" s="22" t="s">
        <v>841</v>
      </c>
      <c r="M18436">
        <v>11</v>
      </c>
      <c r="N18436">
        <v>2023</v>
      </c>
      <c r="O18436" s="23">
        <v>0.8105324074074074</v>
      </c>
      <c r="P18436">
        <v>0</v>
      </c>
      <c r="Q18436" s="1">
        <v>45248</v>
      </c>
      <c r="R18436" s="23">
        <v>0.81848379629629631</v>
      </c>
      <c r="S18436" s="23">
        <v>7.951388888888888E-3</v>
      </c>
      <c r="T18436" s="22" t="s">
        <v>108</v>
      </c>
      <c r="U18436" s="22" t="s">
        <v>102</v>
      </c>
      <c r="V18436">
        <v>0</v>
      </c>
      <c r="W18436" s="22" t="s">
        <v>103</v>
      </c>
      <c r="X18436" s="22" t="s">
        <v>103</v>
      </c>
      <c r="Y18436" s="22" t="s">
        <v>10</v>
      </c>
      <c r="Z18436">
        <v>0</v>
      </c>
      <c r="AA18436">
        <v>0</v>
      </c>
      <c r="AB18436">
        <v>0</v>
      </c>
    </row>
    <row r="18437" spans="1:28" x14ac:dyDescent="0.25">
      <c r="A18437">
        <v>202480993</v>
      </c>
      <c r="B18437">
        <v>202480993</v>
      </c>
      <c r="C18437">
        <v>547</v>
      </c>
      <c r="D18437" s="22" t="s">
        <v>99</v>
      </c>
      <c r="E18437">
        <v>566</v>
      </c>
      <c r="F18437">
        <v>5667756400</v>
      </c>
      <c r="G18437" s="22" t="s">
        <v>679</v>
      </c>
      <c r="H18437" s="22" t="s">
        <v>99</v>
      </c>
      <c r="I18437" s="1">
        <v>45248</v>
      </c>
      <c r="J18437" s="22" t="s">
        <v>258</v>
      </c>
      <c r="K18437">
        <v>7</v>
      </c>
      <c r="L18437" s="22" t="s">
        <v>841</v>
      </c>
      <c r="M18437">
        <v>11</v>
      </c>
      <c r="N18437">
        <v>2023</v>
      </c>
      <c r="O18437" s="23">
        <v>0.80616898148148153</v>
      </c>
      <c r="P18437">
        <v>0</v>
      </c>
      <c r="Q18437" s="1">
        <v>45248</v>
      </c>
      <c r="R18437" s="23">
        <v>0.81929398148148147</v>
      </c>
      <c r="S18437" s="23">
        <v>1.3125E-2</v>
      </c>
      <c r="T18437" s="22" t="s">
        <v>105</v>
      </c>
      <c r="U18437" s="22" t="s">
        <v>102</v>
      </c>
      <c r="V18437">
        <v>0</v>
      </c>
      <c r="W18437" s="22" t="s">
        <v>103</v>
      </c>
      <c r="X18437" s="22" t="s">
        <v>103</v>
      </c>
      <c r="Y18437" s="22" t="s">
        <v>10</v>
      </c>
      <c r="Z18437">
        <v>0</v>
      </c>
      <c r="AA18437">
        <v>0</v>
      </c>
      <c r="AB18437">
        <v>0</v>
      </c>
    </row>
    <row r="18438" spans="1:28" x14ac:dyDescent="0.25">
      <c r="A18438">
        <v>202481822</v>
      </c>
      <c r="B18438">
        <v>202481822</v>
      </c>
      <c r="C18438">
        <v>547</v>
      </c>
      <c r="D18438" s="22" t="s">
        <v>99</v>
      </c>
      <c r="E18438">
        <v>170</v>
      </c>
      <c r="F18438">
        <v>1709686470</v>
      </c>
      <c r="G18438" s="22" t="s">
        <v>679</v>
      </c>
      <c r="H18438" s="22" t="s">
        <v>99</v>
      </c>
      <c r="I18438" s="1">
        <v>45248</v>
      </c>
      <c r="J18438" s="22" t="s">
        <v>258</v>
      </c>
      <c r="K18438">
        <v>7</v>
      </c>
      <c r="L18438" s="22" t="s">
        <v>841</v>
      </c>
      <c r="M18438">
        <v>11</v>
      </c>
      <c r="N18438">
        <v>2023</v>
      </c>
      <c r="O18438" s="23">
        <v>0.81252314814814819</v>
      </c>
      <c r="P18438">
        <v>0</v>
      </c>
      <c r="Q18438" s="1">
        <v>45248</v>
      </c>
      <c r="R18438" s="23">
        <v>0.81947916666666665</v>
      </c>
      <c r="S18438" s="23">
        <v>6.9560185185185185E-3</v>
      </c>
      <c r="T18438" s="22" t="s">
        <v>5092</v>
      </c>
      <c r="U18438" s="22" t="s">
        <v>102</v>
      </c>
      <c r="V18438">
        <v>0</v>
      </c>
      <c r="W18438" s="22" t="s">
        <v>103</v>
      </c>
      <c r="X18438" s="22" t="s">
        <v>103</v>
      </c>
      <c r="Y18438" s="22" t="s">
        <v>10</v>
      </c>
      <c r="Z18438">
        <v>0</v>
      </c>
      <c r="AA18438">
        <v>0</v>
      </c>
      <c r="AB18438">
        <v>0</v>
      </c>
    </row>
    <row r="18439" spans="1:28" x14ac:dyDescent="0.25">
      <c r="A18439">
        <v>202481165</v>
      </c>
      <c r="B18439">
        <v>202481165</v>
      </c>
      <c r="C18439">
        <v>547</v>
      </c>
      <c r="D18439" s="22" t="s">
        <v>99</v>
      </c>
      <c r="E18439">
        <v>173</v>
      </c>
      <c r="F18439">
        <v>1736439382</v>
      </c>
      <c r="G18439" s="22" t="s">
        <v>12</v>
      </c>
      <c r="H18439" s="22" t="s">
        <v>99</v>
      </c>
      <c r="I18439" s="1">
        <v>45248</v>
      </c>
      <c r="J18439" s="22" t="s">
        <v>258</v>
      </c>
      <c r="K18439">
        <v>7</v>
      </c>
      <c r="L18439" s="22" t="s">
        <v>841</v>
      </c>
      <c r="M18439">
        <v>11</v>
      </c>
      <c r="N18439">
        <v>2023</v>
      </c>
      <c r="O18439" s="23">
        <v>0.80736111111111108</v>
      </c>
      <c r="P18439">
        <v>0</v>
      </c>
      <c r="Q18439" s="1">
        <v>45248</v>
      </c>
      <c r="R18439" s="23">
        <v>0.82081018518518523</v>
      </c>
      <c r="S18439" s="23">
        <v>1.3449074074074073E-2</v>
      </c>
      <c r="T18439" s="22" t="s">
        <v>108</v>
      </c>
      <c r="U18439" s="22" t="s">
        <v>102</v>
      </c>
      <c r="V18439">
        <v>0</v>
      </c>
      <c r="W18439" s="22" t="s">
        <v>103</v>
      </c>
      <c r="X18439" s="22" t="s">
        <v>103</v>
      </c>
      <c r="Y18439" s="22" t="s">
        <v>10</v>
      </c>
      <c r="Z18439">
        <v>0</v>
      </c>
      <c r="AA18439">
        <v>0</v>
      </c>
      <c r="AB18439">
        <v>0</v>
      </c>
    </row>
    <row r="18440" spans="1:28" x14ac:dyDescent="0.25">
      <c r="A18440">
        <v>202481003</v>
      </c>
      <c r="B18440">
        <v>202481003</v>
      </c>
      <c r="C18440">
        <v>547</v>
      </c>
      <c r="D18440" s="22" t="s">
        <v>99</v>
      </c>
      <c r="E18440">
        <v>8</v>
      </c>
      <c r="F18440">
        <v>82567116</v>
      </c>
      <c r="G18440" s="22" t="s">
        <v>679</v>
      </c>
      <c r="H18440" s="22" t="s">
        <v>99</v>
      </c>
      <c r="I18440" s="1">
        <v>45248</v>
      </c>
      <c r="J18440" s="22" t="s">
        <v>258</v>
      </c>
      <c r="K18440">
        <v>7</v>
      </c>
      <c r="L18440" s="22" t="s">
        <v>841</v>
      </c>
      <c r="M18440">
        <v>11</v>
      </c>
      <c r="N18440">
        <v>2023</v>
      </c>
      <c r="O18440" s="23">
        <v>0.80628472222222225</v>
      </c>
      <c r="P18440">
        <v>0</v>
      </c>
      <c r="Q18440" s="1">
        <v>45248</v>
      </c>
      <c r="R18440" s="23">
        <v>0.82126157407407407</v>
      </c>
      <c r="S18440" s="23">
        <v>1.4976851851851852E-2</v>
      </c>
      <c r="T18440" s="22" t="s">
        <v>106</v>
      </c>
      <c r="U18440" s="22" t="s">
        <v>102</v>
      </c>
      <c r="V18440">
        <v>0</v>
      </c>
      <c r="W18440" s="22" t="s">
        <v>103</v>
      </c>
      <c r="X18440" s="22" t="s">
        <v>103</v>
      </c>
      <c r="Y18440" s="22" t="s">
        <v>10</v>
      </c>
      <c r="Z18440">
        <v>0</v>
      </c>
      <c r="AA18440">
        <v>0</v>
      </c>
      <c r="AB18440">
        <v>0</v>
      </c>
    </row>
    <row r="18441" spans="1:28" x14ac:dyDescent="0.25">
      <c r="A18441">
        <v>202481986</v>
      </c>
      <c r="B18441">
        <v>202481986</v>
      </c>
      <c r="C18441">
        <v>547</v>
      </c>
      <c r="D18441" s="22" t="s">
        <v>99</v>
      </c>
      <c r="E18441">
        <v>621</v>
      </c>
      <c r="F18441">
        <v>6215962560</v>
      </c>
      <c r="G18441" s="22" t="s">
        <v>18</v>
      </c>
      <c r="H18441" s="22" t="s">
        <v>99</v>
      </c>
      <c r="I18441" s="1">
        <v>45248</v>
      </c>
      <c r="J18441" s="22" t="s">
        <v>258</v>
      </c>
      <c r="K18441">
        <v>7</v>
      </c>
      <c r="L18441" s="22" t="s">
        <v>841</v>
      </c>
      <c r="M18441">
        <v>11</v>
      </c>
      <c r="N18441">
        <v>2023</v>
      </c>
      <c r="O18441" s="23">
        <v>0.81374999999999997</v>
      </c>
      <c r="P18441">
        <v>0</v>
      </c>
      <c r="Q18441" s="1">
        <v>45248</v>
      </c>
      <c r="R18441" s="23">
        <v>0.82157407407407412</v>
      </c>
      <c r="S18441" s="23">
        <v>7.8240740740740736E-3</v>
      </c>
      <c r="T18441" s="22" t="s">
        <v>190</v>
      </c>
      <c r="U18441" s="22" t="s">
        <v>102</v>
      </c>
      <c r="V18441">
        <v>0</v>
      </c>
      <c r="W18441" s="22" t="s">
        <v>103</v>
      </c>
      <c r="X18441" s="22" t="s">
        <v>103</v>
      </c>
      <c r="Y18441" s="22" t="s">
        <v>10</v>
      </c>
      <c r="Z18441">
        <v>0</v>
      </c>
      <c r="AA18441">
        <v>0</v>
      </c>
      <c r="AB18441">
        <v>0</v>
      </c>
    </row>
    <row r="18442" spans="1:28" x14ac:dyDescent="0.25">
      <c r="A18442">
        <v>202481227</v>
      </c>
      <c r="B18442">
        <v>202481227</v>
      </c>
      <c r="C18442">
        <v>547</v>
      </c>
      <c r="D18442" s="22" t="s">
        <v>99</v>
      </c>
      <c r="E18442">
        <v>878</v>
      </c>
      <c r="F18442">
        <v>8785990104</v>
      </c>
      <c r="G18442" s="22" t="s">
        <v>31</v>
      </c>
      <c r="H18442" s="22" t="s">
        <v>99</v>
      </c>
      <c r="I18442" s="1">
        <v>45248</v>
      </c>
      <c r="J18442" s="22" t="s">
        <v>258</v>
      </c>
      <c r="K18442">
        <v>7</v>
      </c>
      <c r="L18442" s="22" t="s">
        <v>841</v>
      </c>
      <c r="M18442">
        <v>11</v>
      </c>
      <c r="N18442">
        <v>2023</v>
      </c>
      <c r="O18442" s="23">
        <v>0.8078819444444445</v>
      </c>
      <c r="P18442">
        <v>0</v>
      </c>
      <c r="Q18442" s="1">
        <v>45248</v>
      </c>
      <c r="R18442" s="23">
        <v>0.82383101851851848</v>
      </c>
      <c r="S18442" s="23">
        <v>1.5949074074074074E-2</v>
      </c>
      <c r="T18442" s="22" t="s">
        <v>109</v>
      </c>
      <c r="U18442" s="22" t="s">
        <v>102</v>
      </c>
      <c r="V18442">
        <v>0</v>
      </c>
      <c r="W18442" s="22" t="s">
        <v>103</v>
      </c>
      <c r="X18442" s="22" t="s">
        <v>103</v>
      </c>
      <c r="Y18442" s="22" t="s">
        <v>10</v>
      </c>
      <c r="Z18442">
        <v>0</v>
      </c>
      <c r="AA18442">
        <v>0</v>
      </c>
      <c r="AB18442">
        <v>0</v>
      </c>
    </row>
    <row r="18443" spans="1:28" x14ac:dyDescent="0.25">
      <c r="A18443">
        <v>202481582</v>
      </c>
      <c r="B18443">
        <v>202481582</v>
      </c>
      <c r="C18443">
        <v>547</v>
      </c>
      <c r="D18443" s="22" t="s">
        <v>99</v>
      </c>
      <c r="E18443">
        <v>900</v>
      </c>
      <c r="F18443">
        <v>9007957805</v>
      </c>
      <c r="G18443" s="22" t="s">
        <v>679</v>
      </c>
      <c r="H18443" s="22" t="s">
        <v>99</v>
      </c>
      <c r="I18443" s="1">
        <v>45248</v>
      </c>
      <c r="J18443" s="22" t="s">
        <v>258</v>
      </c>
      <c r="K18443">
        <v>7</v>
      </c>
      <c r="L18443" s="22" t="s">
        <v>841</v>
      </c>
      <c r="M18443">
        <v>11</v>
      </c>
      <c r="N18443">
        <v>2023</v>
      </c>
      <c r="O18443" s="23">
        <v>0.81054398148148143</v>
      </c>
      <c r="P18443">
        <v>0</v>
      </c>
      <c r="Q18443" s="1">
        <v>45248</v>
      </c>
      <c r="R18443" s="23">
        <v>0.8238657407407407</v>
      </c>
      <c r="S18443" s="23">
        <v>1.3321759259259259E-2</v>
      </c>
      <c r="T18443" s="22" t="s">
        <v>109</v>
      </c>
      <c r="U18443" s="22" t="s">
        <v>102</v>
      </c>
      <c r="V18443">
        <v>0</v>
      </c>
      <c r="W18443" s="22" t="s">
        <v>103</v>
      </c>
      <c r="X18443" s="22" t="s">
        <v>103</v>
      </c>
      <c r="Y18443" s="22" t="s">
        <v>10</v>
      </c>
      <c r="Z18443">
        <v>0</v>
      </c>
      <c r="AA18443">
        <v>0</v>
      </c>
      <c r="AB18443">
        <v>0</v>
      </c>
    </row>
    <row r="18444" spans="1:28" x14ac:dyDescent="0.25">
      <c r="A18444">
        <v>202482654</v>
      </c>
      <c r="B18444">
        <v>202482654</v>
      </c>
      <c r="C18444">
        <v>547</v>
      </c>
      <c r="D18444" s="22" t="s">
        <v>99</v>
      </c>
      <c r="E18444">
        <v>31</v>
      </c>
      <c r="F18444">
        <v>318938137</v>
      </c>
      <c r="G18444" s="22" t="s">
        <v>679</v>
      </c>
      <c r="H18444" s="22" t="s">
        <v>99</v>
      </c>
      <c r="I18444" s="1">
        <v>45248</v>
      </c>
      <c r="J18444" s="22" t="s">
        <v>258</v>
      </c>
      <c r="K18444">
        <v>7</v>
      </c>
      <c r="L18444" s="22" t="s">
        <v>841</v>
      </c>
      <c r="M18444">
        <v>11</v>
      </c>
      <c r="N18444">
        <v>2023</v>
      </c>
      <c r="O18444" s="23">
        <v>0.81892361111111112</v>
      </c>
      <c r="P18444">
        <v>0</v>
      </c>
      <c r="Q18444" s="1">
        <v>45248</v>
      </c>
      <c r="R18444" s="23">
        <v>0.82638888888888884</v>
      </c>
      <c r="S18444" s="23">
        <v>7.4652777777777781E-3</v>
      </c>
      <c r="T18444" s="22" t="s">
        <v>112</v>
      </c>
      <c r="U18444" s="22" t="s">
        <v>102</v>
      </c>
      <c r="V18444">
        <v>0</v>
      </c>
      <c r="W18444" s="22" t="s">
        <v>103</v>
      </c>
      <c r="X18444" s="22" t="s">
        <v>103</v>
      </c>
      <c r="Y18444" s="22" t="s">
        <v>10</v>
      </c>
      <c r="Z18444">
        <v>0</v>
      </c>
      <c r="AA18444">
        <v>0</v>
      </c>
      <c r="AB18444">
        <v>0</v>
      </c>
    </row>
    <row r="18445" spans="1:28" x14ac:dyDescent="0.25">
      <c r="A18445">
        <v>202482800</v>
      </c>
      <c r="B18445">
        <v>202482800</v>
      </c>
      <c r="C18445">
        <v>547</v>
      </c>
      <c r="D18445" s="22" t="s">
        <v>99</v>
      </c>
      <c r="E18445">
        <v>262</v>
      </c>
      <c r="F18445">
        <v>2626110069</v>
      </c>
      <c r="G18445" s="22" t="s">
        <v>679</v>
      </c>
      <c r="H18445" s="22" t="s">
        <v>99</v>
      </c>
      <c r="I18445" s="1">
        <v>45248</v>
      </c>
      <c r="J18445" s="22" t="s">
        <v>258</v>
      </c>
      <c r="K18445">
        <v>7</v>
      </c>
      <c r="L18445" s="22" t="s">
        <v>841</v>
      </c>
      <c r="M18445">
        <v>11</v>
      </c>
      <c r="N18445">
        <v>2023</v>
      </c>
      <c r="O18445" s="23">
        <v>0.81980324074074074</v>
      </c>
      <c r="P18445">
        <v>0</v>
      </c>
      <c r="Q18445" s="1">
        <v>45248</v>
      </c>
      <c r="R18445" s="23">
        <v>0.82725694444444442</v>
      </c>
      <c r="S18445" s="23">
        <v>7.4537037037037037E-3</v>
      </c>
      <c r="T18445" s="22" t="s">
        <v>108</v>
      </c>
      <c r="U18445" s="22" t="s">
        <v>102</v>
      </c>
      <c r="V18445">
        <v>0</v>
      </c>
      <c r="W18445" s="22" t="s">
        <v>103</v>
      </c>
      <c r="X18445" s="22" t="s">
        <v>103</v>
      </c>
      <c r="Y18445" s="22" t="s">
        <v>10</v>
      </c>
      <c r="Z18445">
        <v>0</v>
      </c>
      <c r="AA18445">
        <v>0</v>
      </c>
      <c r="AB18445">
        <v>0</v>
      </c>
    </row>
    <row r="18446" spans="1:28" x14ac:dyDescent="0.25">
      <c r="A18446">
        <v>202482703</v>
      </c>
      <c r="B18446">
        <v>202482703</v>
      </c>
      <c r="C18446">
        <v>547</v>
      </c>
      <c r="D18446" s="22" t="s">
        <v>99</v>
      </c>
      <c r="E18446">
        <v>813</v>
      </c>
      <c r="F18446">
        <v>8131556657</v>
      </c>
      <c r="G18446" s="22" t="s">
        <v>28</v>
      </c>
      <c r="H18446" s="22" t="s">
        <v>99</v>
      </c>
      <c r="I18446" s="1">
        <v>45248</v>
      </c>
      <c r="J18446" s="22" t="s">
        <v>258</v>
      </c>
      <c r="K18446">
        <v>7</v>
      </c>
      <c r="L18446" s="22" t="s">
        <v>841</v>
      </c>
      <c r="M18446">
        <v>11</v>
      </c>
      <c r="N18446">
        <v>2023</v>
      </c>
      <c r="O18446" s="23">
        <v>0.81927083333333328</v>
      </c>
      <c r="P18446">
        <v>0</v>
      </c>
      <c r="Q18446" s="1">
        <v>45248</v>
      </c>
      <c r="R18446" s="23">
        <v>0.82740740740740737</v>
      </c>
      <c r="S18446" s="23">
        <v>8.1365740740740738E-3</v>
      </c>
      <c r="T18446" s="22" t="s">
        <v>147</v>
      </c>
      <c r="U18446" s="22" t="s">
        <v>102</v>
      </c>
      <c r="V18446">
        <v>0</v>
      </c>
      <c r="W18446" s="22" t="s">
        <v>103</v>
      </c>
      <c r="X18446" s="22" t="s">
        <v>103</v>
      </c>
      <c r="Y18446" s="22" t="s">
        <v>10</v>
      </c>
      <c r="Z18446">
        <v>0</v>
      </c>
      <c r="AA18446">
        <v>0</v>
      </c>
      <c r="AB18446">
        <v>0</v>
      </c>
    </row>
    <row r="18447" spans="1:28" x14ac:dyDescent="0.25">
      <c r="A18447">
        <v>202482605</v>
      </c>
      <c r="B18447">
        <v>202482605</v>
      </c>
      <c r="C18447">
        <v>547</v>
      </c>
      <c r="D18447" s="22" t="s">
        <v>99</v>
      </c>
      <c r="E18447">
        <v>955</v>
      </c>
      <c r="F18447">
        <v>9553012874</v>
      </c>
      <c r="G18447" s="22" t="s">
        <v>679</v>
      </c>
      <c r="H18447" s="22" t="s">
        <v>99</v>
      </c>
      <c r="I18447" s="1">
        <v>45248</v>
      </c>
      <c r="J18447" s="22" t="s">
        <v>258</v>
      </c>
      <c r="K18447">
        <v>7</v>
      </c>
      <c r="L18447" s="22" t="s">
        <v>841</v>
      </c>
      <c r="M18447">
        <v>11</v>
      </c>
      <c r="N18447">
        <v>2023</v>
      </c>
      <c r="O18447" s="23">
        <v>0.81851851851851853</v>
      </c>
      <c r="P18447">
        <v>0</v>
      </c>
      <c r="Q18447" s="1">
        <v>45248</v>
      </c>
      <c r="R18447" s="23">
        <v>0.82788194444444441</v>
      </c>
      <c r="S18447" s="23">
        <v>9.3634259259259261E-3</v>
      </c>
      <c r="T18447" s="22" t="s">
        <v>109</v>
      </c>
      <c r="U18447" s="22" t="s">
        <v>102</v>
      </c>
      <c r="V18447">
        <v>0</v>
      </c>
      <c r="W18447" s="22" t="s">
        <v>103</v>
      </c>
      <c r="X18447" s="22" t="s">
        <v>103</v>
      </c>
      <c r="Y18447" s="22" t="s">
        <v>10</v>
      </c>
      <c r="Z18447">
        <v>0</v>
      </c>
      <c r="AA18447">
        <v>0</v>
      </c>
      <c r="AB18447">
        <v>0</v>
      </c>
    </row>
    <row r="18448" spans="1:28" x14ac:dyDescent="0.25">
      <c r="A18448">
        <v>202482203</v>
      </c>
      <c r="B18448">
        <v>202482203</v>
      </c>
      <c r="C18448">
        <v>547</v>
      </c>
      <c r="D18448" s="22" t="s">
        <v>99</v>
      </c>
      <c r="E18448">
        <v>92</v>
      </c>
      <c r="F18448">
        <v>928421204</v>
      </c>
      <c r="G18448" s="22" t="s">
        <v>679</v>
      </c>
      <c r="H18448" s="22" t="s">
        <v>99</v>
      </c>
      <c r="I18448" s="1">
        <v>45248</v>
      </c>
      <c r="J18448" s="22" t="s">
        <v>258</v>
      </c>
      <c r="K18448">
        <v>7</v>
      </c>
      <c r="L18448" s="22" t="s">
        <v>841</v>
      </c>
      <c r="M18448">
        <v>11</v>
      </c>
      <c r="N18448">
        <v>2023</v>
      </c>
      <c r="O18448" s="23">
        <v>0.81527777777777777</v>
      </c>
      <c r="P18448">
        <v>0</v>
      </c>
      <c r="Q18448" s="1">
        <v>45248</v>
      </c>
      <c r="R18448" s="23">
        <v>0.82946759259259262</v>
      </c>
      <c r="S18448" s="23">
        <v>1.4189814814814815E-2</v>
      </c>
      <c r="T18448" s="22" t="s">
        <v>5093</v>
      </c>
      <c r="U18448" s="22" t="s">
        <v>102</v>
      </c>
      <c r="V18448">
        <v>0</v>
      </c>
      <c r="W18448" s="22" t="s">
        <v>103</v>
      </c>
      <c r="X18448" s="22" t="s">
        <v>103</v>
      </c>
      <c r="Y18448" s="22" t="s">
        <v>10</v>
      </c>
      <c r="Z18448">
        <v>0</v>
      </c>
      <c r="AA18448">
        <v>0</v>
      </c>
      <c r="AB18448">
        <v>0</v>
      </c>
    </row>
    <row r="18449" spans="1:28" x14ac:dyDescent="0.25">
      <c r="A18449">
        <v>202482564</v>
      </c>
      <c r="B18449">
        <v>202482564</v>
      </c>
      <c r="C18449">
        <v>547</v>
      </c>
      <c r="D18449" s="22" t="s">
        <v>99</v>
      </c>
      <c r="E18449">
        <v>6</v>
      </c>
      <c r="F18449">
        <v>61673609</v>
      </c>
      <c r="G18449" s="22" t="s">
        <v>679</v>
      </c>
      <c r="H18449" s="22" t="s">
        <v>99</v>
      </c>
      <c r="I18449" s="1">
        <v>45248</v>
      </c>
      <c r="J18449" s="22" t="s">
        <v>258</v>
      </c>
      <c r="K18449">
        <v>7</v>
      </c>
      <c r="L18449" s="22" t="s">
        <v>841</v>
      </c>
      <c r="M18449">
        <v>11</v>
      </c>
      <c r="N18449">
        <v>2023</v>
      </c>
      <c r="O18449" s="23">
        <v>0.81818287037037041</v>
      </c>
      <c r="P18449">
        <v>0</v>
      </c>
      <c r="Q18449" s="1">
        <v>45248</v>
      </c>
      <c r="R18449" s="23">
        <v>0.82962962962962961</v>
      </c>
      <c r="S18449" s="23">
        <v>1.1446759259259259E-2</v>
      </c>
      <c r="T18449" s="22" t="s">
        <v>118</v>
      </c>
      <c r="U18449" s="22" t="s">
        <v>102</v>
      </c>
      <c r="V18449">
        <v>0</v>
      </c>
      <c r="W18449" s="22" t="s">
        <v>103</v>
      </c>
      <c r="X18449" s="22" t="s">
        <v>103</v>
      </c>
      <c r="Y18449" s="22" t="s">
        <v>10</v>
      </c>
      <c r="Z18449">
        <v>0</v>
      </c>
      <c r="AA18449">
        <v>0</v>
      </c>
      <c r="AB18449">
        <v>0</v>
      </c>
    </row>
    <row r="18450" spans="1:28" x14ac:dyDescent="0.25">
      <c r="A18450">
        <v>202483047</v>
      </c>
      <c r="B18450">
        <v>202483047</v>
      </c>
      <c r="C18450">
        <v>547</v>
      </c>
      <c r="D18450" s="22" t="s">
        <v>99</v>
      </c>
      <c r="E18450">
        <v>135</v>
      </c>
      <c r="F18450">
        <v>1358156777</v>
      </c>
      <c r="G18450" s="22" t="s">
        <v>12</v>
      </c>
      <c r="H18450" s="22" t="s">
        <v>99</v>
      </c>
      <c r="I18450" s="1">
        <v>45248</v>
      </c>
      <c r="J18450" s="22" t="s">
        <v>258</v>
      </c>
      <c r="K18450">
        <v>7</v>
      </c>
      <c r="L18450" s="22" t="s">
        <v>841</v>
      </c>
      <c r="M18450">
        <v>11</v>
      </c>
      <c r="N18450">
        <v>2023</v>
      </c>
      <c r="O18450" s="23">
        <v>0.82182870370370376</v>
      </c>
      <c r="P18450">
        <v>0</v>
      </c>
      <c r="Q18450" s="1">
        <v>45248</v>
      </c>
      <c r="R18450" s="23">
        <v>0.83064814814814814</v>
      </c>
      <c r="S18450" s="23">
        <v>8.819444444444444E-3</v>
      </c>
      <c r="T18450" s="22" t="s">
        <v>112</v>
      </c>
      <c r="U18450" s="22" t="s">
        <v>102</v>
      </c>
      <c r="V18450">
        <v>0</v>
      </c>
      <c r="W18450" s="22" t="s">
        <v>103</v>
      </c>
      <c r="X18450" s="22" t="s">
        <v>103</v>
      </c>
      <c r="Y18450" s="22" t="s">
        <v>10</v>
      </c>
      <c r="Z18450">
        <v>0</v>
      </c>
      <c r="AA18450">
        <v>0</v>
      </c>
      <c r="AB18450">
        <v>0</v>
      </c>
    </row>
    <row r="18451" spans="1:28" x14ac:dyDescent="0.25">
      <c r="A18451">
        <v>202482956</v>
      </c>
      <c r="B18451">
        <v>202482956</v>
      </c>
      <c r="C18451">
        <v>547</v>
      </c>
      <c r="D18451" s="22" t="s">
        <v>99</v>
      </c>
      <c r="E18451">
        <v>982</v>
      </c>
      <c r="F18451">
        <v>9829656397</v>
      </c>
      <c r="G18451" s="22" t="s">
        <v>17</v>
      </c>
      <c r="H18451" s="22" t="s">
        <v>99</v>
      </c>
      <c r="I18451" s="1">
        <v>45248</v>
      </c>
      <c r="J18451" s="22" t="s">
        <v>258</v>
      </c>
      <c r="K18451">
        <v>7</v>
      </c>
      <c r="L18451" s="22" t="s">
        <v>841</v>
      </c>
      <c r="M18451">
        <v>11</v>
      </c>
      <c r="N18451">
        <v>2023</v>
      </c>
      <c r="O18451" s="23">
        <v>0.82111111111111112</v>
      </c>
      <c r="P18451">
        <v>0</v>
      </c>
      <c r="Q18451" s="1">
        <v>45248</v>
      </c>
      <c r="R18451" s="23">
        <v>0.83103009259259264</v>
      </c>
      <c r="S18451" s="23">
        <v>9.9189814814814817E-3</v>
      </c>
      <c r="T18451" s="22" t="s">
        <v>109</v>
      </c>
      <c r="U18451" s="22" t="s">
        <v>102</v>
      </c>
      <c r="V18451">
        <v>0</v>
      </c>
      <c r="W18451" s="22" t="s">
        <v>103</v>
      </c>
      <c r="X18451" s="22" t="s">
        <v>103</v>
      </c>
      <c r="Y18451" s="22" t="s">
        <v>10</v>
      </c>
      <c r="Z18451">
        <v>0</v>
      </c>
      <c r="AA18451">
        <v>0</v>
      </c>
      <c r="AB18451">
        <v>0</v>
      </c>
    </row>
    <row r="18452" spans="1:28" x14ac:dyDescent="0.25">
      <c r="A18452">
        <v>202482551</v>
      </c>
      <c r="B18452">
        <v>202482551</v>
      </c>
      <c r="C18452">
        <v>547</v>
      </c>
      <c r="D18452" s="22" t="s">
        <v>99</v>
      </c>
      <c r="E18452">
        <v>632</v>
      </c>
      <c r="F18452">
        <v>6324577316</v>
      </c>
      <c r="G18452" s="22" t="s">
        <v>27</v>
      </c>
      <c r="H18452" s="22" t="s">
        <v>99</v>
      </c>
      <c r="I18452" s="1">
        <v>45248</v>
      </c>
      <c r="J18452" s="22" t="s">
        <v>258</v>
      </c>
      <c r="K18452">
        <v>7</v>
      </c>
      <c r="L18452" s="22" t="s">
        <v>841</v>
      </c>
      <c r="M18452">
        <v>11</v>
      </c>
      <c r="N18452">
        <v>2023</v>
      </c>
      <c r="O18452" s="23">
        <v>0.81806712962962957</v>
      </c>
      <c r="P18452">
        <v>0</v>
      </c>
      <c r="Q18452" s="1">
        <v>45248</v>
      </c>
      <c r="R18452" s="23">
        <v>0.83182870370370365</v>
      </c>
      <c r="S18452" s="23">
        <v>1.3761574074074074E-2</v>
      </c>
      <c r="T18452" s="22" t="s">
        <v>108</v>
      </c>
      <c r="U18452" s="22" t="s">
        <v>102</v>
      </c>
      <c r="V18452">
        <v>0</v>
      </c>
      <c r="W18452" s="22" t="s">
        <v>103</v>
      </c>
      <c r="X18452" s="22" t="s">
        <v>103</v>
      </c>
      <c r="Y18452" s="22" t="s">
        <v>10</v>
      </c>
      <c r="Z18452">
        <v>0</v>
      </c>
      <c r="AA18452">
        <v>0</v>
      </c>
      <c r="AB18452">
        <v>0</v>
      </c>
    </row>
    <row r="18453" spans="1:28" x14ac:dyDescent="0.25">
      <c r="A18453">
        <v>202483132</v>
      </c>
      <c r="B18453">
        <v>202483132</v>
      </c>
      <c r="C18453">
        <v>547</v>
      </c>
      <c r="D18453" s="22" t="s">
        <v>99</v>
      </c>
      <c r="E18453">
        <v>833</v>
      </c>
      <c r="F18453">
        <v>8332249159</v>
      </c>
      <c r="G18453" s="22" t="s">
        <v>36</v>
      </c>
      <c r="H18453" s="22" t="s">
        <v>99</v>
      </c>
      <c r="I18453" s="1">
        <v>45248</v>
      </c>
      <c r="J18453" s="22" t="s">
        <v>258</v>
      </c>
      <c r="K18453">
        <v>7</v>
      </c>
      <c r="L18453" s="22" t="s">
        <v>841</v>
      </c>
      <c r="M18453">
        <v>11</v>
      </c>
      <c r="N18453">
        <v>2023</v>
      </c>
      <c r="O18453" s="23">
        <v>0.82254629629629628</v>
      </c>
      <c r="P18453">
        <v>0</v>
      </c>
      <c r="Q18453" s="1">
        <v>45248</v>
      </c>
      <c r="R18453" s="23">
        <v>0.83199074074074075</v>
      </c>
      <c r="S18453" s="23">
        <v>9.4444444444444445E-3</v>
      </c>
      <c r="T18453" s="22" t="s">
        <v>108</v>
      </c>
      <c r="U18453" s="22" t="s">
        <v>102</v>
      </c>
      <c r="V18453">
        <v>0</v>
      </c>
      <c r="W18453" s="22" t="s">
        <v>103</v>
      </c>
      <c r="X18453" s="22" t="s">
        <v>103</v>
      </c>
      <c r="Y18453" s="22" t="s">
        <v>10</v>
      </c>
      <c r="Z18453">
        <v>0</v>
      </c>
      <c r="AA18453">
        <v>0</v>
      </c>
      <c r="AB18453">
        <v>0</v>
      </c>
    </row>
    <row r="18454" spans="1:28" x14ac:dyDescent="0.25">
      <c r="A18454">
        <v>202483469</v>
      </c>
      <c r="B18454">
        <v>202483469</v>
      </c>
      <c r="C18454">
        <v>547</v>
      </c>
      <c r="D18454" s="22" t="s">
        <v>99</v>
      </c>
      <c r="E18454">
        <v>225</v>
      </c>
      <c r="F18454">
        <v>2252598937</v>
      </c>
      <c r="G18454" s="22" t="s">
        <v>16</v>
      </c>
      <c r="H18454" s="22" t="s">
        <v>99</v>
      </c>
      <c r="I18454" s="1">
        <v>45248</v>
      </c>
      <c r="J18454" s="22" t="s">
        <v>258</v>
      </c>
      <c r="K18454">
        <v>7</v>
      </c>
      <c r="L18454" s="22" t="s">
        <v>841</v>
      </c>
      <c r="M18454">
        <v>11</v>
      </c>
      <c r="N18454">
        <v>2023</v>
      </c>
      <c r="O18454" s="23">
        <v>0.82487268518518519</v>
      </c>
      <c r="P18454">
        <v>0</v>
      </c>
      <c r="Q18454" s="1">
        <v>45248</v>
      </c>
      <c r="R18454" s="23">
        <v>0.83258101851851851</v>
      </c>
      <c r="S18454" s="23">
        <v>7.7083333333333335E-3</v>
      </c>
      <c r="T18454" s="22" t="s">
        <v>147</v>
      </c>
      <c r="U18454" s="22" t="s">
        <v>102</v>
      </c>
      <c r="V18454">
        <v>0</v>
      </c>
      <c r="W18454" s="22" t="s">
        <v>103</v>
      </c>
      <c r="X18454" s="22" t="s">
        <v>103</v>
      </c>
      <c r="Y18454" s="22" t="s">
        <v>10</v>
      </c>
      <c r="Z18454">
        <v>0</v>
      </c>
      <c r="AA18454">
        <v>0</v>
      </c>
      <c r="AB18454">
        <v>0</v>
      </c>
    </row>
    <row r="18455" spans="1:28" x14ac:dyDescent="0.25">
      <c r="A18455">
        <v>202483620</v>
      </c>
      <c r="B18455">
        <v>202483620</v>
      </c>
      <c r="C18455">
        <v>547</v>
      </c>
      <c r="D18455" s="22" t="s">
        <v>99</v>
      </c>
      <c r="E18455">
        <v>930</v>
      </c>
      <c r="F18455">
        <v>9303889028</v>
      </c>
      <c r="G18455" s="22" t="s">
        <v>679</v>
      </c>
      <c r="H18455" s="22" t="s">
        <v>99</v>
      </c>
      <c r="I18455" s="1">
        <v>45248</v>
      </c>
      <c r="J18455" s="22" t="s">
        <v>258</v>
      </c>
      <c r="K18455">
        <v>7</v>
      </c>
      <c r="L18455" s="22" t="s">
        <v>841</v>
      </c>
      <c r="M18455">
        <v>11</v>
      </c>
      <c r="N18455">
        <v>2023</v>
      </c>
      <c r="O18455" s="23">
        <v>0.82599537037037041</v>
      </c>
      <c r="P18455">
        <v>0</v>
      </c>
      <c r="Q18455" s="1">
        <v>45248</v>
      </c>
      <c r="R18455" s="23">
        <v>0.83506944444444442</v>
      </c>
      <c r="S18455" s="23">
        <v>9.0740740740740747E-3</v>
      </c>
      <c r="T18455" s="22" t="s">
        <v>108</v>
      </c>
      <c r="U18455" s="22" t="s">
        <v>102</v>
      </c>
      <c r="V18455">
        <v>0</v>
      </c>
      <c r="W18455" s="22" t="s">
        <v>103</v>
      </c>
      <c r="X18455" s="22" t="s">
        <v>103</v>
      </c>
      <c r="Y18455" s="22" t="s">
        <v>10</v>
      </c>
      <c r="Z18455">
        <v>0</v>
      </c>
      <c r="AA18455">
        <v>0</v>
      </c>
      <c r="AB18455">
        <v>0</v>
      </c>
    </row>
    <row r="18456" spans="1:28" x14ac:dyDescent="0.25">
      <c r="A18456">
        <v>202483338</v>
      </c>
      <c r="B18456">
        <v>202483338</v>
      </c>
      <c r="C18456">
        <v>547</v>
      </c>
      <c r="D18456" s="22" t="s">
        <v>99</v>
      </c>
      <c r="E18456">
        <v>54</v>
      </c>
      <c r="F18456">
        <v>549761490</v>
      </c>
      <c r="G18456" s="22" t="s">
        <v>679</v>
      </c>
      <c r="H18456" s="22" t="s">
        <v>99</v>
      </c>
      <c r="I18456" s="1">
        <v>45248</v>
      </c>
      <c r="J18456" s="22" t="s">
        <v>258</v>
      </c>
      <c r="K18456">
        <v>7</v>
      </c>
      <c r="L18456" s="22" t="s">
        <v>841</v>
      </c>
      <c r="M18456">
        <v>11</v>
      </c>
      <c r="N18456">
        <v>2023</v>
      </c>
      <c r="O18456" s="23">
        <v>0.82395833333333335</v>
      </c>
      <c r="P18456">
        <v>0</v>
      </c>
      <c r="Q18456" s="1">
        <v>45248</v>
      </c>
      <c r="R18456" s="23">
        <v>0.8359375</v>
      </c>
      <c r="S18456" s="23">
        <v>1.1979166666666667E-2</v>
      </c>
      <c r="T18456" s="22" t="s">
        <v>107</v>
      </c>
      <c r="U18456" s="22" t="s">
        <v>102</v>
      </c>
      <c r="V18456">
        <v>0</v>
      </c>
      <c r="W18456" s="22" t="s">
        <v>103</v>
      </c>
      <c r="X18456" s="22" t="s">
        <v>103</v>
      </c>
      <c r="Y18456" s="22" t="s">
        <v>10</v>
      </c>
      <c r="Z18456">
        <v>0</v>
      </c>
      <c r="AA18456">
        <v>0</v>
      </c>
      <c r="AB18456">
        <v>0</v>
      </c>
    </row>
    <row r="18457" spans="1:28" x14ac:dyDescent="0.25">
      <c r="A18457">
        <v>202483986</v>
      </c>
      <c r="B18457">
        <v>202483986</v>
      </c>
      <c r="C18457">
        <v>547</v>
      </c>
      <c r="D18457" s="22" t="s">
        <v>99</v>
      </c>
      <c r="E18457">
        <v>998</v>
      </c>
      <c r="F18457">
        <v>9986136389</v>
      </c>
      <c r="G18457" s="22" t="s">
        <v>33</v>
      </c>
      <c r="H18457" s="22" t="s">
        <v>99</v>
      </c>
      <c r="I18457" s="1">
        <v>45248</v>
      </c>
      <c r="J18457" s="22" t="s">
        <v>258</v>
      </c>
      <c r="K18457">
        <v>7</v>
      </c>
      <c r="L18457" s="22" t="s">
        <v>841</v>
      </c>
      <c r="M18457">
        <v>11</v>
      </c>
      <c r="N18457">
        <v>2023</v>
      </c>
      <c r="O18457" s="23">
        <v>0.82859953703703704</v>
      </c>
      <c r="P18457">
        <v>0</v>
      </c>
      <c r="Q18457" s="1">
        <v>45248</v>
      </c>
      <c r="R18457" s="23">
        <v>0.83660879629629625</v>
      </c>
      <c r="S18457" s="23">
        <v>8.0092592592592594E-3</v>
      </c>
      <c r="T18457" s="22" t="s">
        <v>108</v>
      </c>
      <c r="U18457" s="22" t="s">
        <v>102</v>
      </c>
      <c r="V18457">
        <v>0</v>
      </c>
      <c r="W18457" s="22" t="s">
        <v>103</v>
      </c>
      <c r="X18457" s="22" t="s">
        <v>103</v>
      </c>
      <c r="Y18457" s="22" t="s">
        <v>10</v>
      </c>
      <c r="Z18457">
        <v>0</v>
      </c>
      <c r="AA18457">
        <v>0</v>
      </c>
      <c r="AB18457">
        <v>0</v>
      </c>
    </row>
    <row r="18458" spans="1:28" x14ac:dyDescent="0.25">
      <c r="A18458">
        <v>202484128</v>
      </c>
      <c r="B18458">
        <v>202484128</v>
      </c>
      <c r="C18458">
        <v>547</v>
      </c>
      <c r="D18458" s="22" t="s">
        <v>99</v>
      </c>
      <c r="E18458">
        <v>625</v>
      </c>
      <c r="F18458">
        <v>6257839434</v>
      </c>
      <c r="G18458" s="22" t="s">
        <v>18</v>
      </c>
      <c r="H18458" s="22" t="s">
        <v>99</v>
      </c>
      <c r="I18458" s="1">
        <v>45248</v>
      </c>
      <c r="J18458" s="22" t="s">
        <v>258</v>
      </c>
      <c r="K18458">
        <v>7</v>
      </c>
      <c r="L18458" s="22" t="s">
        <v>841</v>
      </c>
      <c r="M18458">
        <v>11</v>
      </c>
      <c r="N18458">
        <v>2023</v>
      </c>
      <c r="O18458" s="23">
        <v>0.82981481481481478</v>
      </c>
      <c r="P18458">
        <v>0</v>
      </c>
      <c r="Q18458" s="1">
        <v>45248</v>
      </c>
      <c r="R18458" s="23">
        <v>0.83731481481481485</v>
      </c>
      <c r="S18458" s="23">
        <v>7.4999999999999997E-3</v>
      </c>
      <c r="T18458" s="22" t="s">
        <v>108</v>
      </c>
      <c r="U18458" s="22" t="s">
        <v>102</v>
      </c>
      <c r="V18458">
        <v>0</v>
      </c>
      <c r="W18458" s="22" t="s">
        <v>103</v>
      </c>
      <c r="X18458" s="22" t="s">
        <v>103</v>
      </c>
      <c r="Y18458" s="22" t="s">
        <v>10</v>
      </c>
      <c r="Z18458">
        <v>0</v>
      </c>
      <c r="AA18458">
        <v>0</v>
      </c>
      <c r="AB18458">
        <v>0</v>
      </c>
    </row>
    <row r="18459" spans="1:28" x14ac:dyDescent="0.25">
      <c r="A18459">
        <v>202484070</v>
      </c>
      <c r="B18459">
        <v>202484070</v>
      </c>
      <c r="C18459">
        <v>547</v>
      </c>
      <c r="D18459" s="22" t="s">
        <v>99</v>
      </c>
      <c r="E18459">
        <v>287</v>
      </c>
      <c r="F18459">
        <v>2874186975</v>
      </c>
      <c r="G18459" s="22" t="s">
        <v>32</v>
      </c>
      <c r="H18459" s="22" t="s">
        <v>99</v>
      </c>
      <c r="I18459" s="1">
        <v>45248</v>
      </c>
      <c r="J18459" s="22" t="s">
        <v>258</v>
      </c>
      <c r="K18459">
        <v>7</v>
      </c>
      <c r="L18459" s="22" t="s">
        <v>841</v>
      </c>
      <c r="M18459">
        <v>11</v>
      </c>
      <c r="N18459">
        <v>2023</v>
      </c>
      <c r="O18459" s="23">
        <v>0.82938657407407412</v>
      </c>
      <c r="P18459">
        <v>0</v>
      </c>
      <c r="Q18459" s="1">
        <v>45248</v>
      </c>
      <c r="R18459" s="23">
        <v>0.83800925925925929</v>
      </c>
      <c r="S18459" s="23">
        <v>8.6226851851851846E-3</v>
      </c>
      <c r="T18459" s="22" t="s">
        <v>226</v>
      </c>
      <c r="U18459" s="22" t="s">
        <v>102</v>
      </c>
      <c r="V18459">
        <v>0</v>
      </c>
      <c r="W18459" s="22" t="s">
        <v>103</v>
      </c>
      <c r="X18459" s="22" t="s">
        <v>103</v>
      </c>
      <c r="Y18459" s="22" t="s">
        <v>10</v>
      </c>
      <c r="Z18459">
        <v>0</v>
      </c>
      <c r="AA18459">
        <v>0</v>
      </c>
      <c r="AB18459">
        <v>0</v>
      </c>
    </row>
    <row r="18460" spans="1:28" x14ac:dyDescent="0.25">
      <c r="A18460">
        <v>202484187</v>
      </c>
      <c r="B18460">
        <v>202484187</v>
      </c>
      <c r="C18460">
        <v>547</v>
      </c>
      <c r="D18460" s="22" t="s">
        <v>99</v>
      </c>
      <c r="E18460">
        <v>297</v>
      </c>
      <c r="F18460">
        <v>2975001114</v>
      </c>
      <c r="G18460" s="22" t="s">
        <v>16</v>
      </c>
      <c r="H18460" s="22" t="s">
        <v>99</v>
      </c>
      <c r="I18460" s="1">
        <v>45248</v>
      </c>
      <c r="J18460" s="22" t="s">
        <v>258</v>
      </c>
      <c r="K18460">
        <v>7</v>
      </c>
      <c r="L18460" s="22" t="s">
        <v>841</v>
      </c>
      <c r="M18460">
        <v>11</v>
      </c>
      <c r="N18460">
        <v>2023</v>
      </c>
      <c r="O18460" s="23">
        <v>0.83037037037037043</v>
      </c>
      <c r="P18460">
        <v>0</v>
      </c>
      <c r="Q18460" s="1">
        <v>45248</v>
      </c>
      <c r="R18460" s="23">
        <v>0.83831018518518519</v>
      </c>
      <c r="S18460" s="23">
        <v>7.9398148148148145E-3</v>
      </c>
      <c r="T18460" s="22" t="s">
        <v>43</v>
      </c>
      <c r="U18460" s="22" t="s">
        <v>102</v>
      </c>
      <c r="V18460">
        <v>0</v>
      </c>
      <c r="W18460" s="22" t="s">
        <v>103</v>
      </c>
      <c r="X18460" s="22" t="s">
        <v>103</v>
      </c>
      <c r="Y18460" s="22" t="s">
        <v>10</v>
      </c>
      <c r="Z18460">
        <v>0</v>
      </c>
      <c r="AA18460">
        <v>0</v>
      </c>
      <c r="AB18460">
        <v>0</v>
      </c>
    </row>
    <row r="18461" spans="1:28" x14ac:dyDescent="0.25">
      <c r="A18461">
        <v>202484199</v>
      </c>
      <c r="B18461">
        <v>202484199</v>
      </c>
      <c r="C18461">
        <v>547</v>
      </c>
      <c r="D18461" s="22" t="s">
        <v>99</v>
      </c>
      <c r="E18461">
        <v>6</v>
      </c>
      <c r="F18461">
        <v>61673609</v>
      </c>
      <c r="G18461" s="22" t="s">
        <v>679</v>
      </c>
      <c r="H18461" s="22" t="s">
        <v>99</v>
      </c>
      <c r="I18461" s="1">
        <v>45248</v>
      </c>
      <c r="J18461" s="22" t="s">
        <v>258</v>
      </c>
      <c r="K18461">
        <v>7</v>
      </c>
      <c r="L18461" s="22" t="s">
        <v>841</v>
      </c>
      <c r="M18461">
        <v>11</v>
      </c>
      <c r="N18461">
        <v>2023</v>
      </c>
      <c r="O18461" s="23">
        <v>0.83042824074074073</v>
      </c>
      <c r="P18461">
        <v>0</v>
      </c>
      <c r="Q18461" s="1">
        <v>45248</v>
      </c>
      <c r="R18461" s="23">
        <v>0.83832175925925922</v>
      </c>
      <c r="S18461" s="23">
        <v>7.8935185185185185E-3</v>
      </c>
      <c r="T18461" s="22" t="s">
        <v>120</v>
      </c>
      <c r="U18461" s="22" t="s">
        <v>102</v>
      </c>
      <c r="V18461">
        <v>0</v>
      </c>
      <c r="W18461" s="22" t="s">
        <v>103</v>
      </c>
      <c r="X18461" s="22" t="s">
        <v>103</v>
      </c>
      <c r="Y18461" s="22" t="s">
        <v>10</v>
      </c>
      <c r="Z18461">
        <v>0</v>
      </c>
      <c r="AA18461">
        <v>0</v>
      </c>
      <c r="AB18461">
        <v>0</v>
      </c>
    </row>
    <row r="18462" spans="1:28" x14ac:dyDescent="0.25">
      <c r="A18462">
        <v>202484108</v>
      </c>
      <c r="B18462">
        <v>202484108</v>
      </c>
      <c r="C18462">
        <v>547</v>
      </c>
      <c r="D18462" s="22" t="s">
        <v>99</v>
      </c>
      <c r="E18462">
        <v>834</v>
      </c>
      <c r="F18462">
        <v>8345829260</v>
      </c>
      <c r="G18462" s="22" t="s">
        <v>36</v>
      </c>
      <c r="H18462" s="22" t="s">
        <v>99</v>
      </c>
      <c r="I18462" s="1">
        <v>45248</v>
      </c>
      <c r="J18462" s="22" t="s">
        <v>258</v>
      </c>
      <c r="K18462">
        <v>7</v>
      </c>
      <c r="L18462" s="22" t="s">
        <v>841</v>
      </c>
      <c r="M18462">
        <v>11</v>
      </c>
      <c r="N18462">
        <v>2023</v>
      </c>
      <c r="O18462" s="23">
        <v>0.82966435185185183</v>
      </c>
      <c r="P18462">
        <v>0</v>
      </c>
      <c r="Q18462" s="1">
        <v>45248</v>
      </c>
      <c r="R18462" s="23">
        <v>0.83972222222222226</v>
      </c>
      <c r="S18462" s="23">
        <v>1.005787037037037E-2</v>
      </c>
      <c r="T18462" s="22" t="s">
        <v>122</v>
      </c>
      <c r="U18462" s="22" t="s">
        <v>102</v>
      </c>
      <c r="V18462">
        <v>0</v>
      </c>
      <c r="W18462" s="22" t="s">
        <v>103</v>
      </c>
      <c r="X18462" s="22" t="s">
        <v>103</v>
      </c>
      <c r="Y18462" s="22" t="s">
        <v>10</v>
      </c>
      <c r="Z18462">
        <v>0</v>
      </c>
      <c r="AA18462">
        <v>0</v>
      </c>
      <c r="AB18462">
        <v>0</v>
      </c>
    </row>
    <row r="18463" spans="1:28" x14ac:dyDescent="0.25">
      <c r="A18463">
        <v>202483876</v>
      </c>
      <c r="B18463">
        <v>202483876</v>
      </c>
      <c r="C18463">
        <v>547</v>
      </c>
      <c r="D18463" s="22" t="s">
        <v>99</v>
      </c>
      <c r="E18463">
        <v>54</v>
      </c>
      <c r="F18463">
        <v>547446208</v>
      </c>
      <c r="G18463" s="22" t="s">
        <v>679</v>
      </c>
      <c r="H18463" s="22" t="s">
        <v>99</v>
      </c>
      <c r="I18463" s="1">
        <v>45248</v>
      </c>
      <c r="J18463" s="22" t="s">
        <v>258</v>
      </c>
      <c r="K18463">
        <v>7</v>
      </c>
      <c r="L18463" s="22" t="s">
        <v>841</v>
      </c>
      <c r="M18463">
        <v>11</v>
      </c>
      <c r="N18463">
        <v>2023</v>
      </c>
      <c r="O18463" s="23">
        <v>0.82774305555555561</v>
      </c>
      <c r="P18463">
        <v>0</v>
      </c>
      <c r="Q18463" s="1">
        <v>45248</v>
      </c>
      <c r="R18463" s="23">
        <v>0.84015046296296292</v>
      </c>
      <c r="S18463" s="23">
        <v>1.2407407407407407E-2</v>
      </c>
      <c r="T18463" s="22" t="s">
        <v>5094</v>
      </c>
      <c r="U18463" s="22" t="s">
        <v>102</v>
      </c>
      <c r="V18463">
        <v>0</v>
      </c>
      <c r="W18463" s="22" t="s">
        <v>103</v>
      </c>
      <c r="X18463" s="22" t="s">
        <v>103</v>
      </c>
      <c r="Y18463" s="22" t="s">
        <v>10</v>
      </c>
      <c r="Z18463">
        <v>0</v>
      </c>
      <c r="AA18463">
        <v>0</v>
      </c>
      <c r="AB18463">
        <v>0</v>
      </c>
    </row>
    <row r="18464" spans="1:28" x14ac:dyDescent="0.25">
      <c r="A18464">
        <v>202484253</v>
      </c>
      <c r="B18464">
        <v>202484253</v>
      </c>
      <c r="C18464">
        <v>547</v>
      </c>
      <c r="D18464" s="22" t="s">
        <v>99</v>
      </c>
      <c r="E18464">
        <v>175</v>
      </c>
      <c r="F18464">
        <v>1755083293</v>
      </c>
      <c r="G18464" s="22" t="s">
        <v>12</v>
      </c>
      <c r="H18464" s="22" t="s">
        <v>99</v>
      </c>
      <c r="I18464" s="1">
        <v>45248</v>
      </c>
      <c r="J18464" s="22" t="s">
        <v>258</v>
      </c>
      <c r="K18464">
        <v>7</v>
      </c>
      <c r="L18464" s="22" t="s">
        <v>841</v>
      </c>
      <c r="M18464">
        <v>11</v>
      </c>
      <c r="N18464">
        <v>2023</v>
      </c>
      <c r="O18464" s="23">
        <v>0.83086805555555554</v>
      </c>
      <c r="P18464">
        <v>0</v>
      </c>
      <c r="Q18464" s="1">
        <v>45248</v>
      </c>
      <c r="R18464" s="23">
        <v>0.84065972222222218</v>
      </c>
      <c r="S18464" s="23">
        <v>9.7916666666666673E-3</v>
      </c>
      <c r="T18464" s="22" t="s">
        <v>5095</v>
      </c>
      <c r="U18464" s="22" t="s">
        <v>102</v>
      </c>
      <c r="V18464">
        <v>0</v>
      </c>
      <c r="W18464" s="22" t="s">
        <v>103</v>
      </c>
      <c r="X18464" s="22" t="s">
        <v>103</v>
      </c>
      <c r="Y18464" s="22" t="s">
        <v>10</v>
      </c>
      <c r="Z18464">
        <v>0</v>
      </c>
      <c r="AA18464">
        <v>0</v>
      </c>
      <c r="AB18464">
        <v>0</v>
      </c>
    </row>
    <row r="18465" spans="1:28" x14ac:dyDescent="0.25">
      <c r="A18465">
        <v>202484538</v>
      </c>
      <c r="B18465">
        <v>202484538</v>
      </c>
      <c r="C18465">
        <v>547</v>
      </c>
      <c r="D18465" s="22" t="s">
        <v>99</v>
      </c>
      <c r="E18465">
        <v>566</v>
      </c>
      <c r="F18465">
        <v>5667756400</v>
      </c>
      <c r="G18465" s="22" t="s">
        <v>679</v>
      </c>
      <c r="H18465" s="22" t="s">
        <v>99</v>
      </c>
      <c r="I18465" s="1">
        <v>45248</v>
      </c>
      <c r="J18465" s="22" t="s">
        <v>258</v>
      </c>
      <c r="K18465">
        <v>7</v>
      </c>
      <c r="L18465" s="22" t="s">
        <v>841</v>
      </c>
      <c r="M18465">
        <v>11</v>
      </c>
      <c r="N18465">
        <v>2023</v>
      </c>
      <c r="O18465" s="23">
        <v>0.83292824074074079</v>
      </c>
      <c r="P18465">
        <v>0</v>
      </c>
      <c r="Q18465" s="1">
        <v>45248</v>
      </c>
      <c r="R18465" s="23">
        <v>0.84067129629629633</v>
      </c>
      <c r="S18465" s="23">
        <v>7.743055555555556E-3</v>
      </c>
      <c r="T18465" s="22" t="s">
        <v>147</v>
      </c>
      <c r="U18465" s="22" t="s">
        <v>102</v>
      </c>
      <c r="V18465">
        <v>0</v>
      </c>
      <c r="W18465" s="22" t="s">
        <v>103</v>
      </c>
      <c r="X18465" s="22" t="s">
        <v>103</v>
      </c>
      <c r="Y18465" s="22" t="s">
        <v>10</v>
      </c>
      <c r="Z18465">
        <v>0</v>
      </c>
      <c r="AA18465">
        <v>0</v>
      </c>
      <c r="AB18465">
        <v>0</v>
      </c>
    </row>
    <row r="18466" spans="1:28" x14ac:dyDescent="0.25">
      <c r="A18466">
        <v>202484198</v>
      </c>
      <c r="B18466">
        <v>202484198</v>
      </c>
      <c r="C18466">
        <v>547</v>
      </c>
      <c r="D18466" s="22" t="s">
        <v>99</v>
      </c>
      <c r="E18466">
        <v>484</v>
      </c>
      <c r="F18466">
        <v>4841260285</v>
      </c>
      <c r="G18466" s="22" t="s">
        <v>679</v>
      </c>
      <c r="H18466" s="22" t="s">
        <v>99</v>
      </c>
      <c r="I18466" s="1">
        <v>45248</v>
      </c>
      <c r="J18466" s="22" t="s">
        <v>258</v>
      </c>
      <c r="K18466">
        <v>7</v>
      </c>
      <c r="L18466" s="22" t="s">
        <v>841</v>
      </c>
      <c r="M18466">
        <v>11</v>
      </c>
      <c r="N18466">
        <v>2023</v>
      </c>
      <c r="O18466" s="23">
        <v>0.83042824074074073</v>
      </c>
      <c r="P18466">
        <v>0</v>
      </c>
      <c r="Q18466" s="1">
        <v>45248</v>
      </c>
      <c r="R18466" s="23">
        <v>0.84087962962962959</v>
      </c>
      <c r="S18466" s="23">
        <v>1.0451388888888889E-2</v>
      </c>
      <c r="T18466" s="22" t="s">
        <v>108</v>
      </c>
      <c r="U18466" s="22" t="s">
        <v>102</v>
      </c>
      <c r="V18466">
        <v>0</v>
      </c>
      <c r="W18466" s="22" t="s">
        <v>103</v>
      </c>
      <c r="X18466" s="22" t="s">
        <v>103</v>
      </c>
      <c r="Y18466" s="22" t="s">
        <v>10</v>
      </c>
      <c r="Z18466">
        <v>0</v>
      </c>
      <c r="AA18466">
        <v>0</v>
      </c>
      <c r="AB18466">
        <v>0</v>
      </c>
    </row>
    <row r="18467" spans="1:28" x14ac:dyDescent="0.25">
      <c r="A18467">
        <v>202484325</v>
      </c>
      <c r="B18467">
        <v>202484325</v>
      </c>
      <c r="C18467">
        <v>547</v>
      </c>
      <c r="D18467" s="22" t="s">
        <v>99</v>
      </c>
      <c r="E18467">
        <v>576</v>
      </c>
      <c r="F18467">
        <v>5766316187</v>
      </c>
      <c r="G18467" s="22" t="s">
        <v>679</v>
      </c>
      <c r="H18467" s="22" t="s">
        <v>99</v>
      </c>
      <c r="I18467" s="1">
        <v>45248</v>
      </c>
      <c r="J18467" s="22" t="s">
        <v>258</v>
      </c>
      <c r="K18467">
        <v>7</v>
      </c>
      <c r="L18467" s="22" t="s">
        <v>841</v>
      </c>
      <c r="M18467">
        <v>11</v>
      </c>
      <c r="N18467">
        <v>2023</v>
      </c>
      <c r="O18467" s="23">
        <v>0.83143518518518522</v>
      </c>
      <c r="P18467">
        <v>0</v>
      </c>
      <c r="Q18467" s="1">
        <v>45248</v>
      </c>
      <c r="R18467" s="23">
        <v>0.84260416666666671</v>
      </c>
      <c r="S18467" s="23">
        <v>1.1168981481481481E-2</v>
      </c>
      <c r="T18467" s="22" t="s">
        <v>105</v>
      </c>
      <c r="U18467" s="22" t="s">
        <v>102</v>
      </c>
      <c r="V18467">
        <v>0</v>
      </c>
      <c r="W18467" s="22" t="s">
        <v>103</v>
      </c>
      <c r="X18467" s="22" t="s">
        <v>103</v>
      </c>
      <c r="Y18467" s="22" t="s">
        <v>10</v>
      </c>
      <c r="Z18467">
        <v>0</v>
      </c>
      <c r="AA18467">
        <v>0</v>
      </c>
      <c r="AB18467">
        <v>0</v>
      </c>
    </row>
    <row r="18468" spans="1:28" x14ac:dyDescent="0.25">
      <c r="A18468">
        <v>202484499</v>
      </c>
      <c r="B18468">
        <v>202484499</v>
      </c>
      <c r="C18468">
        <v>547</v>
      </c>
      <c r="D18468" s="22" t="s">
        <v>99</v>
      </c>
      <c r="E18468">
        <v>529</v>
      </c>
      <c r="F18468">
        <v>5293968522</v>
      </c>
      <c r="G18468" s="22" t="s">
        <v>679</v>
      </c>
      <c r="H18468" s="22" t="s">
        <v>99</v>
      </c>
      <c r="I18468" s="1">
        <v>45248</v>
      </c>
      <c r="J18468" s="22" t="s">
        <v>258</v>
      </c>
      <c r="K18468">
        <v>7</v>
      </c>
      <c r="L18468" s="22" t="s">
        <v>841</v>
      </c>
      <c r="M18468">
        <v>11</v>
      </c>
      <c r="N18468">
        <v>2023</v>
      </c>
      <c r="O18468" s="23">
        <v>0.83270833333333338</v>
      </c>
      <c r="P18468">
        <v>0</v>
      </c>
      <c r="Q18468" s="1">
        <v>45248</v>
      </c>
      <c r="R18468" s="23">
        <v>0.84365740740740736</v>
      </c>
      <c r="S18468" s="23">
        <v>1.0949074074074075E-2</v>
      </c>
      <c r="T18468" s="22" t="s">
        <v>108</v>
      </c>
      <c r="U18468" s="22" t="s">
        <v>102</v>
      </c>
      <c r="V18468">
        <v>0</v>
      </c>
      <c r="W18468" s="22" t="s">
        <v>103</v>
      </c>
      <c r="X18468" s="22" t="s">
        <v>103</v>
      </c>
      <c r="Y18468" s="22" t="s">
        <v>10</v>
      </c>
      <c r="Z18468">
        <v>0</v>
      </c>
      <c r="AA18468">
        <v>0</v>
      </c>
      <c r="AB18468">
        <v>0</v>
      </c>
    </row>
    <row r="18469" spans="1:28" x14ac:dyDescent="0.25">
      <c r="A18469">
        <v>202484775</v>
      </c>
      <c r="B18469">
        <v>202484775</v>
      </c>
      <c r="C18469">
        <v>547</v>
      </c>
      <c r="D18469" s="22" t="s">
        <v>99</v>
      </c>
      <c r="E18469">
        <v>400</v>
      </c>
      <c r="F18469">
        <v>4003264695</v>
      </c>
      <c r="G18469" s="22" t="s">
        <v>679</v>
      </c>
      <c r="H18469" s="22" t="s">
        <v>99</v>
      </c>
      <c r="I18469" s="1">
        <v>45248</v>
      </c>
      <c r="J18469" s="22" t="s">
        <v>258</v>
      </c>
      <c r="K18469">
        <v>7</v>
      </c>
      <c r="L18469" s="22" t="s">
        <v>841</v>
      </c>
      <c r="M18469">
        <v>11</v>
      </c>
      <c r="N18469">
        <v>2023</v>
      </c>
      <c r="O18469" s="23">
        <v>0.83490740740740743</v>
      </c>
      <c r="P18469">
        <v>0</v>
      </c>
      <c r="Q18469" s="1">
        <v>45248</v>
      </c>
      <c r="R18469" s="23">
        <v>0.84394675925925922</v>
      </c>
      <c r="S18469" s="23">
        <v>9.0393518518518522E-3</v>
      </c>
      <c r="T18469" s="22" t="s">
        <v>5096</v>
      </c>
      <c r="U18469" s="22" t="s">
        <v>102</v>
      </c>
      <c r="V18469">
        <v>0</v>
      </c>
      <c r="W18469" s="22" t="s">
        <v>103</v>
      </c>
      <c r="X18469" s="22" t="s">
        <v>103</v>
      </c>
      <c r="Y18469" s="22" t="s">
        <v>10</v>
      </c>
      <c r="Z18469">
        <v>0</v>
      </c>
      <c r="AA18469">
        <v>0</v>
      </c>
      <c r="AB18469">
        <v>0</v>
      </c>
    </row>
    <row r="18470" spans="1:28" x14ac:dyDescent="0.25">
      <c r="A18470">
        <v>202485942</v>
      </c>
      <c r="B18470">
        <v>202485942</v>
      </c>
      <c r="C18470">
        <v>547</v>
      </c>
      <c r="D18470" s="22" t="s">
        <v>99</v>
      </c>
      <c r="E18470">
        <v>133</v>
      </c>
      <c r="F18470">
        <v>1336546231</v>
      </c>
      <c r="G18470" s="22" t="s">
        <v>12</v>
      </c>
      <c r="H18470" s="22" t="s">
        <v>99</v>
      </c>
      <c r="I18470" s="1">
        <v>45248</v>
      </c>
      <c r="J18470" s="22" t="s">
        <v>258</v>
      </c>
      <c r="K18470">
        <v>7</v>
      </c>
      <c r="L18470" s="22" t="s">
        <v>841</v>
      </c>
      <c r="M18470">
        <v>11</v>
      </c>
      <c r="N18470">
        <v>2023</v>
      </c>
      <c r="O18470" s="23">
        <v>0.84134259259259259</v>
      </c>
      <c r="P18470">
        <v>0</v>
      </c>
      <c r="Q18470" s="1">
        <v>45248</v>
      </c>
      <c r="R18470" s="23">
        <v>0.84408564814814813</v>
      </c>
      <c r="S18470" s="23">
        <v>2.7430555555555554E-3</v>
      </c>
      <c r="T18470" s="22" t="s">
        <v>131</v>
      </c>
      <c r="U18470" s="22" t="s">
        <v>123</v>
      </c>
      <c r="V18470">
        <v>0</v>
      </c>
      <c r="W18470" s="22" t="s">
        <v>103</v>
      </c>
      <c r="X18470" s="22" t="s">
        <v>103</v>
      </c>
      <c r="Y18470" s="22" t="s">
        <v>10</v>
      </c>
      <c r="Z18470">
        <v>0</v>
      </c>
      <c r="AA18470">
        <v>0</v>
      </c>
      <c r="AB18470">
        <v>0</v>
      </c>
    </row>
    <row r="18471" spans="1:28" x14ac:dyDescent="0.25">
      <c r="A18471">
        <v>202484982</v>
      </c>
      <c r="B18471">
        <v>202484982</v>
      </c>
      <c r="C18471">
        <v>547</v>
      </c>
      <c r="D18471" s="22" t="s">
        <v>99</v>
      </c>
      <c r="E18471">
        <v>605</v>
      </c>
      <c r="F18471">
        <v>6053494194</v>
      </c>
      <c r="G18471" s="22" t="s">
        <v>679</v>
      </c>
      <c r="H18471" s="22" t="s">
        <v>99</v>
      </c>
      <c r="I18471" s="1">
        <v>45248</v>
      </c>
      <c r="J18471" s="22" t="s">
        <v>258</v>
      </c>
      <c r="K18471">
        <v>7</v>
      </c>
      <c r="L18471" s="22" t="s">
        <v>841</v>
      </c>
      <c r="M18471">
        <v>11</v>
      </c>
      <c r="N18471">
        <v>2023</v>
      </c>
      <c r="O18471" s="23">
        <v>0.83599537037037042</v>
      </c>
      <c r="P18471">
        <v>0</v>
      </c>
      <c r="Q18471" s="1">
        <v>45248</v>
      </c>
      <c r="R18471" s="23">
        <v>0.8447337962962963</v>
      </c>
      <c r="S18471" s="23">
        <v>8.7384259259259255E-3</v>
      </c>
      <c r="T18471" s="22" t="s">
        <v>231</v>
      </c>
      <c r="U18471" s="22" t="s">
        <v>102</v>
      </c>
      <c r="V18471">
        <v>0</v>
      </c>
      <c r="W18471" s="22" t="s">
        <v>103</v>
      </c>
      <c r="X18471" s="22" t="s">
        <v>103</v>
      </c>
      <c r="Y18471" s="22" t="s">
        <v>10</v>
      </c>
      <c r="Z18471">
        <v>0</v>
      </c>
      <c r="AA18471">
        <v>0</v>
      </c>
      <c r="AB18471">
        <v>0</v>
      </c>
    </row>
    <row r="18472" spans="1:28" x14ac:dyDescent="0.25">
      <c r="A18472">
        <v>202485435</v>
      </c>
      <c r="B18472">
        <v>202485435</v>
      </c>
      <c r="C18472">
        <v>547</v>
      </c>
      <c r="D18472" s="22" t="s">
        <v>99</v>
      </c>
      <c r="E18472">
        <v>606</v>
      </c>
      <c r="F18472">
        <v>6065455147</v>
      </c>
      <c r="G18472" s="22" t="s">
        <v>679</v>
      </c>
      <c r="H18472" s="22" t="s">
        <v>99</v>
      </c>
      <c r="I18472" s="1">
        <v>45248</v>
      </c>
      <c r="J18472" s="22" t="s">
        <v>258</v>
      </c>
      <c r="K18472">
        <v>7</v>
      </c>
      <c r="L18472" s="22" t="s">
        <v>841</v>
      </c>
      <c r="M18472">
        <v>11</v>
      </c>
      <c r="N18472">
        <v>2023</v>
      </c>
      <c r="O18472" s="23">
        <v>0.83809027777777778</v>
      </c>
      <c r="P18472">
        <v>0</v>
      </c>
      <c r="Q18472" s="1">
        <v>45248</v>
      </c>
      <c r="R18472" s="23">
        <v>0.84505787037037039</v>
      </c>
      <c r="S18472" s="23">
        <v>6.9675925925925929E-3</v>
      </c>
      <c r="T18472" s="22" t="s">
        <v>5097</v>
      </c>
      <c r="U18472" s="22" t="s">
        <v>102</v>
      </c>
      <c r="V18472">
        <v>0</v>
      </c>
      <c r="W18472" s="22" t="s">
        <v>103</v>
      </c>
      <c r="X18472" s="22" t="s">
        <v>103</v>
      </c>
      <c r="Y18472" s="22" t="s">
        <v>10</v>
      </c>
      <c r="Z18472">
        <v>0</v>
      </c>
      <c r="AA18472">
        <v>0</v>
      </c>
      <c r="AB18472">
        <v>0</v>
      </c>
    </row>
    <row r="18473" spans="1:28" x14ac:dyDescent="0.25">
      <c r="A18473">
        <v>202485524</v>
      </c>
      <c r="B18473">
        <v>202485524</v>
      </c>
      <c r="C18473">
        <v>547</v>
      </c>
      <c r="D18473" s="22" t="s">
        <v>99</v>
      </c>
      <c r="E18473">
        <v>361</v>
      </c>
      <c r="F18473">
        <v>3619996909</v>
      </c>
      <c r="G18473" s="22" t="s">
        <v>679</v>
      </c>
      <c r="H18473" s="22" t="s">
        <v>99</v>
      </c>
      <c r="I18473" s="1">
        <v>45248</v>
      </c>
      <c r="J18473" s="22" t="s">
        <v>258</v>
      </c>
      <c r="K18473">
        <v>7</v>
      </c>
      <c r="L18473" s="22" t="s">
        <v>841</v>
      </c>
      <c r="M18473">
        <v>11</v>
      </c>
      <c r="N18473">
        <v>2023</v>
      </c>
      <c r="O18473" s="23">
        <v>0.83853009259259259</v>
      </c>
      <c r="P18473">
        <v>0</v>
      </c>
      <c r="Q18473" s="1">
        <v>45248</v>
      </c>
      <c r="R18473" s="23">
        <v>0.84567129629629634</v>
      </c>
      <c r="S18473" s="23">
        <v>7.1412037037037034E-3</v>
      </c>
      <c r="T18473" s="22" t="s">
        <v>5098</v>
      </c>
      <c r="U18473" s="22" t="s">
        <v>102</v>
      </c>
      <c r="V18473">
        <v>0</v>
      </c>
      <c r="W18473" s="22" t="s">
        <v>103</v>
      </c>
      <c r="X18473" s="22" t="s">
        <v>103</v>
      </c>
      <c r="Y18473" s="22" t="s">
        <v>10</v>
      </c>
      <c r="Z18473">
        <v>0</v>
      </c>
      <c r="AA18473">
        <v>0</v>
      </c>
      <c r="AB18473">
        <v>0</v>
      </c>
    </row>
    <row r="18474" spans="1:28" x14ac:dyDescent="0.25">
      <c r="A18474">
        <v>202485681</v>
      </c>
      <c r="B18474">
        <v>202485681</v>
      </c>
      <c r="C18474">
        <v>547</v>
      </c>
      <c r="D18474" s="22" t="s">
        <v>99</v>
      </c>
      <c r="E18474">
        <v>617</v>
      </c>
      <c r="F18474">
        <v>6172328100</v>
      </c>
      <c r="G18474" s="22" t="s">
        <v>679</v>
      </c>
      <c r="H18474" s="22" t="s">
        <v>99</v>
      </c>
      <c r="I18474" s="1">
        <v>45248</v>
      </c>
      <c r="J18474" s="22" t="s">
        <v>258</v>
      </c>
      <c r="K18474">
        <v>7</v>
      </c>
      <c r="L18474" s="22" t="s">
        <v>841</v>
      </c>
      <c r="M18474">
        <v>11</v>
      </c>
      <c r="N18474">
        <v>2023</v>
      </c>
      <c r="O18474" s="23">
        <v>0.83964120370370365</v>
      </c>
      <c r="P18474">
        <v>0</v>
      </c>
      <c r="Q18474" s="1">
        <v>45248</v>
      </c>
      <c r="R18474" s="23">
        <v>0.846099537037037</v>
      </c>
      <c r="S18474" s="23">
        <v>6.4583333333333333E-3</v>
      </c>
      <c r="T18474" s="22" t="s">
        <v>5099</v>
      </c>
      <c r="U18474" s="22" t="s">
        <v>123</v>
      </c>
      <c r="V18474">
        <v>0</v>
      </c>
      <c r="W18474" s="22" t="s">
        <v>103</v>
      </c>
      <c r="X18474" s="22" t="s">
        <v>103</v>
      </c>
      <c r="Y18474" s="22" t="s">
        <v>10</v>
      </c>
      <c r="Z18474">
        <v>0</v>
      </c>
      <c r="AA18474">
        <v>0</v>
      </c>
      <c r="AB18474">
        <v>0</v>
      </c>
    </row>
    <row r="18475" spans="1:28" x14ac:dyDescent="0.25">
      <c r="A18475">
        <v>202485060</v>
      </c>
      <c r="B18475">
        <v>202485060</v>
      </c>
      <c r="C18475">
        <v>547</v>
      </c>
      <c r="D18475" s="22" t="s">
        <v>99</v>
      </c>
      <c r="E18475">
        <v>54</v>
      </c>
      <c r="F18475">
        <v>549761490</v>
      </c>
      <c r="G18475" s="22" t="s">
        <v>679</v>
      </c>
      <c r="H18475" s="22" t="s">
        <v>99</v>
      </c>
      <c r="I18475" s="1">
        <v>45248</v>
      </c>
      <c r="J18475" s="22" t="s">
        <v>258</v>
      </c>
      <c r="K18475">
        <v>7</v>
      </c>
      <c r="L18475" s="22" t="s">
        <v>841</v>
      </c>
      <c r="M18475">
        <v>11</v>
      </c>
      <c r="N18475">
        <v>2023</v>
      </c>
      <c r="O18475" s="23">
        <v>0.83621527777777782</v>
      </c>
      <c r="P18475">
        <v>0</v>
      </c>
      <c r="Q18475" s="1">
        <v>45248</v>
      </c>
      <c r="R18475" s="23">
        <v>0.84630787037037036</v>
      </c>
      <c r="S18475" s="23">
        <v>1.0092592592592592E-2</v>
      </c>
      <c r="T18475" s="22" t="s">
        <v>101</v>
      </c>
      <c r="U18475" s="22" t="s">
        <v>102</v>
      </c>
      <c r="V18475">
        <v>0</v>
      </c>
      <c r="W18475" s="22" t="s">
        <v>103</v>
      </c>
      <c r="X18475" s="22" t="s">
        <v>103</v>
      </c>
      <c r="Y18475" s="22" t="s">
        <v>10</v>
      </c>
      <c r="Z18475">
        <v>0</v>
      </c>
      <c r="AA18475">
        <v>0</v>
      </c>
      <c r="AB18475">
        <v>0</v>
      </c>
    </row>
    <row r="18476" spans="1:28" x14ac:dyDescent="0.25">
      <c r="A18476">
        <v>202486310</v>
      </c>
      <c r="B18476">
        <v>202486310</v>
      </c>
      <c r="C18476">
        <v>547</v>
      </c>
      <c r="D18476" s="22" t="s">
        <v>99</v>
      </c>
      <c r="E18476">
        <v>223</v>
      </c>
      <c r="F18476">
        <v>2235535535</v>
      </c>
      <c r="G18476" s="22" t="s">
        <v>26</v>
      </c>
      <c r="H18476" s="22" t="s">
        <v>99</v>
      </c>
      <c r="I18476" s="1">
        <v>45248</v>
      </c>
      <c r="J18476" s="22" t="s">
        <v>258</v>
      </c>
      <c r="K18476">
        <v>7</v>
      </c>
      <c r="L18476" s="22" t="s">
        <v>841</v>
      </c>
      <c r="M18476">
        <v>11</v>
      </c>
      <c r="N18476">
        <v>2023</v>
      </c>
      <c r="O18476" s="23">
        <v>0.84402777777777782</v>
      </c>
      <c r="P18476">
        <v>0</v>
      </c>
      <c r="Q18476" s="1">
        <v>45248</v>
      </c>
      <c r="R18476" s="23">
        <v>0.8469444444444445</v>
      </c>
      <c r="S18476" s="23">
        <v>2.9166666666666668E-3</v>
      </c>
      <c r="T18476" s="22" t="s">
        <v>185</v>
      </c>
      <c r="U18476" s="22" t="s">
        <v>102</v>
      </c>
      <c r="V18476">
        <v>0</v>
      </c>
      <c r="W18476" s="22" t="s">
        <v>103</v>
      </c>
      <c r="X18476" s="22" t="s">
        <v>103</v>
      </c>
      <c r="Y18476" s="22" t="s">
        <v>10</v>
      </c>
      <c r="Z18476">
        <v>0</v>
      </c>
      <c r="AA18476">
        <v>0</v>
      </c>
      <c r="AB18476">
        <v>0</v>
      </c>
    </row>
    <row r="18477" spans="1:28" x14ac:dyDescent="0.25">
      <c r="A18477">
        <v>202485705</v>
      </c>
      <c r="B18477">
        <v>202485705</v>
      </c>
      <c r="C18477">
        <v>547</v>
      </c>
      <c r="D18477" s="22" t="s">
        <v>99</v>
      </c>
      <c r="E18477">
        <v>288</v>
      </c>
      <c r="F18477">
        <v>2886912701</v>
      </c>
      <c r="G18477" s="22" t="s">
        <v>16</v>
      </c>
      <c r="H18477" s="22" t="s">
        <v>99</v>
      </c>
      <c r="I18477" s="1">
        <v>45248</v>
      </c>
      <c r="J18477" s="22" t="s">
        <v>258</v>
      </c>
      <c r="K18477">
        <v>7</v>
      </c>
      <c r="L18477" s="22" t="s">
        <v>841</v>
      </c>
      <c r="M18477">
        <v>11</v>
      </c>
      <c r="N18477">
        <v>2023</v>
      </c>
      <c r="O18477" s="23">
        <v>0.83975694444444449</v>
      </c>
      <c r="P18477">
        <v>0</v>
      </c>
      <c r="Q18477" s="1">
        <v>45248</v>
      </c>
      <c r="R18477" s="23">
        <v>0.84770833333333329</v>
      </c>
      <c r="S18477" s="23">
        <v>7.951388888888888E-3</v>
      </c>
      <c r="T18477" s="22" t="s">
        <v>108</v>
      </c>
      <c r="U18477" s="22" t="s">
        <v>102</v>
      </c>
      <c r="V18477">
        <v>0</v>
      </c>
      <c r="W18477" s="22" t="s">
        <v>103</v>
      </c>
      <c r="X18477" s="22" t="s">
        <v>103</v>
      </c>
      <c r="Y18477" s="22" t="s">
        <v>10</v>
      </c>
      <c r="Z18477">
        <v>0</v>
      </c>
      <c r="AA18477">
        <v>0</v>
      </c>
      <c r="AB18477">
        <v>0</v>
      </c>
    </row>
    <row r="18478" spans="1:28" x14ac:dyDescent="0.25">
      <c r="A18478">
        <v>202485858</v>
      </c>
      <c r="B18478">
        <v>202485858</v>
      </c>
      <c r="C18478">
        <v>547</v>
      </c>
      <c r="D18478" s="22" t="s">
        <v>99</v>
      </c>
      <c r="E18478">
        <v>37</v>
      </c>
      <c r="F18478">
        <v>375091213</v>
      </c>
      <c r="G18478" s="22" t="s">
        <v>679</v>
      </c>
      <c r="H18478" s="22" t="s">
        <v>99</v>
      </c>
      <c r="I18478" s="1">
        <v>45248</v>
      </c>
      <c r="J18478" s="22" t="s">
        <v>258</v>
      </c>
      <c r="K18478">
        <v>7</v>
      </c>
      <c r="L18478" s="22" t="s">
        <v>841</v>
      </c>
      <c r="M18478">
        <v>11</v>
      </c>
      <c r="N18478">
        <v>2023</v>
      </c>
      <c r="O18478" s="23">
        <v>0.84081018518518513</v>
      </c>
      <c r="P18478">
        <v>0</v>
      </c>
      <c r="Q18478" s="1">
        <v>45248</v>
      </c>
      <c r="R18478" s="23">
        <v>0.8477662037037037</v>
      </c>
      <c r="S18478" s="23">
        <v>6.9560185185185185E-3</v>
      </c>
      <c r="T18478" s="22" t="s">
        <v>5100</v>
      </c>
      <c r="U18478" s="22" t="s">
        <v>102</v>
      </c>
      <c r="V18478">
        <v>0</v>
      </c>
      <c r="W18478" s="22" t="s">
        <v>103</v>
      </c>
      <c r="X18478" s="22" t="s">
        <v>103</v>
      </c>
      <c r="Y18478" s="22" t="s">
        <v>10</v>
      </c>
      <c r="Z18478">
        <v>0</v>
      </c>
      <c r="AA18478">
        <v>0</v>
      </c>
      <c r="AB18478">
        <v>0</v>
      </c>
    </row>
    <row r="18479" spans="1:28" x14ac:dyDescent="0.25">
      <c r="A18479">
        <v>202485937</v>
      </c>
      <c r="B18479">
        <v>202485937</v>
      </c>
      <c r="C18479">
        <v>547</v>
      </c>
      <c r="D18479" s="22" t="s">
        <v>99</v>
      </c>
      <c r="E18479">
        <v>499</v>
      </c>
      <c r="F18479">
        <v>4997452115</v>
      </c>
      <c r="G18479" s="22" t="s">
        <v>35</v>
      </c>
      <c r="H18479" s="22" t="s">
        <v>99</v>
      </c>
      <c r="I18479" s="1">
        <v>45248</v>
      </c>
      <c r="J18479" s="22" t="s">
        <v>258</v>
      </c>
      <c r="K18479">
        <v>7</v>
      </c>
      <c r="L18479" s="22" t="s">
        <v>841</v>
      </c>
      <c r="M18479">
        <v>11</v>
      </c>
      <c r="N18479">
        <v>2023</v>
      </c>
      <c r="O18479" s="23">
        <v>0.84128472222222217</v>
      </c>
      <c r="P18479">
        <v>0</v>
      </c>
      <c r="Q18479" s="1">
        <v>45248</v>
      </c>
      <c r="R18479" s="23">
        <v>0.84804398148148152</v>
      </c>
      <c r="S18479" s="23">
        <v>6.7592592592592591E-3</v>
      </c>
      <c r="T18479" s="22" t="s">
        <v>131</v>
      </c>
      <c r="U18479" s="22" t="s">
        <v>123</v>
      </c>
      <c r="V18479">
        <v>0</v>
      </c>
      <c r="W18479" s="22" t="s">
        <v>103</v>
      </c>
      <c r="X18479" s="22" t="s">
        <v>103</v>
      </c>
      <c r="Y18479" s="22" t="s">
        <v>10</v>
      </c>
      <c r="Z18479">
        <v>0</v>
      </c>
      <c r="AA18479">
        <v>0</v>
      </c>
      <c r="AB18479">
        <v>0</v>
      </c>
    </row>
    <row r="18480" spans="1:28" x14ac:dyDescent="0.25">
      <c r="A18480">
        <v>202485412</v>
      </c>
      <c r="B18480">
        <v>202485412</v>
      </c>
      <c r="C18480">
        <v>547</v>
      </c>
      <c r="D18480" s="22" t="s">
        <v>99</v>
      </c>
      <c r="E18480">
        <v>682</v>
      </c>
      <c r="F18480">
        <v>6823797387</v>
      </c>
      <c r="G18480" s="22" t="s">
        <v>679</v>
      </c>
      <c r="H18480" s="22" t="s">
        <v>99</v>
      </c>
      <c r="I18480" s="1">
        <v>45248</v>
      </c>
      <c r="J18480" s="22" t="s">
        <v>258</v>
      </c>
      <c r="K18480">
        <v>7</v>
      </c>
      <c r="L18480" s="22" t="s">
        <v>841</v>
      </c>
      <c r="M18480">
        <v>11</v>
      </c>
      <c r="N18480">
        <v>2023</v>
      </c>
      <c r="O18480" s="23">
        <v>0.83795138888888887</v>
      </c>
      <c r="P18480">
        <v>0</v>
      </c>
      <c r="Q18480" s="1">
        <v>45248</v>
      </c>
      <c r="R18480" s="23">
        <v>0.84906250000000005</v>
      </c>
      <c r="S18480" s="23">
        <v>1.1111111111111112E-2</v>
      </c>
      <c r="T18480" s="22" t="s">
        <v>131</v>
      </c>
      <c r="U18480" s="22" t="s">
        <v>102</v>
      </c>
      <c r="V18480">
        <v>0</v>
      </c>
      <c r="W18480" s="22" t="s">
        <v>103</v>
      </c>
      <c r="X18480" s="22" t="s">
        <v>103</v>
      </c>
      <c r="Y18480" s="22" t="s">
        <v>10</v>
      </c>
      <c r="Z18480">
        <v>0</v>
      </c>
      <c r="AA18480">
        <v>0</v>
      </c>
      <c r="AB18480">
        <v>0</v>
      </c>
    </row>
    <row r="18481" spans="1:28" x14ac:dyDescent="0.25">
      <c r="A18481">
        <v>202486068</v>
      </c>
      <c r="B18481">
        <v>202486068</v>
      </c>
      <c r="C18481">
        <v>547</v>
      </c>
      <c r="D18481" s="22" t="s">
        <v>99</v>
      </c>
      <c r="E18481">
        <v>361</v>
      </c>
      <c r="F18481">
        <v>3616485956</v>
      </c>
      <c r="G18481" s="22" t="s">
        <v>679</v>
      </c>
      <c r="H18481" s="22" t="s">
        <v>99</v>
      </c>
      <c r="I18481" s="1">
        <v>45248</v>
      </c>
      <c r="J18481" s="22" t="s">
        <v>258</v>
      </c>
      <c r="K18481">
        <v>7</v>
      </c>
      <c r="L18481" s="22" t="s">
        <v>841</v>
      </c>
      <c r="M18481">
        <v>11</v>
      </c>
      <c r="N18481">
        <v>2023</v>
      </c>
      <c r="O18481" s="23">
        <v>0.84217592592592594</v>
      </c>
      <c r="P18481">
        <v>0</v>
      </c>
      <c r="Q18481" s="1">
        <v>45248</v>
      </c>
      <c r="R18481" s="23">
        <v>0.84950231481481486</v>
      </c>
      <c r="S18481" s="23">
        <v>7.3263888888888892E-3</v>
      </c>
      <c r="T18481" s="22" t="s">
        <v>119</v>
      </c>
      <c r="U18481" s="22" t="s">
        <v>102</v>
      </c>
      <c r="V18481">
        <v>0</v>
      </c>
      <c r="W18481" s="22" t="s">
        <v>103</v>
      </c>
      <c r="X18481" s="22" t="s">
        <v>103</v>
      </c>
      <c r="Y18481" s="22" t="s">
        <v>10</v>
      </c>
      <c r="Z18481">
        <v>0</v>
      </c>
      <c r="AA18481">
        <v>0</v>
      </c>
      <c r="AB18481">
        <v>0</v>
      </c>
    </row>
    <row r="18482" spans="1:28" x14ac:dyDescent="0.25">
      <c r="A18482">
        <v>202484626</v>
      </c>
      <c r="B18482">
        <v>202484626</v>
      </c>
      <c r="C18482">
        <v>547</v>
      </c>
      <c r="D18482" s="22" t="s">
        <v>99</v>
      </c>
      <c r="E18482">
        <v>833</v>
      </c>
      <c r="F18482">
        <v>8332249159</v>
      </c>
      <c r="G18482" s="22" t="s">
        <v>36</v>
      </c>
      <c r="H18482" s="22" t="s">
        <v>99</v>
      </c>
      <c r="I18482" s="1">
        <v>45248</v>
      </c>
      <c r="J18482" s="22" t="s">
        <v>258</v>
      </c>
      <c r="K18482">
        <v>7</v>
      </c>
      <c r="L18482" s="22" t="s">
        <v>841</v>
      </c>
      <c r="M18482">
        <v>11</v>
      </c>
      <c r="N18482">
        <v>2023</v>
      </c>
      <c r="O18482" s="23">
        <v>0.83369212962962957</v>
      </c>
      <c r="P18482">
        <v>0</v>
      </c>
      <c r="Q18482" s="1">
        <v>45248</v>
      </c>
      <c r="R18482" s="23">
        <v>0.84953703703703709</v>
      </c>
      <c r="S18482" s="23">
        <v>1.5844907407407408E-2</v>
      </c>
      <c r="T18482" s="22" t="s">
        <v>106</v>
      </c>
      <c r="U18482" s="22" t="s">
        <v>102</v>
      </c>
      <c r="V18482">
        <v>0</v>
      </c>
      <c r="W18482" s="22" t="s">
        <v>103</v>
      </c>
      <c r="X18482" s="22" t="s">
        <v>103</v>
      </c>
      <c r="Y18482" s="22" t="s">
        <v>10</v>
      </c>
      <c r="Z18482">
        <v>0</v>
      </c>
      <c r="AA18482">
        <v>0</v>
      </c>
      <c r="AB18482">
        <v>0</v>
      </c>
    </row>
    <row r="18483" spans="1:28" x14ac:dyDescent="0.25">
      <c r="A18483">
        <v>202486356</v>
      </c>
      <c r="B18483">
        <v>202486356</v>
      </c>
      <c r="C18483">
        <v>547</v>
      </c>
      <c r="D18483" s="22" t="s">
        <v>99</v>
      </c>
      <c r="E18483">
        <v>133</v>
      </c>
      <c r="F18483">
        <v>1336546231</v>
      </c>
      <c r="G18483" s="22" t="s">
        <v>12</v>
      </c>
      <c r="H18483" s="22" t="s">
        <v>99</v>
      </c>
      <c r="I18483" s="1">
        <v>45248</v>
      </c>
      <c r="J18483" s="22" t="s">
        <v>258</v>
      </c>
      <c r="K18483">
        <v>7</v>
      </c>
      <c r="L18483" s="22" t="s">
        <v>841</v>
      </c>
      <c r="M18483">
        <v>11</v>
      </c>
      <c r="N18483">
        <v>2023</v>
      </c>
      <c r="O18483" s="23">
        <v>0.84438657407407403</v>
      </c>
      <c r="P18483">
        <v>0</v>
      </c>
      <c r="Q18483" s="1">
        <v>45248</v>
      </c>
      <c r="R18483" s="23">
        <v>0.8513425925925926</v>
      </c>
      <c r="S18483" s="23">
        <v>6.9560185185185185E-3</v>
      </c>
      <c r="T18483" s="22" t="s">
        <v>169</v>
      </c>
      <c r="U18483" s="22" t="s">
        <v>102</v>
      </c>
      <c r="V18483">
        <v>0</v>
      </c>
      <c r="W18483" s="22" t="s">
        <v>103</v>
      </c>
      <c r="X18483" s="22" t="s">
        <v>103</v>
      </c>
      <c r="Y18483" s="22" t="s">
        <v>10</v>
      </c>
      <c r="Z18483">
        <v>0</v>
      </c>
      <c r="AA18483">
        <v>0</v>
      </c>
      <c r="AB18483">
        <v>0</v>
      </c>
    </row>
    <row r="18484" spans="1:28" x14ac:dyDescent="0.25">
      <c r="A18484">
        <v>202486390</v>
      </c>
      <c r="B18484">
        <v>202486390</v>
      </c>
      <c r="C18484">
        <v>547</v>
      </c>
      <c r="D18484" s="22" t="s">
        <v>99</v>
      </c>
      <c r="E18484">
        <v>498</v>
      </c>
      <c r="F18484">
        <v>4989642914</v>
      </c>
      <c r="G18484" s="22" t="s">
        <v>35</v>
      </c>
      <c r="H18484" s="22" t="s">
        <v>99</v>
      </c>
      <c r="I18484" s="1">
        <v>45248</v>
      </c>
      <c r="J18484" s="22" t="s">
        <v>258</v>
      </c>
      <c r="K18484">
        <v>7</v>
      </c>
      <c r="L18484" s="22" t="s">
        <v>841</v>
      </c>
      <c r="M18484">
        <v>11</v>
      </c>
      <c r="N18484">
        <v>2023</v>
      </c>
      <c r="O18484" s="23">
        <v>0.84462962962962962</v>
      </c>
      <c r="P18484">
        <v>0</v>
      </c>
      <c r="Q18484" s="1">
        <v>45248</v>
      </c>
      <c r="R18484" s="23">
        <v>0.85288194444444443</v>
      </c>
      <c r="S18484" s="23">
        <v>8.2523148148148148E-3</v>
      </c>
      <c r="T18484" s="22" t="s">
        <v>105</v>
      </c>
      <c r="U18484" s="22" t="s">
        <v>102</v>
      </c>
      <c r="V18484">
        <v>0</v>
      </c>
      <c r="W18484" s="22" t="s">
        <v>103</v>
      </c>
      <c r="X18484" s="22" t="s">
        <v>103</v>
      </c>
      <c r="Y18484" s="22" t="s">
        <v>10</v>
      </c>
      <c r="Z18484">
        <v>0</v>
      </c>
      <c r="AA18484">
        <v>0</v>
      </c>
      <c r="AB18484">
        <v>0</v>
      </c>
    </row>
    <row r="18485" spans="1:28" x14ac:dyDescent="0.25">
      <c r="A18485">
        <v>202486486</v>
      </c>
      <c r="B18485">
        <v>202486486</v>
      </c>
      <c r="C18485">
        <v>547</v>
      </c>
      <c r="D18485" s="22" t="s">
        <v>99</v>
      </c>
      <c r="E18485">
        <v>153</v>
      </c>
      <c r="F18485">
        <v>1530240095</v>
      </c>
      <c r="G18485" s="22" t="s">
        <v>12</v>
      </c>
      <c r="H18485" s="22" t="s">
        <v>99</v>
      </c>
      <c r="I18485" s="1">
        <v>45248</v>
      </c>
      <c r="J18485" s="22" t="s">
        <v>258</v>
      </c>
      <c r="K18485">
        <v>7</v>
      </c>
      <c r="L18485" s="22" t="s">
        <v>841</v>
      </c>
      <c r="M18485">
        <v>11</v>
      </c>
      <c r="N18485">
        <v>2023</v>
      </c>
      <c r="O18485" s="23">
        <v>0.84531250000000002</v>
      </c>
      <c r="P18485">
        <v>0</v>
      </c>
      <c r="Q18485" s="1">
        <v>45248</v>
      </c>
      <c r="R18485" s="23">
        <v>0.85303240740740738</v>
      </c>
      <c r="S18485" s="23">
        <v>7.7199074074074071E-3</v>
      </c>
      <c r="T18485" s="22" t="s">
        <v>108</v>
      </c>
      <c r="U18485" s="22" t="s">
        <v>102</v>
      </c>
      <c r="V18485">
        <v>0</v>
      </c>
      <c r="W18485" s="22" t="s">
        <v>103</v>
      </c>
      <c r="X18485" s="22" t="s">
        <v>103</v>
      </c>
      <c r="Y18485" s="22" t="s">
        <v>10</v>
      </c>
      <c r="Z18485">
        <v>0</v>
      </c>
      <c r="AA18485">
        <v>0</v>
      </c>
      <c r="AB18485">
        <v>0</v>
      </c>
    </row>
    <row r="18486" spans="1:28" x14ac:dyDescent="0.25">
      <c r="A18486">
        <v>202486579</v>
      </c>
      <c r="B18486">
        <v>202486579</v>
      </c>
      <c r="C18486">
        <v>547</v>
      </c>
      <c r="D18486" s="22" t="s">
        <v>99</v>
      </c>
      <c r="E18486">
        <v>898</v>
      </c>
      <c r="F18486">
        <v>8982813278</v>
      </c>
      <c r="G18486" s="22" t="s">
        <v>679</v>
      </c>
      <c r="H18486" s="22" t="s">
        <v>99</v>
      </c>
      <c r="I18486" s="1">
        <v>45248</v>
      </c>
      <c r="J18486" s="22" t="s">
        <v>258</v>
      </c>
      <c r="K18486">
        <v>7</v>
      </c>
      <c r="L18486" s="22" t="s">
        <v>841</v>
      </c>
      <c r="M18486">
        <v>11</v>
      </c>
      <c r="N18486">
        <v>2023</v>
      </c>
      <c r="O18486" s="23">
        <v>0.84605324074074073</v>
      </c>
      <c r="P18486">
        <v>0</v>
      </c>
      <c r="Q18486" s="1">
        <v>45248</v>
      </c>
      <c r="R18486" s="23">
        <v>0.85315972222222225</v>
      </c>
      <c r="S18486" s="23">
        <v>7.1064814814814819E-3</v>
      </c>
      <c r="T18486" s="22" t="s">
        <v>108</v>
      </c>
      <c r="U18486" s="22" t="s">
        <v>102</v>
      </c>
      <c r="V18486">
        <v>0</v>
      </c>
      <c r="W18486" s="22" t="s">
        <v>103</v>
      </c>
      <c r="X18486" s="22" t="s">
        <v>103</v>
      </c>
      <c r="Y18486" s="22" t="s">
        <v>10</v>
      </c>
      <c r="Z18486">
        <v>0</v>
      </c>
      <c r="AA18486">
        <v>0</v>
      </c>
      <c r="AB18486">
        <v>0</v>
      </c>
    </row>
    <row r="18487" spans="1:28" x14ac:dyDescent="0.25">
      <c r="A18487">
        <v>202486869</v>
      </c>
      <c r="B18487">
        <v>202486869</v>
      </c>
      <c r="C18487">
        <v>547</v>
      </c>
      <c r="D18487" s="22" t="s">
        <v>99</v>
      </c>
      <c r="E18487">
        <v>164</v>
      </c>
      <c r="F18487">
        <v>1646595658</v>
      </c>
      <c r="G18487" s="22" t="s">
        <v>12</v>
      </c>
      <c r="H18487" s="22" t="s">
        <v>99</v>
      </c>
      <c r="I18487" s="1">
        <v>45248</v>
      </c>
      <c r="J18487" s="22" t="s">
        <v>258</v>
      </c>
      <c r="K18487">
        <v>7</v>
      </c>
      <c r="L18487" s="22" t="s">
        <v>841</v>
      </c>
      <c r="M18487">
        <v>11</v>
      </c>
      <c r="N18487">
        <v>2023</v>
      </c>
      <c r="O18487" s="23">
        <v>0.84825231481481478</v>
      </c>
      <c r="P18487">
        <v>0</v>
      </c>
      <c r="Q18487" s="1">
        <v>45248</v>
      </c>
      <c r="R18487" s="23">
        <v>0.85521990740740739</v>
      </c>
      <c r="S18487" s="23">
        <v>6.9675925925925929E-3</v>
      </c>
      <c r="T18487" s="22" t="s">
        <v>5101</v>
      </c>
      <c r="U18487" s="22" t="s">
        <v>102</v>
      </c>
      <c r="V18487">
        <v>0</v>
      </c>
      <c r="W18487" s="22" t="s">
        <v>103</v>
      </c>
      <c r="X18487" s="22" t="s">
        <v>103</v>
      </c>
      <c r="Y18487" s="22" t="s">
        <v>10</v>
      </c>
      <c r="Z18487">
        <v>0</v>
      </c>
      <c r="AA18487">
        <v>0</v>
      </c>
      <c r="AB18487">
        <v>0</v>
      </c>
    </row>
    <row r="18488" spans="1:28" x14ac:dyDescent="0.25">
      <c r="A18488">
        <v>202486421</v>
      </c>
      <c r="B18488">
        <v>202486421</v>
      </c>
      <c r="C18488">
        <v>547</v>
      </c>
      <c r="D18488" s="22" t="s">
        <v>99</v>
      </c>
      <c r="E18488">
        <v>893</v>
      </c>
      <c r="F18488">
        <v>8935255377</v>
      </c>
      <c r="G18488" s="22" t="s">
        <v>679</v>
      </c>
      <c r="H18488" s="22" t="s">
        <v>99</v>
      </c>
      <c r="I18488" s="1">
        <v>45248</v>
      </c>
      <c r="J18488" s="22" t="s">
        <v>258</v>
      </c>
      <c r="K18488">
        <v>7</v>
      </c>
      <c r="L18488" s="22" t="s">
        <v>841</v>
      </c>
      <c r="M18488">
        <v>11</v>
      </c>
      <c r="N18488">
        <v>2023</v>
      </c>
      <c r="O18488" s="23">
        <v>0.84486111111111106</v>
      </c>
      <c r="P18488">
        <v>0</v>
      </c>
      <c r="Q18488" s="1">
        <v>45248</v>
      </c>
      <c r="R18488" s="23">
        <v>0.85524305555555558</v>
      </c>
      <c r="S18488" s="23">
        <v>1.0381944444444444E-2</v>
      </c>
      <c r="T18488" s="22" t="s">
        <v>108</v>
      </c>
      <c r="U18488" s="22" t="s">
        <v>102</v>
      </c>
      <c r="V18488">
        <v>0</v>
      </c>
      <c r="W18488" s="22" t="s">
        <v>103</v>
      </c>
      <c r="X18488" s="22" t="s">
        <v>103</v>
      </c>
      <c r="Y18488" s="22" t="s">
        <v>10</v>
      </c>
      <c r="Z18488">
        <v>0</v>
      </c>
      <c r="AA18488">
        <v>0</v>
      </c>
      <c r="AB18488">
        <v>0</v>
      </c>
    </row>
    <row r="18489" spans="1:28" x14ac:dyDescent="0.25">
      <c r="A18489">
        <v>202486896</v>
      </c>
      <c r="B18489">
        <v>202486896</v>
      </c>
      <c r="C18489">
        <v>547</v>
      </c>
      <c r="D18489" s="22" t="s">
        <v>99</v>
      </c>
      <c r="E18489">
        <v>54</v>
      </c>
      <c r="F18489">
        <v>549761490</v>
      </c>
      <c r="G18489" s="22" t="s">
        <v>679</v>
      </c>
      <c r="H18489" s="22" t="s">
        <v>99</v>
      </c>
      <c r="I18489" s="1">
        <v>45248</v>
      </c>
      <c r="J18489" s="22" t="s">
        <v>258</v>
      </c>
      <c r="K18489">
        <v>7</v>
      </c>
      <c r="L18489" s="22" t="s">
        <v>841</v>
      </c>
      <c r="M18489">
        <v>11</v>
      </c>
      <c r="N18489">
        <v>2023</v>
      </c>
      <c r="O18489" s="23">
        <v>0.84846064814814814</v>
      </c>
      <c r="P18489">
        <v>0</v>
      </c>
      <c r="Q18489" s="1">
        <v>45248</v>
      </c>
      <c r="R18489" s="23">
        <v>0.85542824074074075</v>
      </c>
      <c r="S18489" s="23">
        <v>6.9675925925925929E-3</v>
      </c>
      <c r="T18489" s="22" t="s">
        <v>222</v>
      </c>
      <c r="U18489" s="22" t="s">
        <v>102</v>
      </c>
      <c r="V18489">
        <v>0</v>
      </c>
      <c r="W18489" s="22" t="s">
        <v>103</v>
      </c>
      <c r="X18489" s="22" t="s">
        <v>103</v>
      </c>
      <c r="Y18489" s="22" t="s">
        <v>10</v>
      </c>
      <c r="Z18489">
        <v>0</v>
      </c>
      <c r="AA18489">
        <v>0</v>
      </c>
      <c r="AB18489">
        <v>0</v>
      </c>
    </row>
    <row r="18490" spans="1:28" x14ac:dyDescent="0.25">
      <c r="A18490">
        <v>202486671</v>
      </c>
      <c r="B18490">
        <v>202486671</v>
      </c>
      <c r="C18490">
        <v>547</v>
      </c>
      <c r="D18490" s="22" t="s">
        <v>99</v>
      </c>
      <c r="E18490">
        <v>293</v>
      </c>
      <c r="F18490">
        <v>2931133600</v>
      </c>
      <c r="G18490" s="22" t="s">
        <v>679</v>
      </c>
      <c r="H18490" s="22" t="s">
        <v>99</v>
      </c>
      <c r="I18490" s="1">
        <v>45248</v>
      </c>
      <c r="J18490" s="22" t="s">
        <v>258</v>
      </c>
      <c r="K18490">
        <v>7</v>
      </c>
      <c r="L18490" s="22" t="s">
        <v>841</v>
      </c>
      <c r="M18490">
        <v>11</v>
      </c>
      <c r="N18490">
        <v>2023</v>
      </c>
      <c r="O18490" s="23">
        <v>0.84665509259259264</v>
      </c>
      <c r="P18490">
        <v>0</v>
      </c>
      <c r="Q18490" s="1">
        <v>45248</v>
      </c>
      <c r="R18490" s="23">
        <v>0.85560185185185189</v>
      </c>
      <c r="S18490" s="23">
        <v>8.9467592592592585E-3</v>
      </c>
      <c r="T18490" s="22" t="s">
        <v>140</v>
      </c>
      <c r="U18490" s="22" t="s">
        <v>102</v>
      </c>
      <c r="V18490">
        <v>0</v>
      </c>
      <c r="W18490" s="22" t="s">
        <v>103</v>
      </c>
      <c r="X18490" s="22" t="s">
        <v>103</v>
      </c>
      <c r="Y18490" s="22" t="s">
        <v>10</v>
      </c>
      <c r="Z18490">
        <v>0</v>
      </c>
      <c r="AA18490">
        <v>0</v>
      </c>
      <c r="AB18490">
        <v>0</v>
      </c>
    </row>
    <row r="18491" spans="1:28" x14ac:dyDescent="0.25">
      <c r="A18491">
        <v>202486006</v>
      </c>
      <c r="B18491">
        <v>202486006</v>
      </c>
      <c r="C18491">
        <v>547</v>
      </c>
      <c r="D18491" s="22" t="s">
        <v>99</v>
      </c>
      <c r="E18491">
        <v>781</v>
      </c>
      <c r="F18491">
        <v>7818798866</v>
      </c>
      <c r="G18491" s="22" t="s">
        <v>22</v>
      </c>
      <c r="H18491" s="22" t="s">
        <v>99</v>
      </c>
      <c r="I18491" s="1">
        <v>45248</v>
      </c>
      <c r="J18491" s="22" t="s">
        <v>258</v>
      </c>
      <c r="K18491">
        <v>7</v>
      </c>
      <c r="L18491" s="22" t="s">
        <v>841</v>
      </c>
      <c r="M18491">
        <v>11</v>
      </c>
      <c r="N18491">
        <v>2023</v>
      </c>
      <c r="O18491" s="23">
        <v>0.84173611111111113</v>
      </c>
      <c r="P18491">
        <v>0</v>
      </c>
      <c r="Q18491" s="1">
        <v>45248</v>
      </c>
      <c r="R18491" s="23">
        <v>0.85605324074074074</v>
      </c>
      <c r="S18491" s="23">
        <v>1.4317129629629629E-2</v>
      </c>
      <c r="T18491" s="22" t="s">
        <v>141</v>
      </c>
      <c r="U18491" s="22" t="s">
        <v>102</v>
      </c>
      <c r="V18491">
        <v>0</v>
      </c>
      <c r="W18491" s="22" t="s">
        <v>103</v>
      </c>
      <c r="X18491" s="22" t="s">
        <v>103</v>
      </c>
      <c r="Y18491" s="22" t="s">
        <v>10</v>
      </c>
      <c r="Z18491">
        <v>0</v>
      </c>
      <c r="AA18491">
        <v>0</v>
      </c>
      <c r="AB18491">
        <v>0</v>
      </c>
    </row>
    <row r="18492" spans="1:28" x14ac:dyDescent="0.25">
      <c r="A18492">
        <v>202486981</v>
      </c>
      <c r="B18492">
        <v>202486981</v>
      </c>
      <c r="C18492">
        <v>547</v>
      </c>
      <c r="D18492" s="22" t="s">
        <v>99</v>
      </c>
      <c r="E18492">
        <v>802</v>
      </c>
      <c r="F18492">
        <v>8024797492</v>
      </c>
      <c r="G18492" s="22" t="s">
        <v>679</v>
      </c>
      <c r="H18492" s="22" t="s">
        <v>99</v>
      </c>
      <c r="I18492" s="1">
        <v>45248</v>
      </c>
      <c r="J18492" s="22" t="s">
        <v>258</v>
      </c>
      <c r="K18492">
        <v>7</v>
      </c>
      <c r="L18492" s="22" t="s">
        <v>841</v>
      </c>
      <c r="M18492">
        <v>11</v>
      </c>
      <c r="N18492">
        <v>2023</v>
      </c>
      <c r="O18492" s="23">
        <v>0.84910879629629632</v>
      </c>
      <c r="P18492">
        <v>0</v>
      </c>
      <c r="Q18492" s="1">
        <v>45248</v>
      </c>
      <c r="R18492" s="23">
        <v>0.85606481481481478</v>
      </c>
      <c r="S18492" s="23">
        <v>6.9560185185185185E-3</v>
      </c>
      <c r="T18492" s="22" t="s">
        <v>5102</v>
      </c>
      <c r="U18492" s="22" t="s">
        <v>102</v>
      </c>
      <c r="V18492">
        <v>0</v>
      </c>
      <c r="W18492" s="22" t="s">
        <v>103</v>
      </c>
      <c r="X18492" s="22" t="s">
        <v>103</v>
      </c>
      <c r="Y18492" s="22" t="s">
        <v>10</v>
      </c>
      <c r="Z18492">
        <v>0</v>
      </c>
      <c r="AA18492">
        <v>0</v>
      </c>
      <c r="AB18492">
        <v>0</v>
      </c>
    </row>
    <row r="18493" spans="1:28" x14ac:dyDescent="0.25">
      <c r="A18493">
        <v>202486216</v>
      </c>
      <c r="B18493">
        <v>202486216</v>
      </c>
      <c r="C18493">
        <v>547</v>
      </c>
      <c r="D18493" s="22" t="s">
        <v>99</v>
      </c>
      <c r="E18493">
        <v>632</v>
      </c>
      <c r="F18493">
        <v>6324577316</v>
      </c>
      <c r="G18493" s="22" t="s">
        <v>27</v>
      </c>
      <c r="H18493" s="22" t="s">
        <v>99</v>
      </c>
      <c r="I18493" s="1">
        <v>45248</v>
      </c>
      <c r="J18493" s="22" t="s">
        <v>258</v>
      </c>
      <c r="K18493">
        <v>7</v>
      </c>
      <c r="L18493" s="22" t="s">
        <v>841</v>
      </c>
      <c r="M18493">
        <v>11</v>
      </c>
      <c r="N18493">
        <v>2023</v>
      </c>
      <c r="O18493" s="23">
        <v>0.84336805555555561</v>
      </c>
      <c r="P18493">
        <v>0</v>
      </c>
      <c r="Q18493" s="1">
        <v>45248</v>
      </c>
      <c r="R18493" s="23">
        <v>0.85619212962962965</v>
      </c>
      <c r="S18493" s="23">
        <v>1.2824074074074075E-2</v>
      </c>
      <c r="T18493" s="22" t="s">
        <v>231</v>
      </c>
      <c r="U18493" s="22" t="s">
        <v>102</v>
      </c>
      <c r="V18493">
        <v>0</v>
      </c>
      <c r="W18493" s="22" t="s">
        <v>103</v>
      </c>
      <c r="X18493" s="22" t="s">
        <v>103</v>
      </c>
      <c r="Y18493" s="22" t="s">
        <v>10</v>
      </c>
      <c r="Z18493">
        <v>0</v>
      </c>
      <c r="AA18493">
        <v>0</v>
      </c>
      <c r="AB18493">
        <v>0</v>
      </c>
    </row>
    <row r="18494" spans="1:28" x14ac:dyDescent="0.25">
      <c r="A18494">
        <v>202486785</v>
      </c>
      <c r="B18494">
        <v>202486785</v>
      </c>
      <c r="C18494">
        <v>547</v>
      </c>
      <c r="D18494" s="22" t="s">
        <v>99</v>
      </c>
      <c r="E18494">
        <v>595</v>
      </c>
      <c r="F18494">
        <v>5957013391</v>
      </c>
      <c r="G18494" s="22" t="s">
        <v>19</v>
      </c>
      <c r="H18494" s="22" t="s">
        <v>99</v>
      </c>
      <c r="I18494" s="1">
        <v>45248</v>
      </c>
      <c r="J18494" s="22" t="s">
        <v>258</v>
      </c>
      <c r="K18494">
        <v>7</v>
      </c>
      <c r="L18494" s="22" t="s">
        <v>841</v>
      </c>
      <c r="M18494">
        <v>11</v>
      </c>
      <c r="N18494">
        <v>2023</v>
      </c>
      <c r="O18494" s="23">
        <v>0.84756944444444449</v>
      </c>
      <c r="P18494">
        <v>0</v>
      </c>
      <c r="Q18494" s="1">
        <v>45248</v>
      </c>
      <c r="R18494" s="23">
        <v>0.85644675925925928</v>
      </c>
      <c r="S18494" s="23">
        <v>8.8773148148148153E-3</v>
      </c>
      <c r="T18494" s="22" t="s">
        <v>131</v>
      </c>
      <c r="U18494" s="22" t="s">
        <v>102</v>
      </c>
      <c r="V18494">
        <v>0</v>
      </c>
      <c r="W18494" s="22" t="s">
        <v>103</v>
      </c>
      <c r="X18494" s="22" t="s">
        <v>103</v>
      </c>
      <c r="Y18494" s="22" t="s">
        <v>10</v>
      </c>
      <c r="Z18494">
        <v>0</v>
      </c>
      <c r="AA18494">
        <v>0</v>
      </c>
      <c r="AB18494">
        <v>0</v>
      </c>
    </row>
    <row r="18495" spans="1:28" x14ac:dyDescent="0.25">
      <c r="A18495">
        <v>202486393</v>
      </c>
      <c r="B18495">
        <v>202486393</v>
      </c>
      <c r="C18495">
        <v>547</v>
      </c>
      <c r="D18495" s="22" t="s">
        <v>99</v>
      </c>
      <c r="E18495">
        <v>229</v>
      </c>
      <c r="F18495">
        <v>2298570908</v>
      </c>
      <c r="G18495" s="22" t="s">
        <v>16</v>
      </c>
      <c r="H18495" s="22" t="s">
        <v>99</v>
      </c>
      <c r="I18495" s="1">
        <v>45248</v>
      </c>
      <c r="J18495" s="22" t="s">
        <v>258</v>
      </c>
      <c r="K18495">
        <v>7</v>
      </c>
      <c r="L18495" s="22" t="s">
        <v>841</v>
      </c>
      <c r="M18495">
        <v>11</v>
      </c>
      <c r="N18495">
        <v>2023</v>
      </c>
      <c r="O18495" s="23">
        <v>0.84464120370370366</v>
      </c>
      <c r="P18495">
        <v>0</v>
      </c>
      <c r="Q18495" s="1">
        <v>45248</v>
      </c>
      <c r="R18495" s="23">
        <v>0.85653935185185182</v>
      </c>
      <c r="S18495" s="23">
        <v>1.1898148148148149E-2</v>
      </c>
      <c r="T18495" s="22" t="s">
        <v>106</v>
      </c>
      <c r="U18495" s="22" t="s">
        <v>102</v>
      </c>
      <c r="V18495">
        <v>0</v>
      </c>
      <c r="W18495" s="22" t="s">
        <v>103</v>
      </c>
      <c r="X18495" s="22" t="s">
        <v>103</v>
      </c>
      <c r="Y18495" s="22" t="s">
        <v>10</v>
      </c>
      <c r="Z18495">
        <v>0</v>
      </c>
      <c r="AA18495">
        <v>0</v>
      </c>
      <c r="AB18495">
        <v>0</v>
      </c>
    </row>
    <row r="18496" spans="1:28" x14ac:dyDescent="0.25">
      <c r="A18496">
        <v>202486444</v>
      </c>
      <c r="B18496">
        <v>202486444</v>
      </c>
      <c r="C18496">
        <v>547</v>
      </c>
      <c r="D18496" s="22" t="s">
        <v>99</v>
      </c>
      <c r="E18496">
        <v>54</v>
      </c>
      <c r="F18496">
        <v>542142855</v>
      </c>
      <c r="G18496" s="22" t="s">
        <v>679</v>
      </c>
      <c r="H18496" s="22" t="s">
        <v>99</v>
      </c>
      <c r="I18496" s="1">
        <v>45248</v>
      </c>
      <c r="J18496" s="22" t="s">
        <v>258</v>
      </c>
      <c r="K18496">
        <v>7</v>
      </c>
      <c r="L18496" s="22" t="s">
        <v>841</v>
      </c>
      <c r="M18496">
        <v>11</v>
      </c>
      <c r="N18496">
        <v>2023</v>
      </c>
      <c r="O18496" s="23">
        <v>0.84495370370370371</v>
      </c>
      <c r="P18496">
        <v>0</v>
      </c>
      <c r="Q18496" s="1">
        <v>45248</v>
      </c>
      <c r="R18496" s="23">
        <v>0.85672453703703699</v>
      </c>
      <c r="S18496" s="23">
        <v>1.1770833333333333E-2</v>
      </c>
      <c r="T18496" s="22" t="s">
        <v>5103</v>
      </c>
      <c r="U18496" s="22" t="s">
        <v>102</v>
      </c>
      <c r="V18496">
        <v>0</v>
      </c>
      <c r="W18496" s="22" t="s">
        <v>103</v>
      </c>
      <c r="X18496" s="22" t="s">
        <v>103</v>
      </c>
      <c r="Y18496" s="22" t="s">
        <v>10</v>
      </c>
      <c r="Z18496">
        <v>0</v>
      </c>
      <c r="AA18496">
        <v>0</v>
      </c>
      <c r="AB18496">
        <v>0</v>
      </c>
    </row>
    <row r="18497" spans="1:28" x14ac:dyDescent="0.25">
      <c r="A18497">
        <v>202487122</v>
      </c>
      <c r="B18497">
        <v>202487122</v>
      </c>
      <c r="C18497">
        <v>547</v>
      </c>
      <c r="D18497" s="22" t="s">
        <v>99</v>
      </c>
      <c r="E18497">
        <v>682</v>
      </c>
      <c r="F18497">
        <v>6829550315</v>
      </c>
      <c r="G18497" s="22" t="s">
        <v>679</v>
      </c>
      <c r="H18497" s="22" t="s">
        <v>99</v>
      </c>
      <c r="I18497" s="1">
        <v>45248</v>
      </c>
      <c r="J18497" s="22" t="s">
        <v>258</v>
      </c>
      <c r="K18497">
        <v>7</v>
      </c>
      <c r="L18497" s="22" t="s">
        <v>841</v>
      </c>
      <c r="M18497">
        <v>11</v>
      </c>
      <c r="N18497">
        <v>2023</v>
      </c>
      <c r="O18497" s="23">
        <v>0.85004629629629624</v>
      </c>
      <c r="P18497">
        <v>0</v>
      </c>
      <c r="Q18497" s="1">
        <v>45248</v>
      </c>
      <c r="R18497" s="23">
        <v>0.8579282407407407</v>
      </c>
      <c r="S18497" s="23">
        <v>7.8819444444444449E-3</v>
      </c>
      <c r="T18497" s="22" t="s">
        <v>108</v>
      </c>
      <c r="U18497" s="22" t="s">
        <v>102</v>
      </c>
      <c r="V18497">
        <v>0</v>
      </c>
      <c r="W18497" s="22" t="s">
        <v>103</v>
      </c>
      <c r="X18497" s="22" t="s">
        <v>103</v>
      </c>
      <c r="Y18497" s="22" t="s">
        <v>10</v>
      </c>
      <c r="Z18497">
        <v>0</v>
      </c>
      <c r="AA18497">
        <v>0</v>
      </c>
      <c r="AB18497">
        <v>0</v>
      </c>
    </row>
    <row r="18498" spans="1:28" x14ac:dyDescent="0.25">
      <c r="A18498">
        <v>202487788</v>
      </c>
      <c r="B18498">
        <v>202487788</v>
      </c>
      <c r="C18498">
        <v>547</v>
      </c>
      <c r="D18498" s="22" t="s">
        <v>99</v>
      </c>
      <c r="E18498">
        <v>138</v>
      </c>
      <c r="F18498">
        <v>1389059155</v>
      </c>
      <c r="G18498" s="22" t="s">
        <v>12</v>
      </c>
      <c r="H18498" s="22" t="s">
        <v>99</v>
      </c>
      <c r="I18498" s="1">
        <v>45248</v>
      </c>
      <c r="J18498" s="22" t="s">
        <v>258</v>
      </c>
      <c r="K18498">
        <v>7</v>
      </c>
      <c r="L18498" s="22" t="s">
        <v>841</v>
      </c>
      <c r="M18498">
        <v>11</v>
      </c>
      <c r="N18498">
        <v>2023</v>
      </c>
      <c r="O18498" s="23">
        <v>0.85519675925925931</v>
      </c>
      <c r="P18498">
        <v>0</v>
      </c>
      <c r="Q18498" s="1">
        <v>45248</v>
      </c>
      <c r="R18498" s="23">
        <v>0.85851851851851857</v>
      </c>
      <c r="S18498" s="23">
        <v>3.3217592592592591E-3</v>
      </c>
      <c r="T18498" s="22" t="s">
        <v>111</v>
      </c>
      <c r="U18498" s="22" t="s">
        <v>102</v>
      </c>
      <c r="V18498">
        <v>0</v>
      </c>
      <c r="W18498" s="22" t="s">
        <v>103</v>
      </c>
      <c r="X18498" s="22" t="s">
        <v>103</v>
      </c>
      <c r="Y18498" s="22" t="s">
        <v>10</v>
      </c>
      <c r="Z18498">
        <v>0</v>
      </c>
      <c r="AA18498">
        <v>0</v>
      </c>
      <c r="AB18498">
        <v>0</v>
      </c>
    </row>
    <row r="18499" spans="1:28" x14ac:dyDescent="0.25">
      <c r="A18499">
        <v>202487620</v>
      </c>
      <c r="B18499">
        <v>202487620</v>
      </c>
      <c r="C18499">
        <v>547</v>
      </c>
      <c r="D18499" s="22" t="s">
        <v>99</v>
      </c>
      <c r="E18499">
        <v>499</v>
      </c>
      <c r="F18499">
        <v>4997452115</v>
      </c>
      <c r="G18499" s="22" t="s">
        <v>35</v>
      </c>
      <c r="H18499" s="22" t="s">
        <v>99</v>
      </c>
      <c r="I18499" s="1">
        <v>45248</v>
      </c>
      <c r="J18499" s="22" t="s">
        <v>258</v>
      </c>
      <c r="K18499">
        <v>7</v>
      </c>
      <c r="L18499" s="22" t="s">
        <v>841</v>
      </c>
      <c r="M18499">
        <v>11</v>
      </c>
      <c r="N18499">
        <v>2023</v>
      </c>
      <c r="O18499" s="23">
        <v>0.8537731481481482</v>
      </c>
      <c r="P18499">
        <v>0</v>
      </c>
      <c r="Q18499" s="1">
        <v>45248</v>
      </c>
      <c r="R18499" s="23">
        <v>0.86072916666666666</v>
      </c>
      <c r="S18499" s="23">
        <v>6.9560185185185185E-3</v>
      </c>
      <c r="T18499" s="22" t="s">
        <v>709</v>
      </c>
      <c r="U18499" s="22" t="s">
        <v>102</v>
      </c>
      <c r="V18499">
        <v>0</v>
      </c>
      <c r="W18499" s="22" t="s">
        <v>103</v>
      </c>
      <c r="X18499" s="22" t="s">
        <v>103</v>
      </c>
      <c r="Y18499" s="22" t="s">
        <v>10</v>
      </c>
      <c r="Z18499">
        <v>0</v>
      </c>
      <c r="AA18499">
        <v>0</v>
      </c>
      <c r="AB18499">
        <v>0</v>
      </c>
    </row>
    <row r="18500" spans="1:28" x14ac:dyDescent="0.25">
      <c r="A18500">
        <v>202487559</v>
      </c>
      <c r="B18500">
        <v>202487559</v>
      </c>
      <c r="C18500">
        <v>547</v>
      </c>
      <c r="D18500" s="22" t="s">
        <v>99</v>
      </c>
      <c r="E18500">
        <v>498</v>
      </c>
      <c r="F18500">
        <v>4989642914</v>
      </c>
      <c r="G18500" s="22" t="s">
        <v>35</v>
      </c>
      <c r="H18500" s="22" t="s">
        <v>99</v>
      </c>
      <c r="I18500" s="1">
        <v>45248</v>
      </c>
      <c r="J18500" s="22" t="s">
        <v>258</v>
      </c>
      <c r="K18500">
        <v>7</v>
      </c>
      <c r="L18500" s="22" t="s">
        <v>841</v>
      </c>
      <c r="M18500">
        <v>11</v>
      </c>
      <c r="N18500">
        <v>2023</v>
      </c>
      <c r="O18500" s="23">
        <v>0.85333333333333339</v>
      </c>
      <c r="P18500">
        <v>0</v>
      </c>
      <c r="Q18500" s="1">
        <v>45248</v>
      </c>
      <c r="R18500" s="23">
        <v>0.86087962962962961</v>
      </c>
      <c r="S18500" s="23">
        <v>7.5462962962962966E-3</v>
      </c>
      <c r="T18500" s="22" t="s">
        <v>185</v>
      </c>
      <c r="U18500" s="22" t="s">
        <v>123</v>
      </c>
      <c r="V18500">
        <v>0</v>
      </c>
      <c r="W18500" s="22" t="s">
        <v>103</v>
      </c>
      <c r="X18500" s="22" t="s">
        <v>103</v>
      </c>
      <c r="Y18500" s="22" t="s">
        <v>10</v>
      </c>
      <c r="Z18500">
        <v>0</v>
      </c>
      <c r="AA18500">
        <v>0</v>
      </c>
      <c r="AB18500">
        <v>0</v>
      </c>
    </row>
    <row r="18501" spans="1:28" x14ac:dyDescent="0.25">
      <c r="A18501">
        <v>202487444</v>
      </c>
      <c r="B18501">
        <v>202487444</v>
      </c>
      <c r="C18501">
        <v>547</v>
      </c>
      <c r="D18501" s="22" t="s">
        <v>99</v>
      </c>
      <c r="E18501">
        <v>791</v>
      </c>
      <c r="F18501">
        <v>7912975931</v>
      </c>
      <c r="G18501" s="22" t="s">
        <v>13</v>
      </c>
      <c r="H18501" s="22" t="s">
        <v>99</v>
      </c>
      <c r="I18501" s="1">
        <v>45248</v>
      </c>
      <c r="J18501" s="22" t="s">
        <v>258</v>
      </c>
      <c r="K18501">
        <v>7</v>
      </c>
      <c r="L18501" s="22" t="s">
        <v>841</v>
      </c>
      <c r="M18501">
        <v>11</v>
      </c>
      <c r="N18501">
        <v>2023</v>
      </c>
      <c r="O18501" s="23">
        <v>0.85248842592592589</v>
      </c>
      <c r="P18501">
        <v>0</v>
      </c>
      <c r="Q18501" s="1">
        <v>45248</v>
      </c>
      <c r="R18501" s="23">
        <v>0.86092592592592587</v>
      </c>
      <c r="S18501" s="23">
        <v>8.4375000000000006E-3</v>
      </c>
      <c r="T18501" s="22" t="s">
        <v>226</v>
      </c>
      <c r="U18501" s="22" t="s">
        <v>102</v>
      </c>
      <c r="V18501">
        <v>0</v>
      </c>
      <c r="W18501" s="22" t="s">
        <v>103</v>
      </c>
      <c r="X18501" s="22" t="s">
        <v>103</v>
      </c>
      <c r="Y18501" s="22" t="s">
        <v>10</v>
      </c>
      <c r="Z18501">
        <v>0</v>
      </c>
      <c r="AA18501">
        <v>0</v>
      </c>
      <c r="AB18501">
        <v>0</v>
      </c>
    </row>
    <row r="18502" spans="1:28" x14ac:dyDescent="0.25">
      <c r="A18502">
        <v>202487248</v>
      </c>
      <c r="B18502">
        <v>202487248</v>
      </c>
      <c r="C18502">
        <v>547</v>
      </c>
      <c r="D18502" s="22" t="s">
        <v>99</v>
      </c>
      <c r="E18502">
        <v>833</v>
      </c>
      <c r="F18502">
        <v>8332249159</v>
      </c>
      <c r="G18502" s="22" t="s">
        <v>36</v>
      </c>
      <c r="H18502" s="22" t="s">
        <v>99</v>
      </c>
      <c r="I18502" s="1">
        <v>45248</v>
      </c>
      <c r="J18502" s="22" t="s">
        <v>258</v>
      </c>
      <c r="K18502">
        <v>7</v>
      </c>
      <c r="L18502" s="22" t="s">
        <v>841</v>
      </c>
      <c r="M18502">
        <v>11</v>
      </c>
      <c r="N18502">
        <v>2023</v>
      </c>
      <c r="O18502" s="23">
        <v>0.85103009259259255</v>
      </c>
      <c r="P18502">
        <v>0</v>
      </c>
      <c r="Q18502" s="1">
        <v>45248</v>
      </c>
      <c r="R18502" s="23">
        <v>0.86114583333333339</v>
      </c>
      <c r="S18502" s="23">
        <v>1.0115740740740741E-2</v>
      </c>
      <c r="T18502" s="22" t="s">
        <v>118</v>
      </c>
      <c r="U18502" s="22" t="s">
        <v>102</v>
      </c>
      <c r="V18502">
        <v>0</v>
      </c>
      <c r="W18502" s="22" t="s">
        <v>103</v>
      </c>
      <c r="X18502" s="22" t="s">
        <v>103</v>
      </c>
      <c r="Y18502" s="22" t="s">
        <v>10</v>
      </c>
      <c r="Z18502">
        <v>0</v>
      </c>
      <c r="AA18502">
        <v>0</v>
      </c>
      <c r="AB18502">
        <v>0</v>
      </c>
    </row>
    <row r="18503" spans="1:28" x14ac:dyDescent="0.25">
      <c r="A18503">
        <v>202486971</v>
      </c>
      <c r="B18503">
        <v>202486971</v>
      </c>
      <c r="C18503">
        <v>547</v>
      </c>
      <c r="D18503" s="22" t="s">
        <v>99</v>
      </c>
      <c r="E18503">
        <v>372</v>
      </c>
      <c r="F18503">
        <v>3721208043</v>
      </c>
      <c r="G18503" s="22" t="s">
        <v>24</v>
      </c>
      <c r="H18503" s="22" t="s">
        <v>99</v>
      </c>
      <c r="I18503" s="1">
        <v>45248</v>
      </c>
      <c r="J18503" s="22" t="s">
        <v>258</v>
      </c>
      <c r="K18503">
        <v>7</v>
      </c>
      <c r="L18503" s="22" t="s">
        <v>841</v>
      </c>
      <c r="M18503">
        <v>11</v>
      </c>
      <c r="N18503">
        <v>2023</v>
      </c>
      <c r="O18503" s="23">
        <v>0.8490509259259259</v>
      </c>
      <c r="P18503">
        <v>0</v>
      </c>
      <c r="Q18503" s="1">
        <v>45248</v>
      </c>
      <c r="R18503" s="23">
        <v>0.86152777777777778</v>
      </c>
      <c r="S18503" s="23">
        <v>1.2476851851851852E-2</v>
      </c>
      <c r="T18503" s="22" t="s">
        <v>316</v>
      </c>
      <c r="U18503" s="22" t="s">
        <v>102</v>
      </c>
      <c r="V18503">
        <v>0</v>
      </c>
      <c r="W18503" s="22" t="s">
        <v>103</v>
      </c>
      <c r="X18503" s="22" t="s">
        <v>103</v>
      </c>
      <c r="Y18503" s="22" t="s">
        <v>10</v>
      </c>
      <c r="Z18503">
        <v>0</v>
      </c>
      <c r="AA18503">
        <v>0</v>
      </c>
      <c r="AB18503">
        <v>0</v>
      </c>
    </row>
    <row r="18504" spans="1:28" x14ac:dyDescent="0.25">
      <c r="A18504">
        <v>202487742</v>
      </c>
      <c r="B18504">
        <v>202487742</v>
      </c>
      <c r="C18504">
        <v>547</v>
      </c>
      <c r="D18504" s="22" t="s">
        <v>99</v>
      </c>
      <c r="E18504">
        <v>345</v>
      </c>
      <c r="F18504">
        <v>3453926180</v>
      </c>
      <c r="G18504" s="22" t="s">
        <v>24</v>
      </c>
      <c r="H18504" s="22" t="s">
        <v>99</v>
      </c>
      <c r="I18504" s="1">
        <v>45248</v>
      </c>
      <c r="J18504" s="22" t="s">
        <v>258</v>
      </c>
      <c r="K18504">
        <v>7</v>
      </c>
      <c r="L18504" s="22" t="s">
        <v>841</v>
      </c>
      <c r="M18504">
        <v>11</v>
      </c>
      <c r="N18504">
        <v>2023</v>
      </c>
      <c r="O18504" s="23">
        <v>0.85480324074074077</v>
      </c>
      <c r="P18504">
        <v>0</v>
      </c>
      <c r="Q18504" s="1">
        <v>45248</v>
      </c>
      <c r="R18504" s="23">
        <v>0.86324074074074075</v>
      </c>
      <c r="S18504" s="23">
        <v>8.4375000000000006E-3</v>
      </c>
      <c r="T18504" s="22" t="s">
        <v>5104</v>
      </c>
      <c r="U18504" s="22" t="s">
        <v>102</v>
      </c>
      <c r="V18504">
        <v>0</v>
      </c>
      <c r="W18504" s="22" t="s">
        <v>103</v>
      </c>
      <c r="X18504" s="22" t="s">
        <v>103</v>
      </c>
      <c r="Y18504" s="22" t="s">
        <v>10</v>
      </c>
      <c r="Z18504">
        <v>0</v>
      </c>
      <c r="AA18504">
        <v>0</v>
      </c>
      <c r="AB18504">
        <v>0</v>
      </c>
    </row>
    <row r="18505" spans="1:28" x14ac:dyDescent="0.25">
      <c r="A18505">
        <v>202487879</v>
      </c>
      <c r="B18505">
        <v>202487879</v>
      </c>
      <c r="C18505">
        <v>547</v>
      </c>
      <c r="D18505" s="22" t="s">
        <v>99</v>
      </c>
      <c r="E18505">
        <v>898</v>
      </c>
      <c r="F18505">
        <v>8982813278</v>
      </c>
      <c r="G18505" s="22" t="s">
        <v>679</v>
      </c>
      <c r="H18505" s="22" t="s">
        <v>99</v>
      </c>
      <c r="I18505" s="1">
        <v>45248</v>
      </c>
      <c r="J18505" s="22" t="s">
        <v>258</v>
      </c>
      <c r="K18505">
        <v>7</v>
      </c>
      <c r="L18505" s="22" t="s">
        <v>841</v>
      </c>
      <c r="M18505">
        <v>11</v>
      </c>
      <c r="N18505">
        <v>2023</v>
      </c>
      <c r="O18505" s="23">
        <v>0.85590277777777779</v>
      </c>
      <c r="P18505">
        <v>0</v>
      </c>
      <c r="Q18505" s="1">
        <v>45248</v>
      </c>
      <c r="R18505" s="23">
        <v>0.86380787037037032</v>
      </c>
      <c r="S18505" s="23">
        <v>7.905092592592592E-3</v>
      </c>
      <c r="T18505" s="22" t="s">
        <v>108</v>
      </c>
      <c r="U18505" s="22" t="s">
        <v>102</v>
      </c>
      <c r="V18505">
        <v>0</v>
      </c>
      <c r="W18505" s="22" t="s">
        <v>103</v>
      </c>
      <c r="X18505" s="22" t="s">
        <v>103</v>
      </c>
      <c r="Y18505" s="22" t="s">
        <v>10</v>
      </c>
      <c r="Z18505">
        <v>0</v>
      </c>
      <c r="AA18505">
        <v>0</v>
      </c>
      <c r="AB18505">
        <v>0</v>
      </c>
    </row>
    <row r="18506" spans="1:28" x14ac:dyDescent="0.25">
      <c r="A18506">
        <v>202487991</v>
      </c>
      <c r="B18506">
        <v>202487991</v>
      </c>
      <c r="C18506">
        <v>547</v>
      </c>
      <c r="D18506" s="22" t="s">
        <v>99</v>
      </c>
      <c r="E18506">
        <v>910</v>
      </c>
      <c r="F18506">
        <v>9102285402</v>
      </c>
      <c r="G18506" s="22" t="s">
        <v>679</v>
      </c>
      <c r="H18506" s="22" t="s">
        <v>99</v>
      </c>
      <c r="I18506" s="1">
        <v>45248</v>
      </c>
      <c r="J18506" s="22" t="s">
        <v>258</v>
      </c>
      <c r="K18506">
        <v>7</v>
      </c>
      <c r="L18506" s="22" t="s">
        <v>841</v>
      </c>
      <c r="M18506">
        <v>11</v>
      </c>
      <c r="N18506">
        <v>2023</v>
      </c>
      <c r="O18506" s="23">
        <v>0.85678240740740741</v>
      </c>
      <c r="P18506">
        <v>0</v>
      </c>
      <c r="Q18506" s="1">
        <v>45248</v>
      </c>
      <c r="R18506" s="23">
        <v>0.86427083333333332</v>
      </c>
      <c r="S18506" s="23">
        <v>7.4884259259259262E-3</v>
      </c>
      <c r="T18506" s="22" t="s">
        <v>549</v>
      </c>
      <c r="U18506" s="22" t="s">
        <v>102</v>
      </c>
      <c r="V18506">
        <v>0</v>
      </c>
      <c r="W18506" s="22" t="s">
        <v>103</v>
      </c>
      <c r="X18506" s="22" t="s">
        <v>103</v>
      </c>
      <c r="Y18506" s="22" t="s">
        <v>10</v>
      </c>
      <c r="Z18506">
        <v>0</v>
      </c>
      <c r="AA18506">
        <v>0</v>
      </c>
      <c r="AB18506">
        <v>0</v>
      </c>
    </row>
    <row r="18507" spans="1:28" x14ac:dyDescent="0.25">
      <c r="A18507">
        <v>202487992</v>
      </c>
      <c r="B18507">
        <v>202487992</v>
      </c>
      <c r="C18507">
        <v>547</v>
      </c>
      <c r="D18507" s="22" t="s">
        <v>99</v>
      </c>
      <c r="E18507">
        <v>936</v>
      </c>
      <c r="F18507">
        <v>9368369992</v>
      </c>
      <c r="G18507" s="22" t="s">
        <v>41</v>
      </c>
      <c r="H18507" s="22" t="s">
        <v>99</v>
      </c>
      <c r="I18507" s="1">
        <v>45248</v>
      </c>
      <c r="J18507" s="22" t="s">
        <v>258</v>
      </c>
      <c r="K18507">
        <v>7</v>
      </c>
      <c r="L18507" s="22" t="s">
        <v>841</v>
      </c>
      <c r="M18507">
        <v>11</v>
      </c>
      <c r="N18507">
        <v>2023</v>
      </c>
      <c r="O18507" s="23">
        <v>0.8568055555555556</v>
      </c>
      <c r="P18507">
        <v>0</v>
      </c>
      <c r="Q18507" s="1">
        <v>45248</v>
      </c>
      <c r="R18507" s="23">
        <v>0.86534722222222227</v>
      </c>
      <c r="S18507" s="23">
        <v>8.5416666666666662E-3</v>
      </c>
      <c r="T18507" s="22" t="s">
        <v>115</v>
      </c>
      <c r="U18507" s="22" t="s">
        <v>102</v>
      </c>
      <c r="V18507">
        <v>0</v>
      </c>
      <c r="W18507" s="22" t="s">
        <v>103</v>
      </c>
      <c r="X18507" s="22" t="s">
        <v>103</v>
      </c>
      <c r="Y18507" s="22" t="s">
        <v>10</v>
      </c>
      <c r="Z18507">
        <v>0</v>
      </c>
      <c r="AA18507">
        <v>0</v>
      </c>
      <c r="AB18507">
        <v>0</v>
      </c>
    </row>
    <row r="18508" spans="1:28" x14ac:dyDescent="0.25">
      <c r="A18508">
        <v>202488397</v>
      </c>
      <c r="B18508">
        <v>202488397</v>
      </c>
      <c r="C18508">
        <v>547</v>
      </c>
      <c r="D18508" s="22" t="s">
        <v>99</v>
      </c>
      <c r="E18508">
        <v>506</v>
      </c>
      <c r="F18508">
        <v>5064080853</v>
      </c>
      <c r="G18508" s="22" t="s">
        <v>679</v>
      </c>
      <c r="H18508" s="22" t="s">
        <v>99</v>
      </c>
      <c r="I18508" s="1">
        <v>45248</v>
      </c>
      <c r="J18508" s="22" t="s">
        <v>258</v>
      </c>
      <c r="K18508">
        <v>7</v>
      </c>
      <c r="L18508" s="22" t="s">
        <v>841</v>
      </c>
      <c r="M18508">
        <v>11</v>
      </c>
      <c r="N18508">
        <v>2023</v>
      </c>
      <c r="O18508" s="23">
        <v>0.85988425925925926</v>
      </c>
      <c r="P18508">
        <v>0</v>
      </c>
      <c r="Q18508" s="1">
        <v>45248</v>
      </c>
      <c r="R18508" s="23">
        <v>0.86684027777777772</v>
      </c>
      <c r="S18508" s="23">
        <v>6.9560185185185185E-3</v>
      </c>
      <c r="T18508" s="22" t="s">
        <v>5105</v>
      </c>
      <c r="U18508" s="22" t="s">
        <v>102</v>
      </c>
      <c r="V18508">
        <v>0</v>
      </c>
      <c r="W18508" s="22" t="s">
        <v>103</v>
      </c>
      <c r="X18508" s="22" t="s">
        <v>103</v>
      </c>
      <c r="Y18508" s="22" t="s">
        <v>10</v>
      </c>
      <c r="Z18508">
        <v>0</v>
      </c>
      <c r="AA18508">
        <v>0</v>
      </c>
      <c r="AB18508">
        <v>0</v>
      </c>
    </row>
    <row r="18509" spans="1:28" x14ac:dyDescent="0.25">
      <c r="A18509">
        <v>202487938</v>
      </c>
      <c r="B18509">
        <v>202487938</v>
      </c>
      <c r="C18509">
        <v>547</v>
      </c>
      <c r="D18509" s="22" t="s">
        <v>99</v>
      </c>
      <c r="E18509">
        <v>802</v>
      </c>
      <c r="F18509">
        <v>8024797492</v>
      </c>
      <c r="G18509" s="22" t="s">
        <v>679</v>
      </c>
      <c r="H18509" s="22" t="s">
        <v>99</v>
      </c>
      <c r="I18509" s="1">
        <v>45248</v>
      </c>
      <c r="J18509" s="22" t="s">
        <v>258</v>
      </c>
      <c r="K18509">
        <v>7</v>
      </c>
      <c r="L18509" s="22" t="s">
        <v>841</v>
      </c>
      <c r="M18509">
        <v>11</v>
      </c>
      <c r="N18509">
        <v>2023</v>
      </c>
      <c r="O18509" s="23">
        <v>0.8563425925925926</v>
      </c>
      <c r="P18509">
        <v>0</v>
      </c>
      <c r="Q18509" s="1">
        <v>45248</v>
      </c>
      <c r="R18509" s="23">
        <v>0.86737268518518518</v>
      </c>
      <c r="S18509" s="23">
        <v>1.1030092592592593E-2</v>
      </c>
      <c r="T18509" s="22" t="s">
        <v>117</v>
      </c>
      <c r="U18509" s="22" t="s">
        <v>102</v>
      </c>
      <c r="V18509">
        <v>0</v>
      </c>
      <c r="W18509" s="22" t="s">
        <v>103</v>
      </c>
      <c r="X18509" s="22" t="s">
        <v>103</v>
      </c>
      <c r="Y18509" s="22" t="s">
        <v>10</v>
      </c>
      <c r="Z18509">
        <v>0</v>
      </c>
      <c r="AA18509">
        <v>0</v>
      </c>
      <c r="AB18509">
        <v>0</v>
      </c>
    </row>
    <row r="18510" spans="1:28" x14ac:dyDescent="0.25">
      <c r="A18510">
        <v>202488517</v>
      </c>
      <c r="B18510">
        <v>202488517</v>
      </c>
      <c r="C18510">
        <v>547</v>
      </c>
      <c r="D18510" s="22" t="s">
        <v>99</v>
      </c>
      <c r="E18510">
        <v>834</v>
      </c>
      <c r="F18510">
        <v>8345829260</v>
      </c>
      <c r="G18510" s="22" t="s">
        <v>36</v>
      </c>
      <c r="H18510" s="22" t="s">
        <v>99</v>
      </c>
      <c r="I18510" s="1">
        <v>45248</v>
      </c>
      <c r="J18510" s="22" t="s">
        <v>258</v>
      </c>
      <c r="K18510">
        <v>7</v>
      </c>
      <c r="L18510" s="22" t="s">
        <v>841</v>
      </c>
      <c r="M18510">
        <v>11</v>
      </c>
      <c r="N18510">
        <v>2023</v>
      </c>
      <c r="O18510" s="23">
        <v>0.86084490740740738</v>
      </c>
      <c r="P18510">
        <v>0</v>
      </c>
      <c r="Q18510" s="1">
        <v>45248</v>
      </c>
      <c r="R18510" s="23">
        <v>0.86805555555555558</v>
      </c>
      <c r="S18510" s="23">
        <v>7.2106481481481483E-3</v>
      </c>
      <c r="T18510" s="22" t="s">
        <v>108</v>
      </c>
      <c r="U18510" s="22" t="s">
        <v>102</v>
      </c>
      <c r="V18510">
        <v>0</v>
      </c>
      <c r="W18510" s="22" t="s">
        <v>103</v>
      </c>
      <c r="X18510" s="22" t="s">
        <v>103</v>
      </c>
      <c r="Y18510" s="22" t="s">
        <v>10</v>
      </c>
      <c r="Z18510">
        <v>0</v>
      </c>
      <c r="AA18510">
        <v>0</v>
      </c>
      <c r="AB18510">
        <v>0</v>
      </c>
    </row>
    <row r="18511" spans="1:28" x14ac:dyDescent="0.25">
      <c r="A18511">
        <v>202487814</v>
      </c>
      <c r="B18511">
        <v>202487814</v>
      </c>
      <c r="C18511">
        <v>547</v>
      </c>
      <c r="D18511" s="22" t="s">
        <v>99</v>
      </c>
      <c r="E18511">
        <v>828</v>
      </c>
      <c r="F18511">
        <v>8286083681</v>
      </c>
      <c r="G18511" s="22" t="s">
        <v>28</v>
      </c>
      <c r="H18511" s="22" t="s">
        <v>99</v>
      </c>
      <c r="I18511" s="1">
        <v>45248</v>
      </c>
      <c r="J18511" s="22" t="s">
        <v>258</v>
      </c>
      <c r="K18511">
        <v>7</v>
      </c>
      <c r="L18511" s="22" t="s">
        <v>841</v>
      </c>
      <c r="M18511">
        <v>11</v>
      </c>
      <c r="N18511">
        <v>2023</v>
      </c>
      <c r="O18511" s="23">
        <v>0.85542824074074075</v>
      </c>
      <c r="P18511">
        <v>0</v>
      </c>
      <c r="Q18511" s="1">
        <v>45248</v>
      </c>
      <c r="R18511" s="23">
        <v>0.86870370370370376</v>
      </c>
      <c r="S18511" s="23">
        <v>1.3275462962962963E-2</v>
      </c>
      <c r="T18511" s="22" t="s">
        <v>109</v>
      </c>
      <c r="U18511" s="22" t="s">
        <v>102</v>
      </c>
      <c r="V18511">
        <v>0</v>
      </c>
      <c r="W18511" s="22" t="s">
        <v>103</v>
      </c>
      <c r="X18511" s="22" t="s">
        <v>103</v>
      </c>
      <c r="Y18511" s="22" t="s">
        <v>10</v>
      </c>
      <c r="Z18511">
        <v>0</v>
      </c>
      <c r="AA18511">
        <v>0</v>
      </c>
      <c r="AB18511">
        <v>0</v>
      </c>
    </row>
    <row r="18512" spans="1:28" x14ac:dyDescent="0.25">
      <c r="A18512">
        <v>202488644</v>
      </c>
      <c r="B18512">
        <v>202488644</v>
      </c>
      <c r="C18512">
        <v>547</v>
      </c>
      <c r="D18512" s="22" t="s">
        <v>99</v>
      </c>
      <c r="E18512">
        <v>803</v>
      </c>
      <c r="F18512">
        <v>8038735918</v>
      </c>
      <c r="G18512" s="22" t="s">
        <v>679</v>
      </c>
      <c r="H18512" s="22" t="s">
        <v>99</v>
      </c>
      <c r="I18512" s="1">
        <v>45248</v>
      </c>
      <c r="J18512" s="22" t="s">
        <v>258</v>
      </c>
      <c r="K18512">
        <v>7</v>
      </c>
      <c r="L18512" s="22" t="s">
        <v>841</v>
      </c>
      <c r="M18512">
        <v>11</v>
      </c>
      <c r="N18512">
        <v>2023</v>
      </c>
      <c r="O18512" s="23">
        <v>0.86179398148148145</v>
      </c>
      <c r="P18512">
        <v>0</v>
      </c>
      <c r="Q18512" s="1">
        <v>45248</v>
      </c>
      <c r="R18512" s="23">
        <v>0.86876157407407406</v>
      </c>
      <c r="S18512" s="23">
        <v>6.9675925925925929E-3</v>
      </c>
      <c r="T18512" s="22" t="s">
        <v>5106</v>
      </c>
      <c r="U18512" s="22" t="s">
        <v>102</v>
      </c>
      <c r="V18512">
        <v>0</v>
      </c>
      <c r="W18512" s="22" t="s">
        <v>103</v>
      </c>
      <c r="X18512" s="22" t="s">
        <v>103</v>
      </c>
      <c r="Y18512" s="22" t="s">
        <v>10</v>
      </c>
      <c r="Z18512">
        <v>0</v>
      </c>
      <c r="AA18512">
        <v>0</v>
      </c>
      <c r="AB18512">
        <v>0</v>
      </c>
    </row>
    <row r="18513" spans="1:28" x14ac:dyDescent="0.25">
      <c r="A18513">
        <v>202489267</v>
      </c>
      <c r="B18513">
        <v>202489267</v>
      </c>
      <c r="C18513">
        <v>547</v>
      </c>
      <c r="D18513" s="22" t="s">
        <v>99</v>
      </c>
      <c r="E18513">
        <v>601</v>
      </c>
      <c r="F18513">
        <v>6010356974</v>
      </c>
      <c r="G18513" s="22" t="s">
        <v>679</v>
      </c>
      <c r="H18513" s="22" t="s">
        <v>99</v>
      </c>
      <c r="I18513" s="1">
        <v>45248</v>
      </c>
      <c r="J18513" s="22" t="s">
        <v>258</v>
      </c>
      <c r="K18513">
        <v>7</v>
      </c>
      <c r="L18513" s="22" t="s">
        <v>841</v>
      </c>
      <c r="M18513">
        <v>11</v>
      </c>
      <c r="N18513">
        <v>2023</v>
      </c>
      <c r="O18513" s="23">
        <v>0.8671875</v>
      </c>
      <c r="P18513">
        <v>0</v>
      </c>
      <c r="Q18513" s="1">
        <v>45248</v>
      </c>
      <c r="R18513" s="23">
        <v>0.86903935185185188</v>
      </c>
      <c r="S18513" s="23">
        <v>1.8518518518518519E-3</v>
      </c>
      <c r="T18513" s="22" t="s">
        <v>131</v>
      </c>
      <c r="U18513" s="22" t="s">
        <v>123</v>
      </c>
      <c r="V18513">
        <v>0</v>
      </c>
      <c r="W18513" s="22" t="s">
        <v>103</v>
      </c>
      <c r="X18513" s="22" t="s">
        <v>103</v>
      </c>
      <c r="Y18513" s="22" t="s">
        <v>10</v>
      </c>
      <c r="Z18513">
        <v>0</v>
      </c>
      <c r="AA18513">
        <v>0</v>
      </c>
      <c r="AB18513">
        <v>0</v>
      </c>
    </row>
    <row r="18514" spans="1:28" x14ac:dyDescent="0.25">
      <c r="A18514">
        <v>202488687</v>
      </c>
      <c r="B18514">
        <v>202488687</v>
      </c>
      <c r="C18514">
        <v>547</v>
      </c>
      <c r="D18514" s="22" t="s">
        <v>99</v>
      </c>
      <c r="E18514">
        <v>641</v>
      </c>
      <c r="F18514">
        <v>6413622648</v>
      </c>
      <c r="G18514" s="22" t="s">
        <v>27</v>
      </c>
      <c r="H18514" s="22" t="s">
        <v>99</v>
      </c>
      <c r="I18514" s="1">
        <v>45248</v>
      </c>
      <c r="J18514" s="22" t="s">
        <v>258</v>
      </c>
      <c r="K18514">
        <v>7</v>
      </c>
      <c r="L18514" s="22" t="s">
        <v>841</v>
      </c>
      <c r="M18514">
        <v>11</v>
      </c>
      <c r="N18514">
        <v>2023</v>
      </c>
      <c r="O18514" s="23">
        <v>0.86219907407407403</v>
      </c>
      <c r="P18514">
        <v>0</v>
      </c>
      <c r="Q18514" s="1">
        <v>45248</v>
      </c>
      <c r="R18514" s="23">
        <v>0.8691550925925926</v>
      </c>
      <c r="S18514" s="23">
        <v>6.9560185185185185E-3</v>
      </c>
      <c r="T18514" s="22" t="s">
        <v>528</v>
      </c>
      <c r="U18514" s="22" t="s">
        <v>102</v>
      </c>
      <c r="V18514">
        <v>0</v>
      </c>
      <c r="W18514" s="22" t="s">
        <v>103</v>
      </c>
      <c r="X18514" s="22" t="s">
        <v>103</v>
      </c>
      <c r="Y18514" s="22" t="s">
        <v>10</v>
      </c>
      <c r="Z18514">
        <v>0</v>
      </c>
      <c r="AA18514">
        <v>0</v>
      </c>
      <c r="AB18514">
        <v>0</v>
      </c>
    </row>
    <row r="18515" spans="1:28" x14ac:dyDescent="0.25">
      <c r="A18515">
        <v>202488494</v>
      </c>
      <c r="B18515">
        <v>202488494</v>
      </c>
      <c r="C18515">
        <v>547</v>
      </c>
      <c r="D18515" s="22" t="s">
        <v>99</v>
      </c>
      <c r="E18515">
        <v>46</v>
      </c>
      <c r="F18515">
        <v>463790988</v>
      </c>
      <c r="G18515" s="22" t="s">
        <v>679</v>
      </c>
      <c r="H18515" s="22" t="s">
        <v>99</v>
      </c>
      <c r="I18515" s="1">
        <v>45248</v>
      </c>
      <c r="J18515" s="22" t="s">
        <v>258</v>
      </c>
      <c r="K18515">
        <v>7</v>
      </c>
      <c r="L18515" s="22" t="s">
        <v>841</v>
      </c>
      <c r="M18515">
        <v>11</v>
      </c>
      <c r="N18515">
        <v>2023</v>
      </c>
      <c r="O18515" s="23">
        <v>0.86069444444444443</v>
      </c>
      <c r="P18515">
        <v>0</v>
      </c>
      <c r="Q18515" s="1">
        <v>45248</v>
      </c>
      <c r="R18515" s="23">
        <v>0.86921296296296291</v>
      </c>
      <c r="S18515" s="23">
        <v>8.518518518518519E-3</v>
      </c>
      <c r="T18515" s="22" t="s">
        <v>160</v>
      </c>
      <c r="U18515" s="22" t="s">
        <v>102</v>
      </c>
      <c r="V18515">
        <v>0</v>
      </c>
      <c r="W18515" s="22" t="s">
        <v>103</v>
      </c>
      <c r="X18515" s="22" t="s">
        <v>103</v>
      </c>
      <c r="Y18515" s="22" t="s">
        <v>10</v>
      </c>
      <c r="Z18515">
        <v>0</v>
      </c>
      <c r="AA18515">
        <v>0</v>
      </c>
      <c r="AB18515">
        <v>0</v>
      </c>
    </row>
    <row r="18516" spans="1:28" x14ac:dyDescent="0.25">
      <c r="A18516">
        <v>202488386</v>
      </c>
      <c r="B18516">
        <v>202488386</v>
      </c>
      <c r="C18516">
        <v>547</v>
      </c>
      <c r="D18516" s="22" t="s">
        <v>99</v>
      </c>
      <c r="E18516">
        <v>84</v>
      </c>
      <c r="F18516">
        <v>846085710</v>
      </c>
      <c r="G18516" s="22" t="s">
        <v>679</v>
      </c>
      <c r="H18516" s="22" t="s">
        <v>99</v>
      </c>
      <c r="I18516" s="1">
        <v>45248</v>
      </c>
      <c r="J18516" s="22" t="s">
        <v>258</v>
      </c>
      <c r="K18516">
        <v>7</v>
      </c>
      <c r="L18516" s="22" t="s">
        <v>841</v>
      </c>
      <c r="M18516">
        <v>11</v>
      </c>
      <c r="N18516">
        <v>2023</v>
      </c>
      <c r="O18516" s="23">
        <v>0.85976851851851854</v>
      </c>
      <c r="P18516">
        <v>0</v>
      </c>
      <c r="Q18516" s="1">
        <v>45248</v>
      </c>
      <c r="R18516" s="23">
        <v>0.86944444444444446</v>
      </c>
      <c r="S18516" s="23">
        <v>9.6759259259259264E-3</v>
      </c>
      <c r="T18516" s="22" t="s">
        <v>393</v>
      </c>
      <c r="U18516" s="22" t="s">
        <v>102</v>
      </c>
      <c r="V18516">
        <v>0</v>
      </c>
      <c r="W18516" s="22" t="s">
        <v>103</v>
      </c>
      <c r="X18516" s="22" t="s">
        <v>103</v>
      </c>
      <c r="Y18516" s="22" t="s">
        <v>10</v>
      </c>
      <c r="Z18516">
        <v>0</v>
      </c>
      <c r="AA18516">
        <v>0</v>
      </c>
      <c r="AB18516">
        <v>0</v>
      </c>
    </row>
    <row r="18517" spans="1:28" x14ac:dyDescent="0.25">
      <c r="A18517">
        <v>202488711</v>
      </c>
      <c r="B18517">
        <v>202488711</v>
      </c>
      <c r="C18517">
        <v>547</v>
      </c>
      <c r="D18517" s="22" t="s">
        <v>99</v>
      </c>
      <c r="E18517">
        <v>929</v>
      </c>
      <c r="F18517">
        <v>9292614545</v>
      </c>
      <c r="G18517" s="22" t="s">
        <v>679</v>
      </c>
      <c r="H18517" s="22" t="s">
        <v>99</v>
      </c>
      <c r="I18517" s="1">
        <v>45248</v>
      </c>
      <c r="J18517" s="22" t="s">
        <v>258</v>
      </c>
      <c r="K18517">
        <v>7</v>
      </c>
      <c r="L18517" s="22" t="s">
        <v>841</v>
      </c>
      <c r="M18517">
        <v>11</v>
      </c>
      <c r="N18517">
        <v>2023</v>
      </c>
      <c r="O18517" s="23">
        <v>0.86233796296296295</v>
      </c>
      <c r="P18517">
        <v>0</v>
      </c>
      <c r="Q18517" s="1">
        <v>45248</v>
      </c>
      <c r="R18517" s="23">
        <v>0.87045138888888884</v>
      </c>
      <c r="S18517" s="23">
        <v>8.1134259259259267E-3</v>
      </c>
      <c r="T18517" s="22" t="s">
        <v>134</v>
      </c>
      <c r="U18517" s="22" t="s">
        <v>102</v>
      </c>
      <c r="V18517">
        <v>0</v>
      </c>
      <c r="W18517" s="22" t="s">
        <v>103</v>
      </c>
      <c r="X18517" s="22" t="s">
        <v>103</v>
      </c>
      <c r="Y18517" s="22" t="s">
        <v>10</v>
      </c>
      <c r="Z18517">
        <v>0</v>
      </c>
      <c r="AA18517">
        <v>0</v>
      </c>
      <c r="AB18517">
        <v>0</v>
      </c>
    </row>
    <row r="18518" spans="1:28" x14ac:dyDescent="0.25">
      <c r="A18518">
        <v>202488975</v>
      </c>
      <c r="B18518">
        <v>202488975</v>
      </c>
      <c r="C18518">
        <v>547</v>
      </c>
      <c r="D18518" s="22" t="s">
        <v>99</v>
      </c>
      <c r="E18518">
        <v>98</v>
      </c>
      <c r="F18518">
        <v>983160181</v>
      </c>
      <c r="G18518" s="22" t="s">
        <v>679</v>
      </c>
      <c r="H18518" s="22" t="s">
        <v>99</v>
      </c>
      <c r="I18518" s="1">
        <v>45248</v>
      </c>
      <c r="J18518" s="22" t="s">
        <v>258</v>
      </c>
      <c r="K18518">
        <v>7</v>
      </c>
      <c r="L18518" s="22" t="s">
        <v>841</v>
      </c>
      <c r="M18518">
        <v>11</v>
      </c>
      <c r="N18518">
        <v>2023</v>
      </c>
      <c r="O18518" s="23">
        <v>0.86460648148148145</v>
      </c>
      <c r="P18518">
        <v>0</v>
      </c>
      <c r="Q18518" s="1">
        <v>45248</v>
      </c>
      <c r="R18518" s="23">
        <v>0.87156250000000002</v>
      </c>
      <c r="S18518" s="23">
        <v>6.9560185185185185E-3</v>
      </c>
      <c r="T18518" s="22" t="s">
        <v>5107</v>
      </c>
      <c r="U18518" s="22" t="s">
        <v>102</v>
      </c>
      <c r="V18518">
        <v>0</v>
      </c>
      <c r="W18518" s="22" t="s">
        <v>103</v>
      </c>
      <c r="X18518" s="22" t="s">
        <v>103</v>
      </c>
      <c r="Y18518" s="22" t="s">
        <v>10</v>
      </c>
      <c r="Z18518">
        <v>0</v>
      </c>
      <c r="AA18518">
        <v>0</v>
      </c>
      <c r="AB18518">
        <v>0</v>
      </c>
    </row>
    <row r="18519" spans="1:28" x14ac:dyDescent="0.25">
      <c r="A18519">
        <v>202489241</v>
      </c>
      <c r="B18519">
        <v>202489241</v>
      </c>
      <c r="C18519">
        <v>547</v>
      </c>
      <c r="D18519" s="22" t="s">
        <v>99</v>
      </c>
      <c r="E18519">
        <v>305</v>
      </c>
      <c r="F18519">
        <v>3057163868</v>
      </c>
      <c r="G18519" s="22" t="s">
        <v>679</v>
      </c>
      <c r="H18519" s="22" t="s">
        <v>99</v>
      </c>
      <c r="I18519" s="1">
        <v>45248</v>
      </c>
      <c r="J18519" s="22" t="s">
        <v>258</v>
      </c>
      <c r="K18519">
        <v>7</v>
      </c>
      <c r="L18519" s="22" t="s">
        <v>841</v>
      </c>
      <c r="M18519">
        <v>11</v>
      </c>
      <c r="N18519">
        <v>2023</v>
      </c>
      <c r="O18519" s="23">
        <v>0.86697916666666663</v>
      </c>
      <c r="P18519">
        <v>0</v>
      </c>
      <c r="Q18519" s="1">
        <v>45248</v>
      </c>
      <c r="R18519" s="23">
        <v>0.8739351851851852</v>
      </c>
      <c r="S18519" s="23">
        <v>6.9560185185185185E-3</v>
      </c>
      <c r="T18519" s="22" t="s">
        <v>5108</v>
      </c>
      <c r="U18519" s="22" t="s">
        <v>102</v>
      </c>
      <c r="V18519">
        <v>0</v>
      </c>
      <c r="W18519" s="22" t="s">
        <v>103</v>
      </c>
      <c r="X18519" s="22" t="s">
        <v>103</v>
      </c>
      <c r="Y18519" s="22" t="s">
        <v>10</v>
      </c>
      <c r="Z18519">
        <v>0</v>
      </c>
      <c r="AA18519">
        <v>0</v>
      </c>
      <c r="AB18519">
        <v>0</v>
      </c>
    </row>
    <row r="18520" spans="1:28" x14ac:dyDescent="0.25">
      <c r="A18520">
        <v>202489144</v>
      </c>
      <c r="B18520">
        <v>202489144</v>
      </c>
      <c r="C18520">
        <v>547</v>
      </c>
      <c r="D18520" s="22" t="s">
        <v>99</v>
      </c>
      <c r="E18520">
        <v>168</v>
      </c>
      <c r="F18520">
        <v>1689904477</v>
      </c>
      <c r="G18520" s="22" t="s">
        <v>12</v>
      </c>
      <c r="H18520" s="22" t="s">
        <v>99</v>
      </c>
      <c r="I18520" s="1">
        <v>45248</v>
      </c>
      <c r="J18520" s="22" t="s">
        <v>258</v>
      </c>
      <c r="K18520">
        <v>7</v>
      </c>
      <c r="L18520" s="22" t="s">
        <v>841</v>
      </c>
      <c r="M18520">
        <v>11</v>
      </c>
      <c r="N18520">
        <v>2023</v>
      </c>
      <c r="O18520" s="23">
        <v>0.86616898148148147</v>
      </c>
      <c r="P18520">
        <v>0</v>
      </c>
      <c r="Q18520" s="1">
        <v>45248</v>
      </c>
      <c r="R18520" s="23">
        <v>0.87418981481481484</v>
      </c>
      <c r="S18520" s="23">
        <v>8.0208333333333329E-3</v>
      </c>
      <c r="T18520" s="22" t="s">
        <v>108</v>
      </c>
      <c r="U18520" s="22" t="s">
        <v>102</v>
      </c>
      <c r="V18520">
        <v>0</v>
      </c>
      <c r="W18520" s="22" t="s">
        <v>103</v>
      </c>
      <c r="X18520" s="22" t="s">
        <v>103</v>
      </c>
      <c r="Y18520" s="22" t="s">
        <v>10</v>
      </c>
      <c r="Z18520">
        <v>0</v>
      </c>
      <c r="AA18520">
        <v>0</v>
      </c>
      <c r="AB18520">
        <v>0</v>
      </c>
    </row>
    <row r="18521" spans="1:28" x14ac:dyDescent="0.25">
      <c r="A18521">
        <v>202489417</v>
      </c>
      <c r="B18521">
        <v>202489417</v>
      </c>
      <c r="C18521">
        <v>547</v>
      </c>
      <c r="D18521" s="22" t="s">
        <v>99</v>
      </c>
      <c r="E18521">
        <v>293</v>
      </c>
      <c r="F18521">
        <v>2931133600</v>
      </c>
      <c r="G18521" s="22" t="s">
        <v>679</v>
      </c>
      <c r="H18521" s="22" t="s">
        <v>99</v>
      </c>
      <c r="I18521" s="1">
        <v>45248</v>
      </c>
      <c r="J18521" s="22" t="s">
        <v>258</v>
      </c>
      <c r="K18521">
        <v>7</v>
      </c>
      <c r="L18521" s="22" t="s">
        <v>841</v>
      </c>
      <c r="M18521">
        <v>11</v>
      </c>
      <c r="N18521">
        <v>2023</v>
      </c>
      <c r="O18521" s="23">
        <v>0.8684143518518519</v>
      </c>
      <c r="P18521">
        <v>0</v>
      </c>
      <c r="Q18521" s="1">
        <v>45248</v>
      </c>
      <c r="R18521" s="23">
        <v>0.87538194444444439</v>
      </c>
      <c r="S18521" s="23">
        <v>6.9675925925925929E-3</v>
      </c>
      <c r="T18521" s="22" t="s">
        <v>101</v>
      </c>
      <c r="U18521" s="22" t="s">
        <v>102</v>
      </c>
      <c r="V18521">
        <v>0</v>
      </c>
      <c r="W18521" s="22" t="s">
        <v>103</v>
      </c>
      <c r="X18521" s="22" t="s">
        <v>103</v>
      </c>
      <c r="Y18521" s="22" t="s">
        <v>10</v>
      </c>
      <c r="Z18521">
        <v>0</v>
      </c>
      <c r="AA18521">
        <v>0</v>
      </c>
      <c r="AB18521">
        <v>0</v>
      </c>
    </row>
    <row r="18522" spans="1:28" x14ac:dyDescent="0.25">
      <c r="A18522">
        <v>202489177</v>
      </c>
      <c r="B18522">
        <v>202489177</v>
      </c>
      <c r="C18522">
        <v>547</v>
      </c>
      <c r="D18522" s="22" t="s">
        <v>99</v>
      </c>
      <c r="E18522">
        <v>23</v>
      </c>
      <c r="F18522">
        <v>236247038</v>
      </c>
      <c r="G18522" s="22" t="s">
        <v>679</v>
      </c>
      <c r="H18522" s="22" t="s">
        <v>99</v>
      </c>
      <c r="I18522" s="1">
        <v>45248</v>
      </c>
      <c r="J18522" s="22" t="s">
        <v>258</v>
      </c>
      <c r="K18522">
        <v>7</v>
      </c>
      <c r="L18522" s="22" t="s">
        <v>841</v>
      </c>
      <c r="M18522">
        <v>11</v>
      </c>
      <c r="N18522">
        <v>2023</v>
      </c>
      <c r="O18522" s="23">
        <v>0.86643518518518514</v>
      </c>
      <c r="P18522">
        <v>0</v>
      </c>
      <c r="Q18522" s="1">
        <v>45248</v>
      </c>
      <c r="R18522" s="23">
        <v>0.87660879629629629</v>
      </c>
      <c r="S18522" s="23">
        <v>1.0173611111111111E-2</v>
      </c>
      <c r="T18522" s="22" t="s">
        <v>147</v>
      </c>
      <c r="U18522" s="22" t="s">
        <v>102</v>
      </c>
      <c r="V18522">
        <v>0</v>
      </c>
      <c r="W18522" s="22" t="s">
        <v>103</v>
      </c>
      <c r="X18522" s="22" t="s">
        <v>103</v>
      </c>
      <c r="Y18522" s="22" t="s">
        <v>10</v>
      </c>
      <c r="Z18522">
        <v>0</v>
      </c>
      <c r="AA18522">
        <v>0</v>
      </c>
      <c r="AB18522">
        <v>0</v>
      </c>
    </row>
    <row r="18523" spans="1:28" x14ac:dyDescent="0.25">
      <c r="A18523">
        <v>202488776</v>
      </c>
      <c r="B18523">
        <v>202488776</v>
      </c>
      <c r="C18523">
        <v>547</v>
      </c>
      <c r="D18523" s="22" t="s">
        <v>99</v>
      </c>
      <c r="E18523">
        <v>308</v>
      </c>
      <c r="F18523">
        <v>3087124396</v>
      </c>
      <c r="G18523" s="22" t="s">
        <v>679</v>
      </c>
      <c r="H18523" s="22" t="s">
        <v>99</v>
      </c>
      <c r="I18523" s="1">
        <v>45248</v>
      </c>
      <c r="J18523" s="22" t="s">
        <v>258</v>
      </c>
      <c r="K18523">
        <v>7</v>
      </c>
      <c r="L18523" s="22" t="s">
        <v>841</v>
      </c>
      <c r="M18523">
        <v>11</v>
      </c>
      <c r="N18523">
        <v>2023</v>
      </c>
      <c r="O18523" s="23">
        <v>0.86282407407407402</v>
      </c>
      <c r="P18523">
        <v>0</v>
      </c>
      <c r="Q18523" s="1">
        <v>45248</v>
      </c>
      <c r="R18523" s="23">
        <v>0.87682870370370369</v>
      </c>
      <c r="S18523" s="23">
        <v>1.4004629629629629E-2</v>
      </c>
      <c r="T18523" s="22" t="s">
        <v>106</v>
      </c>
      <c r="U18523" s="22" t="s">
        <v>102</v>
      </c>
      <c r="V18523">
        <v>0</v>
      </c>
      <c r="W18523" s="22" t="s">
        <v>103</v>
      </c>
      <c r="X18523" s="22" t="s">
        <v>103</v>
      </c>
      <c r="Y18523" s="22" t="s">
        <v>10</v>
      </c>
      <c r="Z18523">
        <v>0</v>
      </c>
      <c r="AA18523">
        <v>0</v>
      </c>
      <c r="AB18523">
        <v>0</v>
      </c>
    </row>
    <row r="18524" spans="1:28" x14ac:dyDescent="0.25">
      <c r="A18524">
        <v>202489584</v>
      </c>
      <c r="B18524">
        <v>202489584</v>
      </c>
      <c r="C18524">
        <v>547</v>
      </c>
      <c r="D18524" s="22" t="s">
        <v>99</v>
      </c>
      <c r="E18524">
        <v>427</v>
      </c>
      <c r="F18524">
        <v>4274768364</v>
      </c>
      <c r="G18524" s="22" t="s">
        <v>19</v>
      </c>
      <c r="H18524" s="22" t="s">
        <v>99</v>
      </c>
      <c r="I18524" s="1">
        <v>45248</v>
      </c>
      <c r="J18524" s="22" t="s">
        <v>258</v>
      </c>
      <c r="K18524">
        <v>7</v>
      </c>
      <c r="L18524" s="22" t="s">
        <v>841</v>
      </c>
      <c r="M18524">
        <v>11</v>
      </c>
      <c r="N18524">
        <v>2023</v>
      </c>
      <c r="O18524" s="23">
        <v>0.86986111111111108</v>
      </c>
      <c r="P18524">
        <v>0</v>
      </c>
      <c r="Q18524" s="1">
        <v>45248</v>
      </c>
      <c r="R18524" s="23">
        <v>0.87804398148148144</v>
      </c>
      <c r="S18524" s="23">
        <v>8.1828703703703699E-3</v>
      </c>
      <c r="T18524" s="22" t="s">
        <v>106</v>
      </c>
      <c r="U18524" s="22" t="s">
        <v>102</v>
      </c>
      <c r="V18524">
        <v>0</v>
      </c>
      <c r="W18524" s="22" t="s">
        <v>103</v>
      </c>
      <c r="X18524" s="22" t="s">
        <v>103</v>
      </c>
      <c r="Y18524" s="22" t="s">
        <v>10</v>
      </c>
      <c r="Z18524">
        <v>0</v>
      </c>
      <c r="AA18524">
        <v>0</v>
      </c>
      <c r="AB18524">
        <v>0</v>
      </c>
    </row>
    <row r="18525" spans="1:28" x14ac:dyDescent="0.25">
      <c r="A18525">
        <v>202489630</v>
      </c>
      <c r="B18525">
        <v>202489630</v>
      </c>
      <c r="C18525">
        <v>547</v>
      </c>
      <c r="D18525" s="22" t="s">
        <v>99</v>
      </c>
      <c r="E18525">
        <v>845</v>
      </c>
      <c r="F18525">
        <v>8458241739</v>
      </c>
      <c r="G18525" s="22" t="s">
        <v>37</v>
      </c>
      <c r="H18525" s="22" t="s">
        <v>99</v>
      </c>
      <c r="I18525" s="1">
        <v>45248</v>
      </c>
      <c r="J18525" s="22" t="s">
        <v>258</v>
      </c>
      <c r="K18525">
        <v>7</v>
      </c>
      <c r="L18525" s="22" t="s">
        <v>841</v>
      </c>
      <c r="M18525">
        <v>11</v>
      </c>
      <c r="N18525">
        <v>2023</v>
      </c>
      <c r="O18525" s="23">
        <v>0.87028935185185186</v>
      </c>
      <c r="P18525">
        <v>0</v>
      </c>
      <c r="Q18525" s="1">
        <v>45248</v>
      </c>
      <c r="R18525" s="23">
        <v>0.8800810185185185</v>
      </c>
      <c r="S18525" s="23">
        <v>9.7916666666666673E-3</v>
      </c>
      <c r="T18525" s="22" t="s">
        <v>108</v>
      </c>
      <c r="U18525" s="22" t="s">
        <v>102</v>
      </c>
      <c r="V18525">
        <v>0</v>
      </c>
      <c r="W18525" s="22" t="s">
        <v>103</v>
      </c>
      <c r="X18525" s="22" t="s">
        <v>103</v>
      </c>
      <c r="Y18525" s="22" t="s">
        <v>10</v>
      </c>
      <c r="Z18525">
        <v>0</v>
      </c>
      <c r="AA18525">
        <v>0</v>
      </c>
      <c r="AB18525">
        <v>0</v>
      </c>
    </row>
    <row r="18526" spans="1:28" x14ac:dyDescent="0.25">
      <c r="A18526">
        <v>202489887</v>
      </c>
      <c r="B18526">
        <v>202489887</v>
      </c>
      <c r="C18526">
        <v>547</v>
      </c>
      <c r="D18526" s="22" t="s">
        <v>99</v>
      </c>
      <c r="E18526">
        <v>650</v>
      </c>
      <c r="F18526">
        <v>6500709782</v>
      </c>
      <c r="G18526" s="22" t="s">
        <v>679</v>
      </c>
      <c r="H18526" s="22" t="s">
        <v>99</v>
      </c>
      <c r="I18526" s="1">
        <v>45248</v>
      </c>
      <c r="J18526" s="22" t="s">
        <v>258</v>
      </c>
      <c r="K18526">
        <v>7</v>
      </c>
      <c r="L18526" s="22" t="s">
        <v>841</v>
      </c>
      <c r="M18526">
        <v>11</v>
      </c>
      <c r="N18526">
        <v>2023</v>
      </c>
      <c r="O18526" s="23">
        <v>0.8727314814814815</v>
      </c>
      <c r="P18526">
        <v>0</v>
      </c>
      <c r="Q18526" s="1">
        <v>45248</v>
      </c>
      <c r="R18526" s="23">
        <v>0.88096064814814812</v>
      </c>
      <c r="S18526" s="23">
        <v>8.2291666666666659E-3</v>
      </c>
      <c r="T18526" s="22" t="s">
        <v>108</v>
      </c>
      <c r="U18526" s="22" t="s">
        <v>102</v>
      </c>
      <c r="V18526">
        <v>0</v>
      </c>
      <c r="W18526" s="22" t="s">
        <v>103</v>
      </c>
      <c r="X18526" s="22" t="s">
        <v>103</v>
      </c>
      <c r="Y18526" s="22" t="s">
        <v>10</v>
      </c>
      <c r="Z18526">
        <v>0</v>
      </c>
      <c r="AA18526">
        <v>0</v>
      </c>
      <c r="AB18526">
        <v>0</v>
      </c>
    </row>
    <row r="18527" spans="1:28" x14ac:dyDescent="0.25">
      <c r="A18527">
        <v>202490026</v>
      </c>
      <c r="B18527">
        <v>202490026</v>
      </c>
      <c r="C18527">
        <v>547</v>
      </c>
      <c r="D18527" s="22" t="s">
        <v>99</v>
      </c>
      <c r="E18527">
        <v>47</v>
      </c>
      <c r="F18527">
        <v>472395180</v>
      </c>
      <c r="G18527" s="22" t="s">
        <v>679</v>
      </c>
      <c r="H18527" s="22" t="s">
        <v>99</v>
      </c>
      <c r="I18527" s="1">
        <v>45248</v>
      </c>
      <c r="J18527" s="22" t="s">
        <v>258</v>
      </c>
      <c r="K18527">
        <v>7</v>
      </c>
      <c r="L18527" s="22" t="s">
        <v>841</v>
      </c>
      <c r="M18527">
        <v>11</v>
      </c>
      <c r="N18527">
        <v>2023</v>
      </c>
      <c r="O18527" s="23">
        <v>0.87406249999999996</v>
      </c>
      <c r="P18527">
        <v>0</v>
      </c>
      <c r="Q18527" s="1">
        <v>45248</v>
      </c>
      <c r="R18527" s="23">
        <v>0.88149305555555557</v>
      </c>
      <c r="S18527" s="23">
        <v>7.4305555555555557E-3</v>
      </c>
      <c r="T18527" s="22" t="s">
        <v>108</v>
      </c>
      <c r="U18527" s="22" t="s">
        <v>102</v>
      </c>
      <c r="V18527">
        <v>0</v>
      </c>
      <c r="W18527" s="22" t="s">
        <v>103</v>
      </c>
      <c r="X18527" s="22" t="s">
        <v>103</v>
      </c>
      <c r="Y18527" s="22" t="s">
        <v>10</v>
      </c>
      <c r="Z18527">
        <v>0</v>
      </c>
      <c r="AA18527">
        <v>0</v>
      </c>
      <c r="AB18527">
        <v>0</v>
      </c>
    </row>
    <row r="18528" spans="1:28" x14ac:dyDescent="0.25">
      <c r="A18528">
        <v>202489996</v>
      </c>
      <c r="B18528">
        <v>202489996</v>
      </c>
      <c r="C18528">
        <v>547</v>
      </c>
      <c r="D18528" s="22" t="s">
        <v>99</v>
      </c>
      <c r="E18528">
        <v>122</v>
      </c>
      <c r="F18528">
        <v>1226461868</v>
      </c>
      <c r="G18528" s="22" t="s">
        <v>12</v>
      </c>
      <c r="H18528" s="22" t="s">
        <v>99</v>
      </c>
      <c r="I18528" s="1">
        <v>45248</v>
      </c>
      <c r="J18528" s="22" t="s">
        <v>258</v>
      </c>
      <c r="K18528">
        <v>7</v>
      </c>
      <c r="L18528" s="22" t="s">
        <v>841</v>
      </c>
      <c r="M18528">
        <v>11</v>
      </c>
      <c r="N18528">
        <v>2023</v>
      </c>
      <c r="O18528" s="23">
        <v>0.87384259259259256</v>
      </c>
      <c r="P18528">
        <v>0</v>
      </c>
      <c r="Q18528" s="1">
        <v>45248</v>
      </c>
      <c r="R18528" s="23">
        <v>0.88233796296296296</v>
      </c>
      <c r="S18528" s="23">
        <v>8.4953703703703701E-3</v>
      </c>
      <c r="T18528" s="22" t="s">
        <v>109</v>
      </c>
      <c r="U18528" s="22" t="s">
        <v>102</v>
      </c>
      <c r="V18528">
        <v>0</v>
      </c>
      <c r="W18528" s="22" t="s">
        <v>103</v>
      </c>
      <c r="X18528" s="22" t="s">
        <v>103</v>
      </c>
      <c r="Y18528" s="22" t="s">
        <v>10</v>
      </c>
      <c r="Z18528">
        <v>0</v>
      </c>
      <c r="AA18528">
        <v>0</v>
      </c>
      <c r="AB18528">
        <v>0</v>
      </c>
    </row>
    <row r="18529" spans="1:28" x14ac:dyDescent="0.25">
      <c r="A18529">
        <v>202490070</v>
      </c>
      <c r="B18529">
        <v>202490070</v>
      </c>
      <c r="C18529">
        <v>547</v>
      </c>
      <c r="D18529" s="22" t="s">
        <v>99</v>
      </c>
      <c r="E18529">
        <v>659</v>
      </c>
      <c r="F18529">
        <v>6599366750</v>
      </c>
      <c r="G18529" s="22" t="s">
        <v>18</v>
      </c>
      <c r="H18529" s="22" t="s">
        <v>99</v>
      </c>
      <c r="I18529" s="1">
        <v>45248</v>
      </c>
      <c r="J18529" s="22" t="s">
        <v>258</v>
      </c>
      <c r="K18529">
        <v>7</v>
      </c>
      <c r="L18529" s="22" t="s">
        <v>841</v>
      </c>
      <c r="M18529">
        <v>11</v>
      </c>
      <c r="N18529">
        <v>2023</v>
      </c>
      <c r="O18529" s="23">
        <v>0.87450231481481477</v>
      </c>
      <c r="P18529">
        <v>0</v>
      </c>
      <c r="Q18529" s="1">
        <v>45248</v>
      </c>
      <c r="R18529" s="23">
        <v>0.88255787037037037</v>
      </c>
      <c r="S18529" s="23">
        <v>8.0555555555555554E-3</v>
      </c>
      <c r="T18529" s="22" t="s">
        <v>108</v>
      </c>
      <c r="U18529" s="22" t="s">
        <v>102</v>
      </c>
      <c r="V18529">
        <v>0</v>
      </c>
      <c r="W18529" s="22" t="s">
        <v>103</v>
      </c>
      <c r="X18529" s="22" t="s">
        <v>103</v>
      </c>
      <c r="Y18529" s="22" t="s">
        <v>10</v>
      </c>
      <c r="Z18529">
        <v>0</v>
      </c>
      <c r="AA18529">
        <v>0</v>
      </c>
      <c r="AB18529">
        <v>0</v>
      </c>
    </row>
    <row r="18530" spans="1:28" x14ac:dyDescent="0.25">
      <c r="A18530">
        <v>202489234</v>
      </c>
      <c r="B18530">
        <v>202489234</v>
      </c>
      <c r="C18530">
        <v>547</v>
      </c>
      <c r="D18530" s="22" t="s">
        <v>99</v>
      </c>
      <c r="E18530">
        <v>185</v>
      </c>
      <c r="F18530">
        <v>1853693281</v>
      </c>
      <c r="G18530" s="22" t="s">
        <v>12</v>
      </c>
      <c r="H18530" s="22" t="s">
        <v>99</v>
      </c>
      <c r="I18530" s="1">
        <v>45248</v>
      </c>
      <c r="J18530" s="22" t="s">
        <v>258</v>
      </c>
      <c r="K18530">
        <v>7</v>
      </c>
      <c r="L18530" s="22" t="s">
        <v>841</v>
      </c>
      <c r="M18530">
        <v>11</v>
      </c>
      <c r="N18530">
        <v>2023</v>
      </c>
      <c r="O18530" s="23">
        <v>0.86695601851851856</v>
      </c>
      <c r="P18530">
        <v>0</v>
      </c>
      <c r="Q18530" s="1">
        <v>45248</v>
      </c>
      <c r="R18530" s="23">
        <v>0.88288194444444446</v>
      </c>
      <c r="S18530" s="23">
        <v>1.5925925925925927E-2</v>
      </c>
      <c r="T18530" s="22" t="s">
        <v>106</v>
      </c>
      <c r="U18530" s="22" t="s">
        <v>102</v>
      </c>
      <c r="V18530">
        <v>0</v>
      </c>
      <c r="W18530" s="22" t="s">
        <v>103</v>
      </c>
      <c r="X18530" s="22" t="s">
        <v>103</v>
      </c>
      <c r="Y18530" s="22" t="s">
        <v>10</v>
      </c>
      <c r="Z18530">
        <v>0</v>
      </c>
      <c r="AA18530">
        <v>0</v>
      </c>
      <c r="AB18530">
        <v>0</v>
      </c>
    </row>
    <row r="18531" spans="1:28" x14ac:dyDescent="0.25">
      <c r="A18531">
        <v>202490117</v>
      </c>
      <c r="B18531">
        <v>202490117</v>
      </c>
      <c r="C18531">
        <v>547</v>
      </c>
      <c r="D18531" s="22" t="s">
        <v>99</v>
      </c>
      <c r="E18531">
        <v>781</v>
      </c>
      <c r="F18531">
        <v>7818798866</v>
      </c>
      <c r="G18531" s="22" t="s">
        <v>22</v>
      </c>
      <c r="H18531" s="22" t="s">
        <v>99</v>
      </c>
      <c r="I18531" s="1">
        <v>45248</v>
      </c>
      <c r="J18531" s="22" t="s">
        <v>258</v>
      </c>
      <c r="K18531">
        <v>7</v>
      </c>
      <c r="L18531" s="22" t="s">
        <v>841</v>
      </c>
      <c r="M18531">
        <v>11</v>
      </c>
      <c r="N18531">
        <v>2023</v>
      </c>
      <c r="O18531" s="23">
        <v>0.87498842592592596</v>
      </c>
      <c r="P18531">
        <v>0</v>
      </c>
      <c r="Q18531" s="1">
        <v>45248</v>
      </c>
      <c r="R18531" s="23">
        <v>0.88307870370370367</v>
      </c>
      <c r="S18531" s="23">
        <v>8.0902777777777778E-3</v>
      </c>
      <c r="T18531" s="22" t="s">
        <v>108</v>
      </c>
      <c r="U18531" s="22" t="s">
        <v>102</v>
      </c>
      <c r="V18531">
        <v>0</v>
      </c>
      <c r="W18531" s="22" t="s">
        <v>103</v>
      </c>
      <c r="X18531" s="22" t="s">
        <v>103</v>
      </c>
      <c r="Y18531" s="22" t="s">
        <v>10</v>
      </c>
      <c r="Z18531">
        <v>0</v>
      </c>
      <c r="AA18531">
        <v>0</v>
      </c>
      <c r="AB18531">
        <v>0</v>
      </c>
    </row>
    <row r="18532" spans="1:28" x14ac:dyDescent="0.25">
      <c r="A18532">
        <v>202489766</v>
      </c>
      <c r="B18532">
        <v>202489766</v>
      </c>
      <c r="C18532">
        <v>547</v>
      </c>
      <c r="D18532" s="22" t="s">
        <v>99</v>
      </c>
      <c r="E18532">
        <v>684</v>
      </c>
      <c r="F18532">
        <v>6846012329</v>
      </c>
      <c r="G18532" s="22" t="s">
        <v>679</v>
      </c>
      <c r="H18532" s="22" t="s">
        <v>99</v>
      </c>
      <c r="I18532" s="1">
        <v>45248</v>
      </c>
      <c r="J18532" s="22" t="s">
        <v>258</v>
      </c>
      <c r="K18532">
        <v>7</v>
      </c>
      <c r="L18532" s="22" t="s">
        <v>841</v>
      </c>
      <c r="M18532">
        <v>11</v>
      </c>
      <c r="N18532">
        <v>2023</v>
      </c>
      <c r="O18532" s="23">
        <v>0.87165509259259255</v>
      </c>
      <c r="P18532">
        <v>0</v>
      </c>
      <c r="Q18532" s="1">
        <v>45248</v>
      </c>
      <c r="R18532" s="23">
        <v>0.88340277777777776</v>
      </c>
      <c r="S18532" s="23">
        <v>1.1747685185185186E-2</v>
      </c>
      <c r="T18532" s="22" t="s">
        <v>109</v>
      </c>
      <c r="U18532" s="22" t="s">
        <v>102</v>
      </c>
      <c r="V18532">
        <v>0</v>
      </c>
      <c r="W18532" s="22" t="s">
        <v>103</v>
      </c>
      <c r="X18532" s="22" t="s">
        <v>103</v>
      </c>
      <c r="Y18532" s="22" t="s">
        <v>10</v>
      </c>
      <c r="Z18532">
        <v>0</v>
      </c>
      <c r="AA18532">
        <v>0</v>
      </c>
      <c r="AB18532">
        <v>0</v>
      </c>
    </row>
    <row r="18533" spans="1:28" x14ac:dyDescent="0.25">
      <c r="A18533">
        <v>202490297</v>
      </c>
      <c r="B18533">
        <v>202490297</v>
      </c>
      <c r="C18533">
        <v>547</v>
      </c>
      <c r="D18533" s="22" t="s">
        <v>99</v>
      </c>
      <c r="E18533">
        <v>733</v>
      </c>
      <c r="F18533">
        <v>7334225106</v>
      </c>
      <c r="G18533" s="22" t="s">
        <v>22</v>
      </c>
      <c r="H18533" s="22" t="s">
        <v>99</v>
      </c>
      <c r="I18533" s="1">
        <v>45248</v>
      </c>
      <c r="J18533" s="22" t="s">
        <v>258</v>
      </c>
      <c r="K18533">
        <v>7</v>
      </c>
      <c r="L18533" s="22" t="s">
        <v>841</v>
      </c>
      <c r="M18533">
        <v>11</v>
      </c>
      <c r="N18533">
        <v>2023</v>
      </c>
      <c r="O18533" s="23">
        <v>0.87681712962962965</v>
      </c>
      <c r="P18533">
        <v>0</v>
      </c>
      <c r="Q18533" s="1">
        <v>45248</v>
      </c>
      <c r="R18533" s="23">
        <v>0.88638888888888889</v>
      </c>
      <c r="S18533" s="23">
        <v>9.571759259259259E-3</v>
      </c>
      <c r="T18533" s="22" t="s">
        <v>313</v>
      </c>
      <c r="U18533" s="22" t="s">
        <v>102</v>
      </c>
      <c r="V18533">
        <v>0</v>
      </c>
      <c r="W18533" s="22" t="s">
        <v>103</v>
      </c>
      <c r="X18533" s="22" t="s">
        <v>103</v>
      </c>
      <c r="Y18533" s="22" t="s">
        <v>10</v>
      </c>
      <c r="Z18533">
        <v>0</v>
      </c>
      <c r="AA18533">
        <v>0</v>
      </c>
      <c r="AB18533">
        <v>0</v>
      </c>
    </row>
    <row r="18534" spans="1:28" x14ac:dyDescent="0.25">
      <c r="A18534">
        <v>202490638</v>
      </c>
      <c r="B18534">
        <v>202490638</v>
      </c>
      <c r="C18534">
        <v>547</v>
      </c>
      <c r="D18534" s="22" t="s">
        <v>99</v>
      </c>
      <c r="E18534">
        <v>708</v>
      </c>
      <c r="F18534">
        <v>7085512511</v>
      </c>
      <c r="G18534" s="22" t="s">
        <v>679</v>
      </c>
      <c r="H18534" s="22" t="s">
        <v>99</v>
      </c>
      <c r="I18534" s="1">
        <v>45248</v>
      </c>
      <c r="J18534" s="22" t="s">
        <v>258</v>
      </c>
      <c r="K18534">
        <v>7</v>
      </c>
      <c r="L18534" s="22" t="s">
        <v>841</v>
      </c>
      <c r="M18534">
        <v>11</v>
      </c>
      <c r="N18534">
        <v>2023</v>
      </c>
      <c r="O18534" s="23">
        <v>0.88040509259259259</v>
      </c>
      <c r="P18534">
        <v>0</v>
      </c>
      <c r="Q18534" s="1">
        <v>45248</v>
      </c>
      <c r="R18534" s="23">
        <v>0.88736111111111116</v>
      </c>
      <c r="S18534" s="23">
        <v>6.9560185185185185E-3</v>
      </c>
      <c r="T18534" s="22" t="s">
        <v>5109</v>
      </c>
      <c r="U18534" s="22" t="s">
        <v>102</v>
      </c>
      <c r="V18534">
        <v>0</v>
      </c>
      <c r="W18534" s="22" t="s">
        <v>103</v>
      </c>
      <c r="X18534" s="22" t="s">
        <v>103</v>
      </c>
      <c r="Y18534" s="22" t="s">
        <v>10</v>
      </c>
      <c r="Z18534">
        <v>0</v>
      </c>
      <c r="AA18534">
        <v>0</v>
      </c>
      <c r="AB18534">
        <v>0</v>
      </c>
    </row>
    <row r="18535" spans="1:28" x14ac:dyDescent="0.25">
      <c r="A18535">
        <v>202490644</v>
      </c>
      <c r="B18535">
        <v>202490644</v>
      </c>
      <c r="C18535">
        <v>547</v>
      </c>
      <c r="D18535" s="22" t="s">
        <v>99</v>
      </c>
      <c r="E18535">
        <v>946</v>
      </c>
      <c r="F18535">
        <v>9461589258</v>
      </c>
      <c r="G18535" s="22" t="s">
        <v>679</v>
      </c>
      <c r="H18535" s="22" t="s">
        <v>99</v>
      </c>
      <c r="I18535" s="1">
        <v>45248</v>
      </c>
      <c r="J18535" s="22" t="s">
        <v>258</v>
      </c>
      <c r="K18535">
        <v>7</v>
      </c>
      <c r="L18535" s="22" t="s">
        <v>841</v>
      </c>
      <c r="M18535">
        <v>11</v>
      </c>
      <c r="N18535">
        <v>2023</v>
      </c>
      <c r="O18535" s="23">
        <v>0.88043981481481481</v>
      </c>
      <c r="P18535">
        <v>0</v>
      </c>
      <c r="Q18535" s="1">
        <v>45248</v>
      </c>
      <c r="R18535" s="23">
        <v>0.88740740740740742</v>
      </c>
      <c r="S18535" s="23">
        <v>6.9675925925925929E-3</v>
      </c>
      <c r="T18535" s="22" t="s">
        <v>5110</v>
      </c>
      <c r="U18535" s="22" t="s">
        <v>102</v>
      </c>
      <c r="V18535">
        <v>0</v>
      </c>
      <c r="W18535" s="22" t="s">
        <v>103</v>
      </c>
      <c r="X18535" s="22" t="s">
        <v>103</v>
      </c>
      <c r="Y18535" s="22" t="s">
        <v>10</v>
      </c>
      <c r="Z18535">
        <v>0</v>
      </c>
      <c r="AA18535">
        <v>0</v>
      </c>
      <c r="AB18535">
        <v>0</v>
      </c>
    </row>
    <row r="18536" spans="1:28" x14ac:dyDescent="0.25">
      <c r="A18536">
        <v>202490533</v>
      </c>
      <c r="B18536">
        <v>202490533</v>
      </c>
      <c r="C18536">
        <v>547</v>
      </c>
      <c r="D18536" s="22" t="s">
        <v>99</v>
      </c>
      <c r="E18536">
        <v>667</v>
      </c>
      <c r="F18536">
        <v>6675296589</v>
      </c>
      <c r="G18536" s="22" t="s">
        <v>29</v>
      </c>
      <c r="H18536" s="22" t="s">
        <v>99</v>
      </c>
      <c r="I18536" s="1">
        <v>45248</v>
      </c>
      <c r="J18536" s="22" t="s">
        <v>258</v>
      </c>
      <c r="K18536">
        <v>7</v>
      </c>
      <c r="L18536" s="22" t="s">
        <v>841</v>
      </c>
      <c r="M18536">
        <v>11</v>
      </c>
      <c r="N18536">
        <v>2023</v>
      </c>
      <c r="O18536" s="23">
        <v>0.87917824074074069</v>
      </c>
      <c r="P18536">
        <v>0</v>
      </c>
      <c r="Q18536" s="1">
        <v>45248</v>
      </c>
      <c r="R18536" s="23">
        <v>0.88855324074074071</v>
      </c>
      <c r="S18536" s="23">
        <v>9.3749999999999997E-3</v>
      </c>
      <c r="T18536" s="22" t="s">
        <v>109</v>
      </c>
      <c r="U18536" s="22" t="s">
        <v>102</v>
      </c>
      <c r="V18536">
        <v>0</v>
      </c>
      <c r="W18536" s="22" t="s">
        <v>103</v>
      </c>
      <c r="X18536" s="22" t="s">
        <v>103</v>
      </c>
      <c r="Y18536" s="22" t="s">
        <v>10</v>
      </c>
      <c r="Z18536">
        <v>0</v>
      </c>
      <c r="AA18536">
        <v>0</v>
      </c>
      <c r="AB18536">
        <v>0</v>
      </c>
    </row>
    <row r="18537" spans="1:28" x14ac:dyDescent="0.25">
      <c r="A18537">
        <v>202490442</v>
      </c>
      <c r="B18537">
        <v>202490442</v>
      </c>
      <c r="C18537">
        <v>547</v>
      </c>
      <c r="D18537" s="22" t="s">
        <v>99</v>
      </c>
      <c r="E18537">
        <v>226</v>
      </c>
      <c r="F18537">
        <v>2262033939</v>
      </c>
      <c r="G18537" s="22" t="s">
        <v>16</v>
      </c>
      <c r="H18537" s="22" t="s">
        <v>99</v>
      </c>
      <c r="I18537" s="1">
        <v>45248</v>
      </c>
      <c r="J18537" s="22" t="s">
        <v>258</v>
      </c>
      <c r="K18537">
        <v>7</v>
      </c>
      <c r="L18537" s="22" t="s">
        <v>841</v>
      </c>
      <c r="M18537">
        <v>11</v>
      </c>
      <c r="N18537">
        <v>2023</v>
      </c>
      <c r="O18537" s="23">
        <v>0.87825231481481481</v>
      </c>
      <c r="P18537">
        <v>0</v>
      </c>
      <c r="Q18537" s="1">
        <v>45248</v>
      </c>
      <c r="R18537" s="23">
        <v>0.88974537037037038</v>
      </c>
      <c r="S18537" s="23">
        <v>1.1493055555555555E-2</v>
      </c>
      <c r="T18537" s="22" t="s">
        <v>118</v>
      </c>
      <c r="U18537" s="22" t="s">
        <v>102</v>
      </c>
      <c r="V18537">
        <v>0</v>
      </c>
      <c r="W18537" s="22" t="s">
        <v>103</v>
      </c>
      <c r="X18537" s="22" t="s">
        <v>103</v>
      </c>
      <c r="Y18537" s="22" t="s">
        <v>10</v>
      </c>
      <c r="Z18537">
        <v>0</v>
      </c>
      <c r="AA18537">
        <v>0</v>
      </c>
      <c r="AB18537">
        <v>0</v>
      </c>
    </row>
    <row r="18538" spans="1:28" x14ac:dyDescent="0.25">
      <c r="A18538">
        <v>202490245</v>
      </c>
      <c r="B18538">
        <v>202490245</v>
      </c>
      <c r="C18538">
        <v>547</v>
      </c>
      <c r="D18538" s="22" t="s">
        <v>99</v>
      </c>
      <c r="E18538">
        <v>597</v>
      </c>
      <c r="F18538">
        <v>5971582791</v>
      </c>
      <c r="G18538" s="22" t="s">
        <v>19</v>
      </c>
      <c r="H18538" s="22" t="s">
        <v>99</v>
      </c>
      <c r="I18538" s="1">
        <v>45248</v>
      </c>
      <c r="J18538" s="22" t="s">
        <v>258</v>
      </c>
      <c r="K18538">
        <v>7</v>
      </c>
      <c r="L18538" s="22" t="s">
        <v>841</v>
      </c>
      <c r="M18538">
        <v>11</v>
      </c>
      <c r="N18538">
        <v>2023</v>
      </c>
      <c r="O18538" s="23">
        <v>0.87620370370370371</v>
      </c>
      <c r="P18538">
        <v>0</v>
      </c>
      <c r="Q18538" s="1">
        <v>45248</v>
      </c>
      <c r="R18538" s="23">
        <v>0.89004629629629628</v>
      </c>
      <c r="S18538" s="23">
        <v>1.3842592592592592E-2</v>
      </c>
      <c r="T18538" s="22" t="s">
        <v>117</v>
      </c>
      <c r="U18538" s="22" t="s">
        <v>102</v>
      </c>
      <c r="V18538">
        <v>0</v>
      </c>
      <c r="W18538" s="22" t="s">
        <v>103</v>
      </c>
      <c r="X18538" s="22" t="s">
        <v>103</v>
      </c>
      <c r="Y18538" s="22" t="s">
        <v>10</v>
      </c>
      <c r="Z18538">
        <v>0</v>
      </c>
      <c r="AA18538">
        <v>0</v>
      </c>
      <c r="AB18538">
        <v>0</v>
      </c>
    </row>
    <row r="18539" spans="1:28" x14ac:dyDescent="0.25">
      <c r="A18539">
        <v>202490782</v>
      </c>
      <c r="B18539">
        <v>202490782</v>
      </c>
      <c r="C18539">
        <v>547</v>
      </c>
      <c r="D18539" s="22" t="s">
        <v>99</v>
      </c>
      <c r="E18539">
        <v>789</v>
      </c>
      <c r="F18539">
        <v>7899289341</v>
      </c>
      <c r="G18539" s="22" t="s">
        <v>13</v>
      </c>
      <c r="H18539" s="22" t="s">
        <v>99</v>
      </c>
      <c r="I18539" s="1">
        <v>45248</v>
      </c>
      <c r="J18539" s="22" t="s">
        <v>258</v>
      </c>
      <c r="K18539">
        <v>7</v>
      </c>
      <c r="L18539" s="22" t="s">
        <v>841</v>
      </c>
      <c r="M18539">
        <v>11</v>
      </c>
      <c r="N18539">
        <v>2023</v>
      </c>
      <c r="O18539" s="23">
        <v>0.88193287037037038</v>
      </c>
      <c r="P18539">
        <v>0</v>
      </c>
      <c r="Q18539" s="1">
        <v>45248</v>
      </c>
      <c r="R18539" s="23">
        <v>0.89012731481481477</v>
      </c>
      <c r="S18539" s="23">
        <v>8.1944444444444452E-3</v>
      </c>
      <c r="T18539" s="22" t="s">
        <v>108</v>
      </c>
      <c r="U18539" s="22" t="s">
        <v>102</v>
      </c>
      <c r="V18539">
        <v>0</v>
      </c>
      <c r="W18539" s="22" t="s">
        <v>103</v>
      </c>
      <c r="X18539" s="22" t="s">
        <v>103</v>
      </c>
      <c r="Y18539" s="22" t="s">
        <v>10</v>
      </c>
      <c r="Z18539">
        <v>0</v>
      </c>
      <c r="AA18539">
        <v>0</v>
      </c>
      <c r="AB18539">
        <v>0</v>
      </c>
    </row>
    <row r="18540" spans="1:28" x14ac:dyDescent="0.25">
      <c r="A18540">
        <v>202490422</v>
      </c>
      <c r="B18540">
        <v>202490422</v>
      </c>
      <c r="C18540">
        <v>547</v>
      </c>
      <c r="D18540" s="22" t="s">
        <v>99</v>
      </c>
      <c r="E18540">
        <v>180</v>
      </c>
      <c r="F18540">
        <v>1809195469</v>
      </c>
      <c r="G18540" s="22" t="s">
        <v>679</v>
      </c>
      <c r="H18540" s="22" t="s">
        <v>99</v>
      </c>
      <c r="I18540" s="1">
        <v>45248</v>
      </c>
      <c r="J18540" s="22" t="s">
        <v>258</v>
      </c>
      <c r="K18540">
        <v>7</v>
      </c>
      <c r="L18540" s="22" t="s">
        <v>841</v>
      </c>
      <c r="M18540">
        <v>11</v>
      </c>
      <c r="N18540">
        <v>2023</v>
      </c>
      <c r="O18540" s="23">
        <v>0.87806712962962963</v>
      </c>
      <c r="P18540">
        <v>0</v>
      </c>
      <c r="Q18540" s="1">
        <v>45248</v>
      </c>
      <c r="R18540" s="23">
        <v>0.89028935185185187</v>
      </c>
      <c r="S18540" s="23">
        <v>1.2222222222222223E-2</v>
      </c>
      <c r="T18540" s="22" t="s">
        <v>108</v>
      </c>
      <c r="U18540" s="22" t="s">
        <v>102</v>
      </c>
      <c r="V18540">
        <v>0</v>
      </c>
      <c r="W18540" s="22" t="s">
        <v>103</v>
      </c>
      <c r="X18540" s="22" t="s">
        <v>103</v>
      </c>
      <c r="Y18540" s="22" t="s">
        <v>10</v>
      </c>
      <c r="Z18540">
        <v>0</v>
      </c>
      <c r="AA18540">
        <v>0</v>
      </c>
      <c r="AB18540">
        <v>0</v>
      </c>
    </row>
    <row r="18541" spans="1:28" x14ac:dyDescent="0.25">
      <c r="A18541">
        <v>202490893</v>
      </c>
      <c r="B18541">
        <v>202490893</v>
      </c>
      <c r="C18541">
        <v>547</v>
      </c>
      <c r="D18541" s="22" t="s">
        <v>99</v>
      </c>
      <c r="E18541">
        <v>659</v>
      </c>
      <c r="F18541">
        <v>6599366750</v>
      </c>
      <c r="G18541" s="22" t="s">
        <v>18</v>
      </c>
      <c r="H18541" s="22" t="s">
        <v>99</v>
      </c>
      <c r="I18541" s="1">
        <v>45248</v>
      </c>
      <c r="J18541" s="22" t="s">
        <v>258</v>
      </c>
      <c r="K18541">
        <v>7</v>
      </c>
      <c r="L18541" s="22" t="s">
        <v>841</v>
      </c>
      <c r="M18541">
        <v>11</v>
      </c>
      <c r="N18541">
        <v>2023</v>
      </c>
      <c r="O18541" s="23">
        <v>0.88307870370370367</v>
      </c>
      <c r="P18541">
        <v>0</v>
      </c>
      <c r="Q18541" s="1">
        <v>45248</v>
      </c>
      <c r="R18541" s="23">
        <v>0.89194444444444443</v>
      </c>
      <c r="S18541" s="23">
        <v>8.86574074074074E-3</v>
      </c>
      <c r="T18541" s="22" t="s">
        <v>5111</v>
      </c>
      <c r="U18541" s="22" t="s">
        <v>102</v>
      </c>
      <c r="V18541">
        <v>0</v>
      </c>
      <c r="W18541" s="22" t="s">
        <v>103</v>
      </c>
      <c r="X18541" s="22" t="s">
        <v>103</v>
      </c>
      <c r="Y18541" s="22" t="s">
        <v>10</v>
      </c>
      <c r="Z18541">
        <v>0</v>
      </c>
      <c r="AA18541">
        <v>0</v>
      </c>
      <c r="AB18541">
        <v>0</v>
      </c>
    </row>
    <row r="18542" spans="1:28" x14ac:dyDescent="0.25">
      <c r="A18542">
        <v>202491165</v>
      </c>
      <c r="B18542">
        <v>202491165</v>
      </c>
      <c r="C18542">
        <v>547</v>
      </c>
      <c r="D18542" s="22" t="s">
        <v>99</v>
      </c>
      <c r="E18542">
        <v>477</v>
      </c>
      <c r="F18542">
        <v>4775906653</v>
      </c>
      <c r="G18542" s="22" t="s">
        <v>25</v>
      </c>
      <c r="H18542" s="22" t="s">
        <v>99</v>
      </c>
      <c r="I18542" s="1">
        <v>45248</v>
      </c>
      <c r="J18542" s="22" t="s">
        <v>258</v>
      </c>
      <c r="K18542">
        <v>7</v>
      </c>
      <c r="L18542" s="22" t="s">
        <v>841</v>
      </c>
      <c r="M18542">
        <v>11</v>
      </c>
      <c r="N18542">
        <v>2023</v>
      </c>
      <c r="O18542" s="23">
        <v>0.88601851851851854</v>
      </c>
      <c r="P18542">
        <v>0</v>
      </c>
      <c r="Q18542" s="1">
        <v>45248</v>
      </c>
      <c r="R18542" s="23">
        <v>0.89298611111111115</v>
      </c>
      <c r="S18542" s="23">
        <v>6.9675925925925929E-3</v>
      </c>
      <c r="T18542" s="22" t="s">
        <v>5112</v>
      </c>
      <c r="U18542" s="22" t="s">
        <v>102</v>
      </c>
      <c r="V18542">
        <v>0</v>
      </c>
      <c r="W18542" s="22" t="s">
        <v>103</v>
      </c>
      <c r="X18542" s="22" t="s">
        <v>103</v>
      </c>
      <c r="Y18542" s="22" t="s">
        <v>10</v>
      </c>
      <c r="Z18542">
        <v>0</v>
      </c>
      <c r="AA18542">
        <v>0</v>
      </c>
      <c r="AB18542">
        <v>0</v>
      </c>
    </row>
    <row r="18543" spans="1:28" x14ac:dyDescent="0.25">
      <c r="A18543">
        <v>202490831</v>
      </c>
      <c r="B18543">
        <v>202490831</v>
      </c>
      <c r="C18543">
        <v>547</v>
      </c>
      <c r="D18543" s="22" t="s">
        <v>99</v>
      </c>
      <c r="E18543">
        <v>919</v>
      </c>
      <c r="F18543">
        <v>9198683980</v>
      </c>
      <c r="G18543" s="22" t="s">
        <v>20</v>
      </c>
      <c r="H18543" s="22" t="s">
        <v>99</v>
      </c>
      <c r="I18543" s="1">
        <v>45248</v>
      </c>
      <c r="J18543" s="22" t="s">
        <v>258</v>
      </c>
      <c r="K18543">
        <v>7</v>
      </c>
      <c r="L18543" s="22" t="s">
        <v>841</v>
      </c>
      <c r="M18543">
        <v>11</v>
      </c>
      <c r="N18543">
        <v>2023</v>
      </c>
      <c r="O18543" s="23">
        <v>0.88241898148148146</v>
      </c>
      <c r="P18543">
        <v>0</v>
      </c>
      <c r="Q18543" s="1">
        <v>45248</v>
      </c>
      <c r="R18543" s="23">
        <v>0.89318287037037036</v>
      </c>
      <c r="S18543" s="23">
        <v>1.0763888888888889E-2</v>
      </c>
      <c r="T18543" s="22" t="s">
        <v>141</v>
      </c>
      <c r="U18543" s="22" t="s">
        <v>102</v>
      </c>
      <c r="V18543">
        <v>0</v>
      </c>
      <c r="W18543" s="22" t="s">
        <v>103</v>
      </c>
      <c r="X18543" s="22" t="s">
        <v>103</v>
      </c>
      <c r="Y18543" s="22" t="s">
        <v>10</v>
      </c>
      <c r="Z18543">
        <v>0</v>
      </c>
      <c r="AA18543">
        <v>0</v>
      </c>
      <c r="AB18543">
        <v>0</v>
      </c>
    </row>
    <row r="18544" spans="1:28" x14ac:dyDescent="0.25">
      <c r="A18544">
        <v>202490563</v>
      </c>
      <c r="B18544">
        <v>202490563</v>
      </c>
      <c r="C18544">
        <v>547</v>
      </c>
      <c r="D18544" s="22" t="s">
        <v>99</v>
      </c>
      <c r="E18544">
        <v>955</v>
      </c>
      <c r="F18544">
        <v>9556545167</v>
      </c>
      <c r="G18544" s="22" t="s">
        <v>679</v>
      </c>
      <c r="H18544" s="22" t="s">
        <v>99</v>
      </c>
      <c r="I18544" s="1">
        <v>45248</v>
      </c>
      <c r="J18544" s="22" t="s">
        <v>258</v>
      </c>
      <c r="K18544">
        <v>7</v>
      </c>
      <c r="L18544" s="22" t="s">
        <v>841</v>
      </c>
      <c r="M18544">
        <v>11</v>
      </c>
      <c r="N18544">
        <v>2023</v>
      </c>
      <c r="O18544" s="23">
        <v>0.87945601851851851</v>
      </c>
      <c r="P18544">
        <v>0</v>
      </c>
      <c r="Q18544" s="1">
        <v>45248</v>
      </c>
      <c r="R18544" s="23">
        <v>0.89405092592592594</v>
      </c>
      <c r="S18544" s="23">
        <v>1.4594907407407407E-2</v>
      </c>
      <c r="T18544" s="22" t="s">
        <v>5113</v>
      </c>
      <c r="U18544" s="22" t="s">
        <v>102</v>
      </c>
      <c r="V18544">
        <v>0</v>
      </c>
      <c r="W18544" s="22" t="s">
        <v>103</v>
      </c>
      <c r="X18544" s="22" t="s">
        <v>103</v>
      </c>
      <c r="Y18544" s="22" t="s">
        <v>10</v>
      </c>
      <c r="Z18544">
        <v>0</v>
      </c>
      <c r="AA18544">
        <v>0</v>
      </c>
      <c r="AB18544">
        <v>0</v>
      </c>
    </row>
    <row r="18545" spans="1:28" x14ac:dyDescent="0.25">
      <c r="A18545">
        <v>202491422</v>
      </c>
      <c r="B18545">
        <v>202491422</v>
      </c>
      <c r="C18545">
        <v>547</v>
      </c>
      <c r="D18545" s="22" t="s">
        <v>99</v>
      </c>
      <c r="E18545">
        <v>674</v>
      </c>
      <c r="F18545">
        <v>6740733576</v>
      </c>
      <c r="G18545" s="22" t="s">
        <v>34</v>
      </c>
      <c r="H18545" s="22" t="s">
        <v>99</v>
      </c>
      <c r="I18545" s="1">
        <v>45248</v>
      </c>
      <c r="J18545" s="22" t="s">
        <v>258</v>
      </c>
      <c r="K18545">
        <v>7</v>
      </c>
      <c r="L18545" s="22" t="s">
        <v>841</v>
      </c>
      <c r="M18545">
        <v>11</v>
      </c>
      <c r="N18545">
        <v>2023</v>
      </c>
      <c r="O18545" s="23">
        <v>0.88888888888888884</v>
      </c>
      <c r="P18545">
        <v>0</v>
      </c>
      <c r="Q18545" s="1">
        <v>45248</v>
      </c>
      <c r="R18545" s="23">
        <v>0.89591435185185186</v>
      </c>
      <c r="S18545" s="23">
        <v>7.0254629629629634E-3</v>
      </c>
      <c r="T18545" s="22" t="s">
        <v>134</v>
      </c>
      <c r="U18545" s="22" t="s">
        <v>102</v>
      </c>
      <c r="V18545">
        <v>0</v>
      </c>
      <c r="W18545" s="22" t="s">
        <v>103</v>
      </c>
      <c r="X18545" s="22" t="s">
        <v>103</v>
      </c>
      <c r="Y18545" s="22" t="s">
        <v>10</v>
      </c>
      <c r="Z18545">
        <v>0</v>
      </c>
      <c r="AA18545">
        <v>0</v>
      </c>
      <c r="AB18545">
        <v>0</v>
      </c>
    </row>
    <row r="18546" spans="1:28" x14ac:dyDescent="0.25">
      <c r="A18546">
        <v>202491547</v>
      </c>
      <c r="B18546">
        <v>202491547</v>
      </c>
      <c r="C18546">
        <v>547</v>
      </c>
      <c r="D18546" s="22" t="s">
        <v>99</v>
      </c>
      <c r="E18546">
        <v>90</v>
      </c>
      <c r="F18546">
        <v>906187788</v>
      </c>
      <c r="G18546" s="22" t="s">
        <v>679</v>
      </c>
      <c r="H18546" s="22" t="s">
        <v>99</v>
      </c>
      <c r="I18546" s="1">
        <v>45248</v>
      </c>
      <c r="J18546" s="22" t="s">
        <v>258</v>
      </c>
      <c r="K18546">
        <v>7</v>
      </c>
      <c r="L18546" s="22" t="s">
        <v>841</v>
      </c>
      <c r="M18546">
        <v>11</v>
      </c>
      <c r="N18546">
        <v>2023</v>
      </c>
      <c r="O18546" s="23">
        <v>0.89025462962962965</v>
      </c>
      <c r="P18546">
        <v>0</v>
      </c>
      <c r="Q18546" s="1">
        <v>45248</v>
      </c>
      <c r="R18546" s="23">
        <v>0.89736111111111116</v>
      </c>
      <c r="S18546" s="23">
        <v>7.1064814814814819E-3</v>
      </c>
      <c r="T18546" s="22" t="s">
        <v>108</v>
      </c>
      <c r="U18546" s="22" t="s">
        <v>102</v>
      </c>
      <c r="V18546">
        <v>0</v>
      </c>
      <c r="W18546" s="22" t="s">
        <v>103</v>
      </c>
      <c r="X18546" s="22" t="s">
        <v>103</v>
      </c>
      <c r="Y18546" s="22" t="s">
        <v>10</v>
      </c>
      <c r="Z18546">
        <v>0</v>
      </c>
      <c r="AA18546">
        <v>0</v>
      </c>
      <c r="AB18546">
        <v>0</v>
      </c>
    </row>
    <row r="18547" spans="1:28" x14ac:dyDescent="0.25">
      <c r="A18547">
        <v>202491606</v>
      </c>
      <c r="B18547">
        <v>202491606</v>
      </c>
      <c r="C18547">
        <v>547</v>
      </c>
      <c r="D18547" s="22" t="s">
        <v>99</v>
      </c>
      <c r="E18547">
        <v>25</v>
      </c>
      <c r="F18547">
        <v>256430910</v>
      </c>
      <c r="G18547" s="22" t="s">
        <v>679</v>
      </c>
      <c r="H18547" s="22" t="s">
        <v>99</v>
      </c>
      <c r="I18547" s="1">
        <v>45248</v>
      </c>
      <c r="J18547" s="22" t="s">
        <v>258</v>
      </c>
      <c r="K18547">
        <v>7</v>
      </c>
      <c r="L18547" s="22" t="s">
        <v>841</v>
      </c>
      <c r="M18547">
        <v>11</v>
      </c>
      <c r="N18547">
        <v>2023</v>
      </c>
      <c r="O18547" s="23">
        <v>0.89086805555555559</v>
      </c>
      <c r="P18547">
        <v>0</v>
      </c>
      <c r="Q18547" s="1">
        <v>45248</v>
      </c>
      <c r="R18547" s="23">
        <v>0.8996643518518519</v>
      </c>
      <c r="S18547" s="23">
        <v>8.7962962962962968E-3</v>
      </c>
      <c r="T18547" s="22" t="s">
        <v>5114</v>
      </c>
      <c r="U18547" s="22" t="s">
        <v>102</v>
      </c>
      <c r="V18547">
        <v>0</v>
      </c>
      <c r="W18547" s="22" t="s">
        <v>103</v>
      </c>
      <c r="X18547" s="22" t="s">
        <v>103</v>
      </c>
      <c r="Y18547" s="22" t="s">
        <v>10</v>
      </c>
      <c r="Z18547">
        <v>0</v>
      </c>
      <c r="AA18547">
        <v>0</v>
      </c>
      <c r="AB18547">
        <v>0</v>
      </c>
    </row>
    <row r="18548" spans="1:28" x14ac:dyDescent="0.25">
      <c r="A18548">
        <v>202492092</v>
      </c>
      <c r="B18548">
        <v>202492092</v>
      </c>
      <c r="C18548">
        <v>547</v>
      </c>
      <c r="D18548" s="22" t="s">
        <v>99</v>
      </c>
      <c r="E18548">
        <v>708</v>
      </c>
      <c r="F18548">
        <v>7085512511</v>
      </c>
      <c r="G18548" s="22" t="s">
        <v>679</v>
      </c>
      <c r="H18548" s="22" t="s">
        <v>99</v>
      </c>
      <c r="I18548" s="1">
        <v>45248</v>
      </c>
      <c r="J18548" s="22" t="s">
        <v>258</v>
      </c>
      <c r="K18548">
        <v>7</v>
      </c>
      <c r="L18548" s="22" t="s">
        <v>841</v>
      </c>
      <c r="M18548">
        <v>11</v>
      </c>
      <c r="N18548">
        <v>2023</v>
      </c>
      <c r="O18548" s="23">
        <v>0.89643518518518517</v>
      </c>
      <c r="P18548">
        <v>0</v>
      </c>
      <c r="Q18548" s="1">
        <v>45248</v>
      </c>
      <c r="R18548" s="23">
        <v>0.90019675925925924</v>
      </c>
      <c r="S18548" s="23">
        <v>3.7615740740740739E-3</v>
      </c>
      <c r="T18548" s="22" t="s">
        <v>105</v>
      </c>
      <c r="U18548" s="22" t="s">
        <v>102</v>
      </c>
      <c r="V18548">
        <v>0</v>
      </c>
      <c r="W18548" s="22" t="s">
        <v>103</v>
      </c>
      <c r="X18548" s="22" t="s">
        <v>103</v>
      </c>
      <c r="Y18548" s="22" t="s">
        <v>10</v>
      </c>
      <c r="Z18548">
        <v>0</v>
      </c>
      <c r="AA18548">
        <v>0</v>
      </c>
      <c r="AB18548">
        <v>0</v>
      </c>
    </row>
    <row r="18549" spans="1:28" x14ac:dyDescent="0.25">
      <c r="A18549">
        <v>202492365</v>
      </c>
      <c r="B18549">
        <v>202492365</v>
      </c>
      <c r="C18549">
        <v>547</v>
      </c>
      <c r="D18549" s="22" t="s">
        <v>99</v>
      </c>
      <c r="E18549">
        <v>236</v>
      </c>
      <c r="F18549">
        <v>2366455629</v>
      </c>
      <c r="G18549" s="22" t="s">
        <v>32</v>
      </c>
      <c r="H18549" s="22" t="s">
        <v>99</v>
      </c>
      <c r="I18549" s="1">
        <v>45248</v>
      </c>
      <c r="J18549" s="22" t="s">
        <v>258</v>
      </c>
      <c r="K18549">
        <v>7</v>
      </c>
      <c r="L18549" s="22" t="s">
        <v>841</v>
      </c>
      <c r="M18549">
        <v>11</v>
      </c>
      <c r="N18549">
        <v>2023</v>
      </c>
      <c r="O18549" s="23">
        <v>0.89959490740740744</v>
      </c>
      <c r="P18549">
        <v>0</v>
      </c>
      <c r="Q18549" s="1">
        <v>45248</v>
      </c>
      <c r="R18549" s="23">
        <v>0.90103009259259259</v>
      </c>
      <c r="S18549" s="23">
        <v>1.4351851851851852E-3</v>
      </c>
      <c r="T18549" s="22" t="s">
        <v>111</v>
      </c>
      <c r="U18549" s="22" t="s">
        <v>102</v>
      </c>
      <c r="V18549">
        <v>0</v>
      </c>
      <c r="W18549" s="22" t="s">
        <v>103</v>
      </c>
      <c r="X18549" s="22" t="s">
        <v>103</v>
      </c>
      <c r="Y18549" s="22" t="s">
        <v>10</v>
      </c>
      <c r="Z18549">
        <v>0</v>
      </c>
      <c r="AA18549">
        <v>0</v>
      </c>
      <c r="AB18549">
        <v>0</v>
      </c>
    </row>
    <row r="18550" spans="1:28" x14ac:dyDescent="0.25">
      <c r="A18550">
        <v>202491958</v>
      </c>
      <c r="B18550">
        <v>202491958</v>
      </c>
      <c r="C18550">
        <v>547</v>
      </c>
      <c r="D18550" s="22" t="s">
        <v>99</v>
      </c>
      <c r="E18550">
        <v>27</v>
      </c>
      <c r="F18550">
        <v>279916347</v>
      </c>
      <c r="G18550" s="22" t="s">
        <v>679</v>
      </c>
      <c r="H18550" s="22" t="s">
        <v>99</v>
      </c>
      <c r="I18550" s="1">
        <v>45248</v>
      </c>
      <c r="J18550" s="22" t="s">
        <v>258</v>
      </c>
      <c r="K18550">
        <v>7</v>
      </c>
      <c r="L18550" s="22" t="s">
        <v>841</v>
      </c>
      <c r="M18550">
        <v>11</v>
      </c>
      <c r="N18550">
        <v>2023</v>
      </c>
      <c r="O18550" s="23">
        <v>0.89478009259259261</v>
      </c>
      <c r="P18550">
        <v>0</v>
      </c>
      <c r="Q18550" s="1">
        <v>45248</v>
      </c>
      <c r="R18550" s="23">
        <v>0.90173611111111107</v>
      </c>
      <c r="S18550" s="23">
        <v>6.9560185185185185E-3</v>
      </c>
      <c r="T18550" s="22" t="s">
        <v>5115</v>
      </c>
      <c r="U18550" s="22" t="s">
        <v>102</v>
      </c>
      <c r="V18550">
        <v>0</v>
      </c>
      <c r="W18550" s="22" t="s">
        <v>103</v>
      </c>
      <c r="X18550" s="22" t="s">
        <v>103</v>
      </c>
      <c r="Y18550" s="22" t="s">
        <v>10</v>
      </c>
      <c r="Z18550">
        <v>0</v>
      </c>
      <c r="AA18550">
        <v>0</v>
      </c>
      <c r="AB18550">
        <v>0</v>
      </c>
    </row>
    <row r="18551" spans="1:28" x14ac:dyDescent="0.25">
      <c r="A18551">
        <v>202491926</v>
      </c>
      <c r="B18551">
        <v>202491926</v>
      </c>
      <c r="C18551">
        <v>547</v>
      </c>
      <c r="D18551" s="22" t="s">
        <v>99</v>
      </c>
      <c r="E18551">
        <v>438</v>
      </c>
      <c r="F18551">
        <v>4380404984</v>
      </c>
      <c r="G18551" s="22" t="s">
        <v>25</v>
      </c>
      <c r="H18551" s="22" t="s">
        <v>99</v>
      </c>
      <c r="I18551" s="1">
        <v>45248</v>
      </c>
      <c r="J18551" s="22" t="s">
        <v>258</v>
      </c>
      <c r="K18551">
        <v>7</v>
      </c>
      <c r="L18551" s="22" t="s">
        <v>841</v>
      </c>
      <c r="M18551">
        <v>11</v>
      </c>
      <c r="N18551">
        <v>2023</v>
      </c>
      <c r="O18551" s="23">
        <v>0.89439814814814811</v>
      </c>
      <c r="P18551">
        <v>0</v>
      </c>
      <c r="Q18551" s="1">
        <v>45248</v>
      </c>
      <c r="R18551" s="23">
        <v>0.90252314814814816</v>
      </c>
      <c r="S18551" s="23">
        <v>8.1250000000000003E-3</v>
      </c>
      <c r="T18551" s="22" t="s">
        <v>118</v>
      </c>
      <c r="U18551" s="22" t="s">
        <v>102</v>
      </c>
      <c r="V18551">
        <v>0</v>
      </c>
      <c r="W18551" s="22" t="s">
        <v>103</v>
      </c>
      <c r="X18551" s="22" t="s">
        <v>103</v>
      </c>
      <c r="Y18551" s="22" t="s">
        <v>10</v>
      </c>
      <c r="Z18551">
        <v>0</v>
      </c>
      <c r="AA18551">
        <v>0</v>
      </c>
      <c r="AB18551">
        <v>0</v>
      </c>
    </row>
    <row r="18552" spans="1:28" x14ac:dyDescent="0.25">
      <c r="A18552">
        <v>202492064</v>
      </c>
      <c r="B18552">
        <v>202492064</v>
      </c>
      <c r="C18552">
        <v>547</v>
      </c>
      <c r="D18552" s="22" t="s">
        <v>99</v>
      </c>
      <c r="E18552">
        <v>293</v>
      </c>
      <c r="F18552">
        <v>2932342894</v>
      </c>
      <c r="G18552" s="22" t="s">
        <v>679</v>
      </c>
      <c r="H18552" s="22" t="s">
        <v>99</v>
      </c>
      <c r="I18552" s="1">
        <v>45248</v>
      </c>
      <c r="J18552" s="22" t="s">
        <v>258</v>
      </c>
      <c r="K18552">
        <v>7</v>
      </c>
      <c r="L18552" s="22" t="s">
        <v>841</v>
      </c>
      <c r="M18552">
        <v>11</v>
      </c>
      <c r="N18552">
        <v>2023</v>
      </c>
      <c r="O18552" s="23">
        <v>0.89615740740740746</v>
      </c>
      <c r="P18552">
        <v>0</v>
      </c>
      <c r="Q18552" s="1">
        <v>45248</v>
      </c>
      <c r="R18552" s="23">
        <v>0.90312499999999996</v>
      </c>
      <c r="S18552" s="23">
        <v>6.9675925925925929E-3</v>
      </c>
      <c r="T18552" s="22" t="s">
        <v>5116</v>
      </c>
      <c r="U18552" s="22" t="s">
        <v>102</v>
      </c>
      <c r="V18552">
        <v>0</v>
      </c>
      <c r="W18552" s="22" t="s">
        <v>103</v>
      </c>
      <c r="X18552" s="22" t="s">
        <v>103</v>
      </c>
      <c r="Y18552" s="22" t="s">
        <v>10</v>
      </c>
      <c r="Z18552">
        <v>0</v>
      </c>
      <c r="AA18552">
        <v>0</v>
      </c>
      <c r="AB18552">
        <v>0</v>
      </c>
    </row>
    <row r="18553" spans="1:28" x14ac:dyDescent="0.25">
      <c r="A18553">
        <v>202491961</v>
      </c>
      <c r="B18553">
        <v>202491961</v>
      </c>
      <c r="C18553">
        <v>547</v>
      </c>
      <c r="D18553" s="22" t="s">
        <v>99</v>
      </c>
      <c r="E18553">
        <v>787</v>
      </c>
      <c r="F18553">
        <v>7879721801</v>
      </c>
      <c r="G18553" s="22" t="s">
        <v>679</v>
      </c>
      <c r="H18553" s="22" t="s">
        <v>99</v>
      </c>
      <c r="I18553" s="1">
        <v>45248</v>
      </c>
      <c r="J18553" s="22" t="s">
        <v>258</v>
      </c>
      <c r="K18553">
        <v>7</v>
      </c>
      <c r="L18553" s="22" t="s">
        <v>841</v>
      </c>
      <c r="M18553">
        <v>11</v>
      </c>
      <c r="N18553">
        <v>2023</v>
      </c>
      <c r="O18553" s="23">
        <v>0.89483796296296292</v>
      </c>
      <c r="P18553">
        <v>0</v>
      </c>
      <c r="Q18553" s="1">
        <v>45248</v>
      </c>
      <c r="R18553" s="23">
        <v>0.90339120370370374</v>
      </c>
      <c r="S18553" s="23">
        <v>8.5532407407407415E-3</v>
      </c>
      <c r="T18553" s="22" t="s">
        <v>101</v>
      </c>
      <c r="U18553" s="22" t="s">
        <v>102</v>
      </c>
      <c r="V18553">
        <v>0</v>
      </c>
      <c r="W18553" s="22" t="s">
        <v>103</v>
      </c>
      <c r="X18553" s="22" t="s">
        <v>103</v>
      </c>
      <c r="Y18553" s="22" t="s">
        <v>10</v>
      </c>
      <c r="Z18553">
        <v>0</v>
      </c>
      <c r="AA18553">
        <v>0</v>
      </c>
      <c r="AB18553">
        <v>0</v>
      </c>
    </row>
    <row r="18554" spans="1:28" x14ac:dyDescent="0.25">
      <c r="A18554">
        <v>202492073</v>
      </c>
      <c r="B18554">
        <v>202492073</v>
      </c>
      <c r="C18554">
        <v>547</v>
      </c>
      <c r="D18554" s="22" t="s">
        <v>99</v>
      </c>
      <c r="E18554">
        <v>897</v>
      </c>
      <c r="F18554">
        <v>8973553125</v>
      </c>
      <c r="G18554" s="22" t="s">
        <v>36</v>
      </c>
      <c r="H18554" s="22" t="s">
        <v>99</v>
      </c>
      <c r="I18554" s="1">
        <v>45248</v>
      </c>
      <c r="J18554" s="22" t="s">
        <v>258</v>
      </c>
      <c r="K18554">
        <v>7</v>
      </c>
      <c r="L18554" s="22" t="s">
        <v>841</v>
      </c>
      <c r="M18554">
        <v>11</v>
      </c>
      <c r="N18554">
        <v>2023</v>
      </c>
      <c r="O18554" s="23">
        <v>0.89631944444444445</v>
      </c>
      <c r="P18554">
        <v>0</v>
      </c>
      <c r="Q18554" s="1">
        <v>45248</v>
      </c>
      <c r="R18554" s="23">
        <v>0.90346064814814819</v>
      </c>
      <c r="S18554" s="23">
        <v>7.1412037037037034E-3</v>
      </c>
      <c r="T18554" s="22" t="s">
        <v>5117</v>
      </c>
      <c r="U18554" s="22" t="s">
        <v>102</v>
      </c>
      <c r="V18554">
        <v>0</v>
      </c>
      <c r="W18554" s="22" t="s">
        <v>103</v>
      </c>
      <c r="X18554" s="22" t="s">
        <v>103</v>
      </c>
      <c r="Y18554" s="22" t="s">
        <v>10</v>
      </c>
      <c r="Z18554">
        <v>0</v>
      </c>
      <c r="AA18554">
        <v>0</v>
      </c>
      <c r="AB18554">
        <v>0</v>
      </c>
    </row>
    <row r="18555" spans="1:28" x14ac:dyDescent="0.25">
      <c r="A18555">
        <v>202492387</v>
      </c>
      <c r="B18555">
        <v>202492387</v>
      </c>
      <c r="C18555">
        <v>547</v>
      </c>
      <c r="D18555" s="22" t="s">
        <v>99</v>
      </c>
      <c r="E18555">
        <v>535</v>
      </c>
      <c r="F18555">
        <v>5351411423</v>
      </c>
      <c r="G18555" s="22" t="s">
        <v>679</v>
      </c>
      <c r="H18555" s="22" t="s">
        <v>99</v>
      </c>
      <c r="I18555" s="1">
        <v>45248</v>
      </c>
      <c r="J18555" s="22" t="s">
        <v>258</v>
      </c>
      <c r="K18555">
        <v>7</v>
      </c>
      <c r="L18555" s="22" t="s">
        <v>841</v>
      </c>
      <c r="M18555">
        <v>11</v>
      </c>
      <c r="N18555">
        <v>2023</v>
      </c>
      <c r="O18555" s="23">
        <v>0.89987268518518515</v>
      </c>
      <c r="P18555">
        <v>0</v>
      </c>
      <c r="Q18555" s="1">
        <v>45248</v>
      </c>
      <c r="R18555" s="23">
        <v>0.90366898148148145</v>
      </c>
      <c r="S18555" s="23">
        <v>3.7962962962962963E-3</v>
      </c>
      <c r="T18555" s="22" t="s">
        <v>134</v>
      </c>
      <c r="U18555" s="22" t="s">
        <v>102</v>
      </c>
      <c r="V18555">
        <v>0</v>
      </c>
      <c r="W18555" s="22" t="s">
        <v>103</v>
      </c>
      <c r="X18555" s="22" t="s">
        <v>103</v>
      </c>
      <c r="Y18555" s="22" t="s">
        <v>10</v>
      </c>
      <c r="Z18555">
        <v>0</v>
      </c>
      <c r="AA18555">
        <v>0</v>
      </c>
      <c r="AB18555">
        <v>0</v>
      </c>
    </row>
    <row r="18556" spans="1:28" x14ac:dyDescent="0.25">
      <c r="A18556">
        <v>202491969</v>
      </c>
      <c r="B18556">
        <v>202491969</v>
      </c>
      <c r="C18556">
        <v>547</v>
      </c>
      <c r="D18556" s="22" t="s">
        <v>99</v>
      </c>
      <c r="E18556">
        <v>29</v>
      </c>
      <c r="F18556">
        <v>291295579</v>
      </c>
      <c r="G18556" s="22" t="s">
        <v>679</v>
      </c>
      <c r="H18556" s="22" t="s">
        <v>99</v>
      </c>
      <c r="I18556" s="1">
        <v>45248</v>
      </c>
      <c r="J18556" s="22" t="s">
        <v>258</v>
      </c>
      <c r="K18556">
        <v>7</v>
      </c>
      <c r="L18556" s="22" t="s">
        <v>841</v>
      </c>
      <c r="M18556">
        <v>11</v>
      </c>
      <c r="N18556">
        <v>2023</v>
      </c>
      <c r="O18556" s="23">
        <v>0.89496527777777779</v>
      </c>
      <c r="P18556">
        <v>0</v>
      </c>
      <c r="Q18556" s="1">
        <v>45248</v>
      </c>
      <c r="R18556" s="23">
        <v>0.90417824074074071</v>
      </c>
      <c r="S18556" s="23">
        <v>9.2129629629629627E-3</v>
      </c>
      <c r="T18556" s="22" t="s">
        <v>136</v>
      </c>
      <c r="U18556" s="22" t="s">
        <v>102</v>
      </c>
      <c r="V18556">
        <v>0</v>
      </c>
      <c r="W18556" s="22" t="s">
        <v>103</v>
      </c>
      <c r="X18556" s="22" t="s">
        <v>103</v>
      </c>
      <c r="Y18556" s="22" t="s">
        <v>10</v>
      </c>
      <c r="Z18556">
        <v>0</v>
      </c>
      <c r="AA18556">
        <v>0</v>
      </c>
      <c r="AB18556">
        <v>0</v>
      </c>
    </row>
    <row r="18557" spans="1:28" x14ac:dyDescent="0.25">
      <c r="A18557">
        <v>202491714</v>
      </c>
      <c r="B18557">
        <v>202491714</v>
      </c>
      <c r="C18557">
        <v>547</v>
      </c>
      <c r="D18557" s="22" t="s">
        <v>99</v>
      </c>
      <c r="E18557">
        <v>695</v>
      </c>
      <c r="F18557">
        <v>6956818931</v>
      </c>
      <c r="G18557" s="22" t="s">
        <v>29</v>
      </c>
      <c r="H18557" s="22" t="s">
        <v>99</v>
      </c>
      <c r="I18557" s="1">
        <v>45248</v>
      </c>
      <c r="J18557" s="22" t="s">
        <v>258</v>
      </c>
      <c r="K18557">
        <v>7</v>
      </c>
      <c r="L18557" s="22" t="s">
        <v>841</v>
      </c>
      <c r="M18557">
        <v>11</v>
      </c>
      <c r="N18557">
        <v>2023</v>
      </c>
      <c r="O18557" s="23">
        <v>0.89214120370370376</v>
      </c>
      <c r="P18557">
        <v>0</v>
      </c>
      <c r="Q18557" s="1">
        <v>45248</v>
      </c>
      <c r="R18557" s="23">
        <v>0.90528935185185189</v>
      </c>
      <c r="S18557" s="23">
        <v>1.3148148148148148E-2</v>
      </c>
      <c r="T18557" s="22" t="s">
        <v>108</v>
      </c>
      <c r="U18557" s="22" t="s">
        <v>102</v>
      </c>
      <c r="V18557">
        <v>0</v>
      </c>
      <c r="W18557" s="22" t="s">
        <v>103</v>
      </c>
      <c r="X18557" s="22" t="s">
        <v>103</v>
      </c>
      <c r="Y18557" s="22" t="s">
        <v>10</v>
      </c>
      <c r="Z18557">
        <v>0</v>
      </c>
      <c r="AA18557">
        <v>0</v>
      </c>
      <c r="AB18557">
        <v>0</v>
      </c>
    </row>
    <row r="18558" spans="1:28" x14ac:dyDescent="0.25">
      <c r="A18558">
        <v>202492141</v>
      </c>
      <c r="B18558">
        <v>202492141</v>
      </c>
      <c r="C18558">
        <v>547</v>
      </c>
      <c r="D18558" s="22" t="s">
        <v>99</v>
      </c>
      <c r="E18558">
        <v>389</v>
      </c>
      <c r="F18558">
        <v>3896637508</v>
      </c>
      <c r="G18558" s="22" t="s">
        <v>14</v>
      </c>
      <c r="H18558" s="22" t="s">
        <v>99</v>
      </c>
      <c r="I18558" s="1">
        <v>45248</v>
      </c>
      <c r="J18558" s="22" t="s">
        <v>258</v>
      </c>
      <c r="K18558">
        <v>7</v>
      </c>
      <c r="L18558" s="22" t="s">
        <v>841</v>
      </c>
      <c r="M18558">
        <v>11</v>
      </c>
      <c r="N18558">
        <v>2023</v>
      </c>
      <c r="O18558" s="23">
        <v>0.89692129629629624</v>
      </c>
      <c r="P18558">
        <v>0</v>
      </c>
      <c r="Q18558" s="1">
        <v>45248</v>
      </c>
      <c r="R18558" s="23">
        <v>0.90599537037037037</v>
      </c>
      <c r="S18558" s="23">
        <v>9.0740740740740747E-3</v>
      </c>
      <c r="T18558" s="22" t="s">
        <v>108</v>
      </c>
      <c r="U18558" s="22" t="s">
        <v>102</v>
      </c>
      <c r="V18558">
        <v>0</v>
      </c>
      <c r="W18558" s="22" t="s">
        <v>103</v>
      </c>
      <c r="X18558" s="22" t="s">
        <v>103</v>
      </c>
      <c r="Y18558" s="22" t="s">
        <v>10</v>
      </c>
      <c r="Z18558">
        <v>0</v>
      </c>
      <c r="AA18558">
        <v>0</v>
      </c>
      <c r="AB18558">
        <v>0</v>
      </c>
    </row>
    <row r="18559" spans="1:28" x14ac:dyDescent="0.25">
      <c r="A18559">
        <v>202491647</v>
      </c>
      <c r="B18559">
        <v>202491647</v>
      </c>
      <c r="C18559">
        <v>547</v>
      </c>
      <c r="D18559" s="22" t="s">
        <v>99</v>
      </c>
      <c r="E18559">
        <v>57</v>
      </c>
      <c r="F18559">
        <v>574638743</v>
      </c>
      <c r="G18559" s="22" t="s">
        <v>679</v>
      </c>
      <c r="H18559" s="22" t="s">
        <v>99</v>
      </c>
      <c r="I18559" s="1">
        <v>45248</v>
      </c>
      <c r="J18559" s="22" t="s">
        <v>258</v>
      </c>
      <c r="K18559">
        <v>7</v>
      </c>
      <c r="L18559" s="22" t="s">
        <v>841</v>
      </c>
      <c r="M18559">
        <v>11</v>
      </c>
      <c r="N18559">
        <v>2023</v>
      </c>
      <c r="O18559" s="23">
        <v>0.89116898148148149</v>
      </c>
      <c r="P18559">
        <v>0</v>
      </c>
      <c r="Q18559" s="1">
        <v>45248</v>
      </c>
      <c r="R18559" s="23">
        <v>0.90759259259259262</v>
      </c>
      <c r="S18559" s="23">
        <v>1.6423611111111111E-2</v>
      </c>
      <c r="T18559" s="22" t="s">
        <v>155</v>
      </c>
      <c r="U18559" s="22" t="s">
        <v>102</v>
      </c>
      <c r="V18559">
        <v>0</v>
      </c>
      <c r="W18559" s="22" t="s">
        <v>103</v>
      </c>
      <c r="X18559" s="22" t="s">
        <v>103</v>
      </c>
      <c r="Y18559" s="22" t="s">
        <v>10</v>
      </c>
      <c r="Z18559">
        <v>0</v>
      </c>
      <c r="AA18559">
        <v>0</v>
      </c>
      <c r="AB18559">
        <v>0</v>
      </c>
    </row>
    <row r="18560" spans="1:28" x14ac:dyDescent="0.25">
      <c r="A18560">
        <v>202492429</v>
      </c>
      <c r="B18560">
        <v>202492429</v>
      </c>
      <c r="C18560">
        <v>547</v>
      </c>
      <c r="D18560" s="22" t="s">
        <v>99</v>
      </c>
      <c r="E18560">
        <v>631</v>
      </c>
      <c r="F18560">
        <v>6316076864</v>
      </c>
      <c r="G18560" s="22" t="s">
        <v>27</v>
      </c>
      <c r="H18560" s="22" t="s">
        <v>99</v>
      </c>
      <c r="I18560" s="1">
        <v>45248</v>
      </c>
      <c r="J18560" s="22" t="s">
        <v>258</v>
      </c>
      <c r="K18560">
        <v>7</v>
      </c>
      <c r="L18560" s="22" t="s">
        <v>841</v>
      </c>
      <c r="M18560">
        <v>11</v>
      </c>
      <c r="N18560">
        <v>2023</v>
      </c>
      <c r="O18560" s="23">
        <v>0.90027777777777773</v>
      </c>
      <c r="P18560">
        <v>0</v>
      </c>
      <c r="Q18560" s="1">
        <v>45248</v>
      </c>
      <c r="R18560" s="23">
        <v>0.90782407407407406</v>
      </c>
      <c r="S18560" s="23">
        <v>7.5462962962962966E-3</v>
      </c>
      <c r="T18560" s="22" t="s">
        <v>105</v>
      </c>
      <c r="U18560" s="22" t="s">
        <v>102</v>
      </c>
      <c r="V18560">
        <v>0</v>
      </c>
      <c r="W18560" s="22" t="s">
        <v>103</v>
      </c>
      <c r="X18560" s="22" t="s">
        <v>103</v>
      </c>
      <c r="Y18560" s="22" t="s">
        <v>10</v>
      </c>
      <c r="Z18560">
        <v>0</v>
      </c>
      <c r="AA18560">
        <v>0</v>
      </c>
      <c r="AB18560">
        <v>0</v>
      </c>
    </row>
    <row r="18561" spans="1:28" x14ac:dyDescent="0.25">
      <c r="A18561">
        <v>202491959</v>
      </c>
      <c r="B18561">
        <v>202491959</v>
      </c>
      <c r="C18561">
        <v>547</v>
      </c>
      <c r="D18561" s="22" t="s">
        <v>99</v>
      </c>
      <c r="E18561">
        <v>810</v>
      </c>
      <c r="F18561">
        <v>8109893024</v>
      </c>
      <c r="G18561" s="22" t="s">
        <v>679</v>
      </c>
      <c r="H18561" s="22" t="s">
        <v>99</v>
      </c>
      <c r="I18561" s="1">
        <v>45248</v>
      </c>
      <c r="J18561" s="22" t="s">
        <v>258</v>
      </c>
      <c r="K18561">
        <v>7</v>
      </c>
      <c r="L18561" s="22" t="s">
        <v>841</v>
      </c>
      <c r="M18561">
        <v>11</v>
      </c>
      <c r="N18561">
        <v>2023</v>
      </c>
      <c r="O18561" s="23">
        <v>0.89479166666666665</v>
      </c>
      <c r="P18561">
        <v>0</v>
      </c>
      <c r="Q18561" s="1">
        <v>45248</v>
      </c>
      <c r="R18561" s="23">
        <v>0.9085185185185185</v>
      </c>
      <c r="S18561" s="23">
        <v>1.3726851851851851E-2</v>
      </c>
      <c r="T18561" s="22" t="s">
        <v>5118</v>
      </c>
      <c r="U18561" s="22" t="s">
        <v>102</v>
      </c>
      <c r="V18561">
        <v>0</v>
      </c>
      <c r="W18561" s="22" t="s">
        <v>103</v>
      </c>
      <c r="X18561" s="22" t="s">
        <v>103</v>
      </c>
      <c r="Y18561" s="22" t="s">
        <v>10</v>
      </c>
      <c r="Z18561">
        <v>0</v>
      </c>
      <c r="AA18561">
        <v>0</v>
      </c>
      <c r="AB18561">
        <v>0</v>
      </c>
    </row>
    <row r="18562" spans="1:28" x14ac:dyDescent="0.25">
      <c r="A18562">
        <v>202492321</v>
      </c>
      <c r="B18562">
        <v>202492321</v>
      </c>
      <c r="C18562">
        <v>547</v>
      </c>
      <c r="D18562" s="22" t="s">
        <v>99</v>
      </c>
      <c r="E18562">
        <v>741</v>
      </c>
      <c r="F18562">
        <v>7417983878</v>
      </c>
      <c r="G18562" s="22" t="s">
        <v>22</v>
      </c>
      <c r="H18562" s="22" t="s">
        <v>99</v>
      </c>
      <c r="I18562" s="1">
        <v>45248</v>
      </c>
      <c r="J18562" s="22" t="s">
        <v>258</v>
      </c>
      <c r="K18562">
        <v>7</v>
      </c>
      <c r="L18562" s="22" t="s">
        <v>841</v>
      </c>
      <c r="M18562">
        <v>11</v>
      </c>
      <c r="N18562">
        <v>2023</v>
      </c>
      <c r="O18562" s="23">
        <v>0.89899305555555553</v>
      </c>
      <c r="P18562">
        <v>0</v>
      </c>
      <c r="Q18562" s="1">
        <v>45248</v>
      </c>
      <c r="R18562" s="23">
        <v>0.90864583333333337</v>
      </c>
      <c r="S18562" s="23">
        <v>9.6527777777777775E-3</v>
      </c>
      <c r="T18562" s="22" t="s">
        <v>120</v>
      </c>
      <c r="U18562" s="22" t="s">
        <v>102</v>
      </c>
      <c r="V18562">
        <v>0</v>
      </c>
      <c r="W18562" s="22" t="s">
        <v>103</v>
      </c>
      <c r="X18562" s="22" t="s">
        <v>103</v>
      </c>
      <c r="Y18562" s="22" t="s">
        <v>10</v>
      </c>
      <c r="Z18562">
        <v>0</v>
      </c>
      <c r="AA18562">
        <v>0</v>
      </c>
      <c r="AB18562">
        <v>0</v>
      </c>
    </row>
    <row r="18563" spans="1:28" x14ac:dyDescent="0.25">
      <c r="A18563">
        <v>202491950</v>
      </c>
      <c r="B18563">
        <v>202491950</v>
      </c>
      <c r="C18563">
        <v>547</v>
      </c>
      <c r="D18563" s="22" t="s">
        <v>99</v>
      </c>
      <c r="E18563">
        <v>212</v>
      </c>
      <c r="F18563">
        <v>2121039549</v>
      </c>
      <c r="G18563" s="22" t="s">
        <v>679</v>
      </c>
      <c r="H18563" s="22" t="s">
        <v>99</v>
      </c>
      <c r="I18563" s="1">
        <v>45248</v>
      </c>
      <c r="J18563" s="22" t="s">
        <v>258</v>
      </c>
      <c r="K18563">
        <v>7</v>
      </c>
      <c r="L18563" s="22" t="s">
        <v>841</v>
      </c>
      <c r="M18563">
        <v>11</v>
      </c>
      <c r="N18563">
        <v>2023</v>
      </c>
      <c r="O18563" s="23">
        <v>0.89468749999999997</v>
      </c>
      <c r="P18563">
        <v>0</v>
      </c>
      <c r="Q18563" s="1">
        <v>45248</v>
      </c>
      <c r="R18563" s="23">
        <v>0.90929398148148144</v>
      </c>
      <c r="S18563" s="23">
        <v>1.4606481481481481E-2</v>
      </c>
      <c r="T18563" s="22" t="s">
        <v>108</v>
      </c>
      <c r="U18563" s="22" t="s">
        <v>102</v>
      </c>
      <c r="V18563">
        <v>0</v>
      </c>
      <c r="W18563" s="22" t="s">
        <v>103</v>
      </c>
      <c r="X18563" s="22" t="s">
        <v>103</v>
      </c>
      <c r="Y18563" s="22" t="s">
        <v>10</v>
      </c>
      <c r="Z18563">
        <v>0</v>
      </c>
      <c r="AA18563">
        <v>0</v>
      </c>
      <c r="AB18563">
        <v>0</v>
      </c>
    </row>
    <row r="18564" spans="1:28" x14ac:dyDescent="0.25">
      <c r="A18564">
        <v>202492581</v>
      </c>
      <c r="B18564">
        <v>202492581</v>
      </c>
      <c r="C18564">
        <v>547</v>
      </c>
      <c r="D18564" s="22" t="s">
        <v>99</v>
      </c>
      <c r="E18564">
        <v>178</v>
      </c>
      <c r="F18564">
        <v>1786600382</v>
      </c>
      <c r="G18564" s="22" t="s">
        <v>12</v>
      </c>
      <c r="H18564" s="22" t="s">
        <v>99</v>
      </c>
      <c r="I18564" s="1">
        <v>45248</v>
      </c>
      <c r="J18564" s="22" t="s">
        <v>258</v>
      </c>
      <c r="K18564">
        <v>7</v>
      </c>
      <c r="L18564" s="22" t="s">
        <v>841</v>
      </c>
      <c r="M18564">
        <v>11</v>
      </c>
      <c r="N18564">
        <v>2023</v>
      </c>
      <c r="O18564" s="23">
        <v>0.9021527777777778</v>
      </c>
      <c r="P18564">
        <v>0</v>
      </c>
      <c r="Q18564" s="1">
        <v>45248</v>
      </c>
      <c r="R18564" s="23">
        <v>0.90953703703703703</v>
      </c>
      <c r="S18564" s="23">
        <v>7.3842592592592597E-3</v>
      </c>
      <c r="T18564" s="22" t="s">
        <v>112</v>
      </c>
      <c r="U18564" s="22" t="s">
        <v>102</v>
      </c>
      <c r="V18564">
        <v>0</v>
      </c>
      <c r="W18564" s="22" t="s">
        <v>103</v>
      </c>
      <c r="X18564" s="22" t="s">
        <v>103</v>
      </c>
      <c r="Y18564" s="22" t="s">
        <v>10</v>
      </c>
      <c r="Z18564">
        <v>0</v>
      </c>
      <c r="AA18564">
        <v>0</v>
      </c>
      <c r="AB18564">
        <v>0</v>
      </c>
    </row>
    <row r="18565" spans="1:28" x14ac:dyDescent="0.25">
      <c r="A18565">
        <v>202492464</v>
      </c>
      <c r="B18565">
        <v>202492464</v>
      </c>
      <c r="C18565">
        <v>547</v>
      </c>
      <c r="D18565" s="22" t="s">
        <v>99</v>
      </c>
      <c r="E18565">
        <v>584</v>
      </c>
      <c r="F18565">
        <v>5845757969</v>
      </c>
      <c r="G18565" s="22" t="s">
        <v>679</v>
      </c>
      <c r="H18565" s="22" t="s">
        <v>99</v>
      </c>
      <c r="I18565" s="1">
        <v>45248</v>
      </c>
      <c r="J18565" s="22" t="s">
        <v>258</v>
      </c>
      <c r="K18565">
        <v>7</v>
      </c>
      <c r="L18565" s="22" t="s">
        <v>841</v>
      </c>
      <c r="M18565">
        <v>11</v>
      </c>
      <c r="N18565">
        <v>2023</v>
      </c>
      <c r="O18565" s="23">
        <v>0.90069444444444446</v>
      </c>
      <c r="P18565">
        <v>0</v>
      </c>
      <c r="Q18565" s="1">
        <v>45248</v>
      </c>
      <c r="R18565" s="23">
        <v>0.90989583333333335</v>
      </c>
      <c r="S18565" s="23">
        <v>9.2013888888888892E-3</v>
      </c>
      <c r="T18565" s="22" t="s">
        <v>106</v>
      </c>
      <c r="U18565" s="22" t="s">
        <v>102</v>
      </c>
      <c r="V18565">
        <v>0</v>
      </c>
      <c r="W18565" s="22" t="s">
        <v>103</v>
      </c>
      <c r="X18565" s="22" t="s">
        <v>103</v>
      </c>
      <c r="Y18565" s="22" t="s">
        <v>10</v>
      </c>
      <c r="Z18565">
        <v>0</v>
      </c>
      <c r="AA18565">
        <v>0</v>
      </c>
      <c r="AB18565">
        <v>0</v>
      </c>
    </row>
    <row r="18566" spans="1:28" x14ac:dyDescent="0.25">
      <c r="A18566">
        <v>202492607</v>
      </c>
      <c r="B18566">
        <v>202492607</v>
      </c>
      <c r="C18566">
        <v>547</v>
      </c>
      <c r="D18566" s="22" t="s">
        <v>99</v>
      </c>
      <c r="E18566">
        <v>638</v>
      </c>
      <c r="F18566">
        <v>6387277910</v>
      </c>
      <c r="G18566" s="22" t="s">
        <v>27</v>
      </c>
      <c r="H18566" s="22" t="s">
        <v>99</v>
      </c>
      <c r="I18566" s="1">
        <v>45248</v>
      </c>
      <c r="J18566" s="22" t="s">
        <v>258</v>
      </c>
      <c r="K18566">
        <v>7</v>
      </c>
      <c r="L18566" s="22" t="s">
        <v>841</v>
      </c>
      <c r="M18566">
        <v>11</v>
      </c>
      <c r="N18566">
        <v>2023</v>
      </c>
      <c r="O18566" s="23">
        <v>0.90247685185185189</v>
      </c>
      <c r="P18566">
        <v>0</v>
      </c>
      <c r="Q18566" s="1">
        <v>45248</v>
      </c>
      <c r="R18566" s="23">
        <v>0.90995370370370365</v>
      </c>
      <c r="S18566" s="23">
        <v>7.4768518518518517E-3</v>
      </c>
      <c r="T18566" s="22" t="s">
        <v>108</v>
      </c>
      <c r="U18566" s="22" t="s">
        <v>102</v>
      </c>
      <c r="V18566">
        <v>0</v>
      </c>
      <c r="W18566" s="22" t="s">
        <v>103</v>
      </c>
      <c r="X18566" s="22" t="s">
        <v>103</v>
      </c>
      <c r="Y18566" s="22" t="s">
        <v>10</v>
      </c>
      <c r="Z18566">
        <v>0</v>
      </c>
      <c r="AA18566">
        <v>0</v>
      </c>
      <c r="AB18566">
        <v>0</v>
      </c>
    </row>
    <row r="18567" spans="1:28" x14ac:dyDescent="0.25">
      <c r="A18567">
        <v>202492454</v>
      </c>
      <c r="B18567">
        <v>202492454</v>
      </c>
      <c r="C18567">
        <v>547</v>
      </c>
      <c r="D18567" s="22" t="s">
        <v>99</v>
      </c>
      <c r="E18567">
        <v>923</v>
      </c>
      <c r="F18567">
        <v>9232794983</v>
      </c>
      <c r="G18567" s="22" t="s">
        <v>41</v>
      </c>
      <c r="H18567" s="22" t="s">
        <v>99</v>
      </c>
      <c r="I18567" s="1">
        <v>45248</v>
      </c>
      <c r="J18567" s="22" t="s">
        <v>258</v>
      </c>
      <c r="K18567">
        <v>7</v>
      </c>
      <c r="L18567" s="22" t="s">
        <v>841</v>
      </c>
      <c r="M18567">
        <v>11</v>
      </c>
      <c r="N18567">
        <v>2023</v>
      </c>
      <c r="O18567" s="23">
        <v>0.90054398148148151</v>
      </c>
      <c r="P18567">
        <v>0</v>
      </c>
      <c r="Q18567" s="1">
        <v>45248</v>
      </c>
      <c r="R18567" s="23">
        <v>0.9099652777777778</v>
      </c>
      <c r="S18567" s="23">
        <v>9.4212962962962957E-3</v>
      </c>
      <c r="T18567" s="22" t="s">
        <v>147</v>
      </c>
      <c r="U18567" s="22" t="s">
        <v>102</v>
      </c>
      <c r="V18567">
        <v>0</v>
      </c>
      <c r="W18567" s="22" t="s">
        <v>103</v>
      </c>
      <c r="X18567" s="22" t="s">
        <v>103</v>
      </c>
      <c r="Y18567" s="22" t="s">
        <v>10</v>
      </c>
      <c r="Z18567">
        <v>0</v>
      </c>
      <c r="AA18567">
        <v>0</v>
      </c>
      <c r="AB18567">
        <v>0</v>
      </c>
    </row>
    <row r="18568" spans="1:28" x14ac:dyDescent="0.25">
      <c r="A18568">
        <v>202492041</v>
      </c>
      <c r="B18568">
        <v>202492041</v>
      </c>
      <c r="C18568">
        <v>547</v>
      </c>
      <c r="D18568" s="22" t="s">
        <v>99</v>
      </c>
      <c r="E18568">
        <v>880</v>
      </c>
      <c r="F18568">
        <v>8808629767</v>
      </c>
      <c r="G18568" s="22" t="s">
        <v>679</v>
      </c>
      <c r="H18568" s="22" t="s">
        <v>99</v>
      </c>
      <c r="I18568" s="1">
        <v>45248</v>
      </c>
      <c r="J18568" s="22" t="s">
        <v>258</v>
      </c>
      <c r="K18568">
        <v>7</v>
      </c>
      <c r="L18568" s="22" t="s">
        <v>841</v>
      </c>
      <c r="M18568">
        <v>11</v>
      </c>
      <c r="N18568">
        <v>2023</v>
      </c>
      <c r="O18568" s="23">
        <v>0.89594907407407409</v>
      </c>
      <c r="P18568">
        <v>0</v>
      </c>
      <c r="Q18568" s="1">
        <v>45248</v>
      </c>
      <c r="R18568" s="23">
        <v>0.91204861111111113</v>
      </c>
      <c r="S18568" s="23">
        <v>1.6099537037037037E-2</v>
      </c>
      <c r="T18568" s="22" t="s">
        <v>106</v>
      </c>
      <c r="U18568" s="22" t="s">
        <v>102</v>
      </c>
      <c r="V18568">
        <v>0</v>
      </c>
      <c r="W18568" s="22" t="s">
        <v>103</v>
      </c>
      <c r="X18568" s="22" t="s">
        <v>103</v>
      </c>
      <c r="Y18568" s="22" t="s">
        <v>10</v>
      </c>
      <c r="Z18568">
        <v>0</v>
      </c>
      <c r="AA18568">
        <v>0</v>
      </c>
      <c r="AB18568">
        <v>0</v>
      </c>
    </row>
    <row r="18569" spans="1:28" x14ac:dyDescent="0.25">
      <c r="A18569">
        <v>202492851</v>
      </c>
      <c r="B18569">
        <v>202492851</v>
      </c>
      <c r="C18569">
        <v>547</v>
      </c>
      <c r="D18569" s="22" t="s">
        <v>99</v>
      </c>
      <c r="E18569">
        <v>504</v>
      </c>
      <c r="F18569">
        <v>5045560209</v>
      </c>
      <c r="G18569" s="22" t="s">
        <v>679</v>
      </c>
      <c r="H18569" s="22" t="s">
        <v>99</v>
      </c>
      <c r="I18569" s="1">
        <v>45248</v>
      </c>
      <c r="J18569" s="22" t="s">
        <v>258</v>
      </c>
      <c r="K18569">
        <v>7</v>
      </c>
      <c r="L18569" s="22" t="s">
        <v>841</v>
      </c>
      <c r="M18569">
        <v>11</v>
      </c>
      <c r="N18569">
        <v>2023</v>
      </c>
      <c r="O18569" s="23">
        <v>0.9052662037037037</v>
      </c>
      <c r="P18569">
        <v>0</v>
      </c>
      <c r="Q18569" s="1">
        <v>45248</v>
      </c>
      <c r="R18569" s="23">
        <v>0.91223379629629631</v>
      </c>
      <c r="S18569" s="23">
        <v>6.9675925925925929E-3</v>
      </c>
      <c r="T18569" s="22" t="s">
        <v>5119</v>
      </c>
      <c r="U18569" s="22" t="s">
        <v>102</v>
      </c>
      <c r="V18569">
        <v>0</v>
      </c>
      <c r="W18569" s="22" t="s">
        <v>103</v>
      </c>
      <c r="X18569" s="22" t="s">
        <v>103</v>
      </c>
      <c r="Y18569" s="22" t="s">
        <v>10</v>
      </c>
      <c r="Z18569">
        <v>0</v>
      </c>
      <c r="AA18569">
        <v>0</v>
      </c>
      <c r="AB18569">
        <v>0</v>
      </c>
    </row>
    <row r="18570" spans="1:28" x14ac:dyDescent="0.25">
      <c r="A18570">
        <v>202492778</v>
      </c>
      <c r="B18570">
        <v>202492778</v>
      </c>
      <c r="C18570">
        <v>547</v>
      </c>
      <c r="D18570" s="22" t="s">
        <v>99</v>
      </c>
      <c r="E18570">
        <v>897</v>
      </c>
      <c r="F18570">
        <v>8973553125</v>
      </c>
      <c r="G18570" s="22" t="s">
        <v>36</v>
      </c>
      <c r="H18570" s="22" t="s">
        <v>99</v>
      </c>
      <c r="I18570" s="1">
        <v>45248</v>
      </c>
      <c r="J18570" s="22" t="s">
        <v>258</v>
      </c>
      <c r="K18570">
        <v>7</v>
      </c>
      <c r="L18570" s="22" t="s">
        <v>841</v>
      </c>
      <c r="M18570">
        <v>11</v>
      </c>
      <c r="N18570">
        <v>2023</v>
      </c>
      <c r="O18570" s="23">
        <v>0.90425925925925921</v>
      </c>
      <c r="P18570">
        <v>0</v>
      </c>
      <c r="Q18570" s="1">
        <v>45248</v>
      </c>
      <c r="R18570" s="23">
        <v>0.9123148148148148</v>
      </c>
      <c r="S18570" s="23">
        <v>8.0555555555555554E-3</v>
      </c>
      <c r="T18570" s="22" t="s">
        <v>147</v>
      </c>
      <c r="U18570" s="22" t="s">
        <v>102</v>
      </c>
      <c r="V18570">
        <v>0</v>
      </c>
      <c r="W18570" s="22" t="s">
        <v>103</v>
      </c>
      <c r="X18570" s="22" t="s">
        <v>103</v>
      </c>
      <c r="Y18570" s="22" t="s">
        <v>10</v>
      </c>
      <c r="Z18570">
        <v>0</v>
      </c>
      <c r="AA18570">
        <v>0</v>
      </c>
      <c r="AB18570">
        <v>0</v>
      </c>
    </row>
    <row r="18571" spans="1:28" x14ac:dyDescent="0.25">
      <c r="A18571">
        <v>202492507</v>
      </c>
      <c r="B18571">
        <v>202492507</v>
      </c>
      <c r="C18571">
        <v>547</v>
      </c>
      <c r="D18571" s="22" t="s">
        <v>99</v>
      </c>
      <c r="E18571">
        <v>251</v>
      </c>
      <c r="F18571">
        <v>2515682159</v>
      </c>
      <c r="G18571" s="22" t="s">
        <v>679</v>
      </c>
      <c r="H18571" s="22" t="s">
        <v>99</v>
      </c>
      <c r="I18571" s="1">
        <v>45248</v>
      </c>
      <c r="J18571" s="22" t="s">
        <v>258</v>
      </c>
      <c r="K18571">
        <v>7</v>
      </c>
      <c r="L18571" s="22" t="s">
        <v>841</v>
      </c>
      <c r="M18571">
        <v>11</v>
      </c>
      <c r="N18571">
        <v>2023</v>
      </c>
      <c r="O18571" s="23">
        <v>0.90134259259259264</v>
      </c>
      <c r="P18571">
        <v>0</v>
      </c>
      <c r="Q18571" s="1">
        <v>45248</v>
      </c>
      <c r="R18571" s="23">
        <v>0.91237268518518522</v>
      </c>
      <c r="S18571" s="23">
        <v>1.1030092592592593E-2</v>
      </c>
      <c r="T18571" s="22" t="s">
        <v>136</v>
      </c>
      <c r="U18571" s="22" t="s">
        <v>102</v>
      </c>
      <c r="V18571">
        <v>0</v>
      </c>
      <c r="W18571" s="22" t="s">
        <v>103</v>
      </c>
      <c r="X18571" s="22" t="s">
        <v>103</v>
      </c>
      <c r="Y18571" s="22" t="s">
        <v>10</v>
      </c>
      <c r="Z18571">
        <v>0</v>
      </c>
      <c r="AA18571">
        <v>0</v>
      </c>
      <c r="AB18571">
        <v>0</v>
      </c>
    </row>
    <row r="18572" spans="1:28" x14ac:dyDescent="0.25">
      <c r="A18572">
        <v>202492862</v>
      </c>
      <c r="B18572">
        <v>202492862</v>
      </c>
      <c r="C18572">
        <v>547</v>
      </c>
      <c r="D18572" s="22" t="s">
        <v>99</v>
      </c>
      <c r="E18572">
        <v>920</v>
      </c>
      <c r="F18572">
        <v>9203164628</v>
      </c>
      <c r="G18572" s="22" t="s">
        <v>679</v>
      </c>
      <c r="H18572" s="22" t="s">
        <v>99</v>
      </c>
      <c r="I18572" s="1">
        <v>45248</v>
      </c>
      <c r="J18572" s="22" t="s">
        <v>258</v>
      </c>
      <c r="K18572">
        <v>7</v>
      </c>
      <c r="L18572" s="22" t="s">
        <v>841</v>
      </c>
      <c r="M18572">
        <v>11</v>
      </c>
      <c r="N18572">
        <v>2023</v>
      </c>
      <c r="O18572" s="23">
        <v>0.90534722222222219</v>
      </c>
      <c r="P18572">
        <v>0</v>
      </c>
      <c r="Q18572" s="1">
        <v>45248</v>
      </c>
      <c r="R18572" s="23">
        <v>0.91328703703703706</v>
      </c>
      <c r="S18572" s="23">
        <v>7.9398148148148145E-3</v>
      </c>
      <c r="T18572" s="22" t="s">
        <v>135</v>
      </c>
      <c r="U18572" s="22" t="s">
        <v>102</v>
      </c>
      <c r="V18572">
        <v>0</v>
      </c>
      <c r="W18572" s="22" t="s">
        <v>103</v>
      </c>
      <c r="X18572" s="22" t="s">
        <v>103</v>
      </c>
      <c r="Y18572" s="22" t="s">
        <v>10</v>
      </c>
      <c r="Z18572">
        <v>0</v>
      </c>
      <c r="AA18572">
        <v>0</v>
      </c>
      <c r="AB18572">
        <v>0</v>
      </c>
    </row>
    <row r="18573" spans="1:28" x14ac:dyDescent="0.25">
      <c r="A18573">
        <v>202492950</v>
      </c>
      <c r="B18573">
        <v>202492950</v>
      </c>
      <c r="C18573">
        <v>547</v>
      </c>
      <c r="D18573" s="22" t="s">
        <v>99</v>
      </c>
      <c r="E18573">
        <v>400</v>
      </c>
      <c r="F18573">
        <v>4007327187</v>
      </c>
      <c r="G18573" s="22" t="s">
        <v>679</v>
      </c>
      <c r="H18573" s="22" t="s">
        <v>99</v>
      </c>
      <c r="I18573" s="1">
        <v>45248</v>
      </c>
      <c r="J18573" s="22" t="s">
        <v>258</v>
      </c>
      <c r="K18573">
        <v>7</v>
      </c>
      <c r="L18573" s="22" t="s">
        <v>841</v>
      </c>
      <c r="M18573">
        <v>11</v>
      </c>
      <c r="N18573">
        <v>2023</v>
      </c>
      <c r="O18573" s="23">
        <v>0.90636574074074072</v>
      </c>
      <c r="P18573">
        <v>0</v>
      </c>
      <c r="Q18573" s="1">
        <v>45248</v>
      </c>
      <c r="R18573" s="23">
        <v>0.91351851851851851</v>
      </c>
      <c r="S18573" s="23">
        <v>7.1527777777777779E-3</v>
      </c>
      <c r="T18573" s="22" t="s">
        <v>108</v>
      </c>
      <c r="U18573" s="22" t="s">
        <v>102</v>
      </c>
      <c r="V18573">
        <v>0</v>
      </c>
      <c r="W18573" s="22" t="s">
        <v>103</v>
      </c>
      <c r="X18573" s="22" t="s">
        <v>103</v>
      </c>
      <c r="Y18573" s="22" t="s">
        <v>10</v>
      </c>
      <c r="Z18573">
        <v>0</v>
      </c>
      <c r="AA18573">
        <v>0</v>
      </c>
      <c r="AB18573">
        <v>0</v>
      </c>
    </row>
    <row r="18574" spans="1:28" x14ac:dyDescent="0.25">
      <c r="A18574">
        <v>202492944</v>
      </c>
      <c r="B18574">
        <v>202492944</v>
      </c>
      <c r="C18574">
        <v>547</v>
      </c>
      <c r="D18574" s="22" t="s">
        <v>99</v>
      </c>
      <c r="E18574">
        <v>154</v>
      </c>
      <c r="F18574">
        <v>1547750175</v>
      </c>
      <c r="G18574" s="22" t="s">
        <v>12</v>
      </c>
      <c r="H18574" s="22" t="s">
        <v>99</v>
      </c>
      <c r="I18574" s="1">
        <v>45248</v>
      </c>
      <c r="J18574" s="22" t="s">
        <v>258</v>
      </c>
      <c r="K18574">
        <v>7</v>
      </c>
      <c r="L18574" s="22" t="s">
        <v>841</v>
      </c>
      <c r="M18574">
        <v>11</v>
      </c>
      <c r="N18574">
        <v>2023</v>
      </c>
      <c r="O18574" s="23">
        <v>0.90628472222222223</v>
      </c>
      <c r="P18574">
        <v>0</v>
      </c>
      <c r="Q18574" s="1">
        <v>45248</v>
      </c>
      <c r="R18574" s="23">
        <v>0.91424768518518518</v>
      </c>
      <c r="S18574" s="23">
        <v>7.9629629629629634E-3</v>
      </c>
      <c r="T18574" s="22" t="s">
        <v>109</v>
      </c>
      <c r="U18574" s="22" t="s">
        <v>102</v>
      </c>
      <c r="V18574">
        <v>0</v>
      </c>
      <c r="W18574" s="22" t="s">
        <v>103</v>
      </c>
      <c r="X18574" s="22" t="s">
        <v>103</v>
      </c>
      <c r="Y18574" s="22" t="s">
        <v>10</v>
      </c>
      <c r="Z18574">
        <v>0</v>
      </c>
      <c r="AA18574">
        <v>0</v>
      </c>
      <c r="AB18574">
        <v>0</v>
      </c>
    </row>
    <row r="18575" spans="1:28" x14ac:dyDescent="0.25">
      <c r="A18575">
        <v>202492906</v>
      </c>
      <c r="B18575">
        <v>202492906</v>
      </c>
      <c r="C18575">
        <v>547</v>
      </c>
      <c r="D18575" s="22" t="s">
        <v>99</v>
      </c>
      <c r="E18575">
        <v>292</v>
      </c>
      <c r="F18575">
        <v>2922309593</v>
      </c>
      <c r="G18575" s="22" t="s">
        <v>679</v>
      </c>
      <c r="H18575" s="22" t="s">
        <v>99</v>
      </c>
      <c r="I18575" s="1">
        <v>45248</v>
      </c>
      <c r="J18575" s="22" t="s">
        <v>258</v>
      </c>
      <c r="K18575">
        <v>7</v>
      </c>
      <c r="L18575" s="22" t="s">
        <v>841</v>
      </c>
      <c r="M18575">
        <v>11</v>
      </c>
      <c r="N18575">
        <v>2023</v>
      </c>
      <c r="O18575" s="23">
        <v>0.9059490740740741</v>
      </c>
      <c r="P18575">
        <v>0</v>
      </c>
      <c r="Q18575" s="1">
        <v>45248</v>
      </c>
      <c r="R18575" s="23">
        <v>0.9150462962962963</v>
      </c>
      <c r="S18575" s="23">
        <v>9.0972222222222218E-3</v>
      </c>
      <c r="T18575" s="22" t="s">
        <v>172</v>
      </c>
      <c r="U18575" s="22" t="s">
        <v>102</v>
      </c>
      <c r="V18575">
        <v>0</v>
      </c>
      <c r="W18575" s="22" t="s">
        <v>103</v>
      </c>
      <c r="X18575" s="22" t="s">
        <v>103</v>
      </c>
      <c r="Y18575" s="22" t="s">
        <v>10</v>
      </c>
      <c r="Z18575">
        <v>0</v>
      </c>
      <c r="AA18575">
        <v>0</v>
      </c>
      <c r="AB18575">
        <v>0</v>
      </c>
    </row>
    <row r="18576" spans="1:28" x14ac:dyDescent="0.25">
      <c r="A18576">
        <v>202492801</v>
      </c>
      <c r="B18576">
        <v>202492801</v>
      </c>
      <c r="C18576">
        <v>547</v>
      </c>
      <c r="D18576" s="22" t="s">
        <v>99</v>
      </c>
      <c r="E18576">
        <v>808</v>
      </c>
      <c r="F18576">
        <v>8087896084</v>
      </c>
      <c r="G18576" s="22" t="s">
        <v>679</v>
      </c>
      <c r="H18576" s="22" t="s">
        <v>99</v>
      </c>
      <c r="I18576" s="1">
        <v>45248</v>
      </c>
      <c r="J18576" s="22" t="s">
        <v>258</v>
      </c>
      <c r="K18576">
        <v>7</v>
      </c>
      <c r="L18576" s="22" t="s">
        <v>841</v>
      </c>
      <c r="M18576">
        <v>11</v>
      </c>
      <c r="N18576">
        <v>2023</v>
      </c>
      <c r="O18576" s="23">
        <v>0.90460648148148148</v>
      </c>
      <c r="P18576">
        <v>0</v>
      </c>
      <c r="Q18576" s="1">
        <v>45248</v>
      </c>
      <c r="R18576" s="23">
        <v>0.91532407407407412</v>
      </c>
      <c r="S18576" s="23">
        <v>1.0717592592592593E-2</v>
      </c>
      <c r="T18576" s="22" t="s">
        <v>131</v>
      </c>
      <c r="U18576" s="22" t="s">
        <v>102</v>
      </c>
      <c r="V18576">
        <v>0</v>
      </c>
      <c r="W18576" s="22" t="s">
        <v>103</v>
      </c>
      <c r="X18576" s="22" t="s">
        <v>103</v>
      </c>
      <c r="Y18576" s="22" t="s">
        <v>10</v>
      </c>
      <c r="Z18576">
        <v>0</v>
      </c>
      <c r="AA18576">
        <v>0</v>
      </c>
      <c r="AB18576">
        <v>0</v>
      </c>
    </row>
    <row r="18577" spans="1:28" x14ac:dyDescent="0.25">
      <c r="A18577">
        <v>202492424</v>
      </c>
      <c r="B18577">
        <v>202492424</v>
      </c>
      <c r="C18577">
        <v>547</v>
      </c>
      <c r="D18577" s="22" t="s">
        <v>99</v>
      </c>
      <c r="E18577">
        <v>513</v>
      </c>
      <c r="F18577">
        <v>5133310361</v>
      </c>
      <c r="G18577" s="22" t="s">
        <v>679</v>
      </c>
      <c r="H18577" s="22" t="s">
        <v>99</v>
      </c>
      <c r="I18577" s="1">
        <v>45248</v>
      </c>
      <c r="J18577" s="22" t="s">
        <v>258</v>
      </c>
      <c r="K18577">
        <v>7</v>
      </c>
      <c r="L18577" s="22" t="s">
        <v>841</v>
      </c>
      <c r="M18577">
        <v>11</v>
      </c>
      <c r="N18577">
        <v>2023</v>
      </c>
      <c r="O18577" s="23">
        <v>0.90021990740740743</v>
      </c>
      <c r="P18577">
        <v>0</v>
      </c>
      <c r="Q18577" s="1">
        <v>45248</v>
      </c>
      <c r="R18577" s="23">
        <v>0.91555555555555557</v>
      </c>
      <c r="S18577" s="23">
        <v>1.5335648148148149E-2</v>
      </c>
      <c r="T18577" s="22" t="s">
        <v>106</v>
      </c>
      <c r="U18577" s="22" t="s">
        <v>102</v>
      </c>
      <c r="V18577">
        <v>0</v>
      </c>
      <c r="W18577" s="22" t="s">
        <v>103</v>
      </c>
      <c r="X18577" s="22" t="s">
        <v>103</v>
      </c>
      <c r="Y18577" s="22" t="s">
        <v>10</v>
      </c>
      <c r="Z18577">
        <v>0</v>
      </c>
      <c r="AA18577">
        <v>0</v>
      </c>
      <c r="AB18577">
        <v>0</v>
      </c>
    </row>
    <row r="18578" spans="1:28" x14ac:dyDescent="0.25">
      <c r="A18578">
        <v>202493107</v>
      </c>
      <c r="B18578">
        <v>202493107</v>
      </c>
      <c r="C18578">
        <v>547</v>
      </c>
      <c r="D18578" s="22" t="s">
        <v>99</v>
      </c>
      <c r="E18578">
        <v>286</v>
      </c>
      <c r="F18578">
        <v>2865093817</v>
      </c>
      <c r="G18578" s="22" t="s">
        <v>679</v>
      </c>
      <c r="H18578" s="22" t="s">
        <v>99</v>
      </c>
      <c r="I18578" s="1">
        <v>45248</v>
      </c>
      <c r="J18578" s="22" t="s">
        <v>258</v>
      </c>
      <c r="K18578">
        <v>7</v>
      </c>
      <c r="L18578" s="22" t="s">
        <v>841</v>
      </c>
      <c r="M18578">
        <v>11</v>
      </c>
      <c r="N18578">
        <v>2023</v>
      </c>
      <c r="O18578" s="23">
        <v>0.90850694444444446</v>
      </c>
      <c r="P18578">
        <v>0</v>
      </c>
      <c r="Q18578" s="1">
        <v>45248</v>
      </c>
      <c r="R18578" s="23">
        <v>0.9166319444444444</v>
      </c>
      <c r="S18578" s="23">
        <v>8.1250000000000003E-3</v>
      </c>
      <c r="T18578" s="22" t="s">
        <v>105</v>
      </c>
      <c r="U18578" s="22" t="s">
        <v>102</v>
      </c>
      <c r="V18578">
        <v>0</v>
      </c>
      <c r="W18578" s="22" t="s">
        <v>103</v>
      </c>
      <c r="X18578" s="22" t="s">
        <v>103</v>
      </c>
      <c r="Y18578" s="22" t="s">
        <v>10</v>
      </c>
      <c r="Z18578">
        <v>0</v>
      </c>
      <c r="AA18578">
        <v>0</v>
      </c>
      <c r="AB18578">
        <v>0</v>
      </c>
    </row>
    <row r="18579" spans="1:28" x14ac:dyDescent="0.25">
      <c r="A18579">
        <v>202493516</v>
      </c>
      <c r="B18579">
        <v>202493516</v>
      </c>
      <c r="C18579">
        <v>547</v>
      </c>
      <c r="D18579" s="22" t="s">
        <v>99</v>
      </c>
      <c r="E18579">
        <v>504</v>
      </c>
      <c r="F18579">
        <v>5046599205</v>
      </c>
      <c r="G18579" s="22" t="s">
        <v>679</v>
      </c>
      <c r="H18579" s="22" t="s">
        <v>99</v>
      </c>
      <c r="I18579" s="1">
        <v>45248</v>
      </c>
      <c r="J18579" s="22" t="s">
        <v>258</v>
      </c>
      <c r="K18579">
        <v>7</v>
      </c>
      <c r="L18579" s="22" t="s">
        <v>841</v>
      </c>
      <c r="M18579">
        <v>11</v>
      </c>
      <c r="N18579">
        <v>2023</v>
      </c>
      <c r="O18579" s="23">
        <v>0.91417824074074072</v>
      </c>
      <c r="P18579">
        <v>0</v>
      </c>
      <c r="Q18579" s="1">
        <v>45248</v>
      </c>
      <c r="R18579" s="23">
        <v>0.91668981481481482</v>
      </c>
      <c r="S18579" s="23">
        <v>2.5115740740740741E-3</v>
      </c>
      <c r="T18579" s="22" t="s">
        <v>106</v>
      </c>
      <c r="U18579" s="22" t="s">
        <v>102</v>
      </c>
      <c r="V18579">
        <v>0</v>
      </c>
      <c r="W18579" s="22" t="s">
        <v>103</v>
      </c>
      <c r="X18579" s="22" t="s">
        <v>103</v>
      </c>
      <c r="Y18579" s="22" t="s">
        <v>10</v>
      </c>
      <c r="Z18579">
        <v>0</v>
      </c>
      <c r="AA18579">
        <v>0</v>
      </c>
      <c r="AB18579">
        <v>0</v>
      </c>
    </row>
    <row r="18580" spans="1:28" x14ac:dyDescent="0.25">
      <c r="A18580">
        <v>202493239</v>
      </c>
      <c r="B18580">
        <v>202493239</v>
      </c>
      <c r="C18580">
        <v>547</v>
      </c>
      <c r="D18580" s="22" t="s">
        <v>99</v>
      </c>
      <c r="E18580">
        <v>321</v>
      </c>
      <c r="F18580">
        <v>3219076554</v>
      </c>
      <c r="G18580" s="22" t="s">
        <v>24</v>
      </c>
      <c r="H18580" s="22" t="s">
        <v>99</v>
      </c>
      <c r="I18580" s="1">
        <v>45248</v>
      </c>
      <c r="J18580" s="22" t="s">
        <v>258</v>
      </c>
      <c r="K18580">
        <v>7</v>
      </c>
      <c r="L18580" s="22" t="s">
        <v>841</v>
      </c>
      <c r="M18580">
        <v>11</v>
      </c>
      <c r="N18580">
        <v>2023</v>
      </c>
      <c r="O18580" s="23">
        <v>0.91059027777777779</v>
      </c>
      <c r="P18580">
        <v>0</v>
      </c>
      <c r="Q18580" s="1">
        <v>45248</v>
      </c>
      <c r="R18580" s="23">
        <v>0.91894675925925928</v>
      </c>
      <c r="S18580" s="23">
        <v>8.3564814814814821E-3</v>
      </c>
      <c r="T18580" s="22" t="s">
        <v>178</v>
      </c>
      <c r="U18580" s="22" t="s">
        <v>102</v>
      </c>
      <c r="V18580">
        <v>0</v>
      </c>
      <c r="W18580" s="22" t="s">
        <v>103</v>
      </c>
      <c r="X18580" s="22" t="s">
        <v>103</v>
      </c>
      <c r="Y18580" s="22" t="s">
        <v>10</v>
      </c>
      <c r="Z18580">
        <v>0</v>
      </c>
      <c r="AA18580">
        <v>0</v>
      </c>
      <c r="AB18580">
        <v>0</v>
      </c>
    </row>
    <row r="18581" spans="1:28" x14ac:dyDescent="0.25">
      <c r="A18581">
        <v>202493230</v>
      </c>
      <c r="B18581">
        <v>202493230</v>
      </c>
      <c r="C18581">
        <v>547</v>
      </c>
      <c r="D18581" s="22" t="s">
        <v>99</v>
      </c>
      <c r="E18581">
        <v>408</v>
      </c>
      <c r="F18581">
        <v>4088017250</v>
      </c>
      <c r="G18581" s="22" t="s">
        <v>679</v>
      </c>
      <c r="H18581" s="22" t="s">
        <v>99</v>
      </c>
      <c r="I18581" s="1">
        <v>45248</v>
      </c>
      <c r="J18581" s="22" t="s">
        <v>258</v>
      </c>
      <c r="K18581">
        <v>7</v>
      </c>
      <c r="L18581" s="22" t="s">
        <v>841</v>
      </c>
      <c r="M18581">
        <v>11</v>
      </c>
      <c r="N18581">
        <v>2023</v>
      </c>
      <c r="O18581" s="23">
        <v>0.91049768518518515</v>
      </c>
      <c r="P18581">
        <v>0</v>
      </c>
      <c r="Q18581" s="1">
        <v>45248</v>
      </c>
      <c r="R18581" s="23">
        <v>0.91928240740740741</v>
      </c>
      <c r="S18581" s="23">
        <v>8.7847222222222215E-3</v>
      </c>
      <c r="T18581" s="22" t="s">
        <v>109</v>
      </c>
      <c r="U18581" s="22" t="s">
        <v>102</v>
      </c>
      <c r="V18581">
        <v>0</v>
      </c>
      <c r="W18581" s="22" t="s">
        <v>103</v>
      </c>
      <c r="X18581" s="22" t="s">
        <v>103</v>
      </c>
      <c r="Y18581" s="22" t="s">
        <v>10</v>
      </c>
      <c r="Z18581">
        <v>0</v>
      </c>
      <c r="AA18581">
        <v>0</v>
      </c>
      <c r="AB18581">
        <v>0</v>
      </c>
    </row>
    <row r="18582" spans="1:28" x14ac:dyDescent="0.25">
      <c r="A18582">
        <v>202493175</v>
      </c>
      <c r="B18582">
        <v>202493175</v>
      </c>
      <c r="C18582">
        <v>547</v>
      </c>
      <c r="D18582" s="22" t="s">
        <v>99</v>
      </c>
      <c r="E18582">
        <v>443</v>
      </c>
      <c r="F18582">
        <v>4439804733</v>
      </c>
      <c r="G18582" s="22" t="s">
        <v>15</v>
      </c>
      <c r="H18582" s="22" t="s">
        <v>99</v>
      </c>
      <c r="I18582" s="1">
        <v>45248</v>
      </c>
      <c r="J18582" s="22" t="s">
        <v>258</v>
      </c>
      <c r="K18582">
        <v>7</v>
      </c>
      <c r="L18582" s="22" t="s">
        <v>841</v>
      </c>
      <c r="M18582">
        <v>11</v>
      </c>
      <c r="N18582">
        <v>2023</v>
      </c>
      <c r="O18582" s="23">
        <v>0.90947916666666662</v>
      </c>
      <c r="P18582">
        <v>0</v>
      </c>
      <c r="Q18582" s="1">
        <v>45248</v>
      </c>
      <c r="R18582" s="23">
        <v>0.91935185185185186</v>
      </c>
      <c r="S18582" s="23">
        <v>9.8726851851851857E-3</v>
      </c>
      <c r="T18582" s="22" t="s">
        <v>5120</v>
      </c>
      <c r="U18582" s="22" t="s">
        <v>102</v>
      </c>
      <c r="V18582">
        <v>0</v>
      </c>
      <c r="W18582" s="22" t="s">
        <v>103</v>
      </c>
      <c r="X18582" s="22" t="s">
        <v>103</v>
      </c>
      <c r="Y18582" s="22" t="s">
        <v>10</v>
      </c>
      <c r="Z18582">
        <v>0</v>
      </c>
      <c r="AA18582">
        <v>0</v>
      </c>
      <c r="AB18582">
        <v>0</v>
      </c>
    </row>
    <row r="18583" spans="1:28" x14ac:dyDescent="0.25">
      <c r="A18583">
        <v>202493296</v>
      </c>
      <c r="B18583">
        <v>202493296</v>
      </c>
      <c r="C18583">
        <v>547</v>
      </c>
      <c r="D18583" s="22" t="s">
        <v>99</v>
      </c>
      <c r="E18583">
        <v>204</v>
      </c>
      <c r="F18583">
        <v>2045533115</v>
      </c>
      <c r="G18583" s="22" t="s">
        <v>679</v>
      </c>
      <c r="H18583" s="22" t="s">
        <v>99</v>
      </c>
      <c r="I18583" s="1">
        <v>45248</v>
      </c>
      <c r="J18583" s="22" t="s">
        <v>258</v>
      </c>
      <c r="K18583">
        <v>7</v>
      </c>
      <c r="L18583" s="22" t="s">
        <v>841</v>
      </c>
      <c r="M18583">
        <v>11</v>
      </c>
      <c r="N18583">
        <v>2023</v>
      </c>
      <c r="O18583" s="23">
        <v>0.91130787037037042</v>
      </c>
      <c r="P18583">
        <v>0</v>
      </c>
      <c r="Q18583" s="1">
        <v>45248</v>
      </c>
      <c r="R18583" s="23">
        <v>0.92200231481481476</v>
      </c>
      <c r="S18583" s="23">
        <v>1.0694444444444444E-2</v>
      </c>
      <c r="T18583" s="22" t="s">
        <v>136</v>
      </c>
      <c r="U18583" s="22" t="s">
        <v>102</v>
      </c>
      <c r="V18583">
        <v>0</v>
      </c>
      <c r="W18583" s="22" t="s">
        <v>103</v>
      </c>
      <c r="X18583" s="22" t="s">
        <v>103</v>
      </c>
      <c r="Y18583" s="22" t="s">
        <v>10</v>
      </c>
      <c r="Z18583">
        <v>0</v>
      </c>
      <c r="AA18583">
        <v>0</v>
      </c>
      <c r="AB18583">
        <v>0</v>
      </c>
    </row>
    <row r="18584" spans="1:28" x14ac:dyDescent="0.25">
      <c r="A18584">
        <v>202493769</v>
      </c>
      <c r="B18584">
        <v>202493769</v>
      </c>
      <c r="C18584">
        <v>547</v>
      </c>
      <c r="D18584" s="22" t="s">
        <v>99</v>
      </c>
      <c r="E18584">
        <v>522</v>
      </c>
      <c r="F18584">
        <v>5220420030</v>
      </c>
      <c r="G18584" s="22" t="s">
        <v>679</v>
      </c>
      <c r="H18584" s="22" t="s">
        <v>99</v>
      </c>
      <c r="I18584" s="1">
        <v>45248</v>
      </c>
      <c r="J18584" s="22" t="s">
        <v>258</v>
      </c>
      <c r="K18584">
        <v>7</v>
      </c>
      <c r="L18584" s="22" t="s">
        <v>841</v>
      </c>
      <c r="M18584">
        <v>11</v>
      </c>
      <c r="N18584">
        <v>2023</v>
      </c>
      <c r="O18584" s="23">
        <v>0.91768518518518516</v>
      </c>
      <c r="P18584">
        <v>0</v>
      </c>
      <c r="Q18584" s="1">
        <v>45248</v>
      </c>
      <c r="R18584" s="23">
        <v>0.92515046296296299</v>
      </c>
      <c r="S18584" s="23">
        <v>7.4652777777777781E-3</v>
      </c>
      <c r="T18584" s="22" t="s">
        <v>406</v>
      </c>
      <c r="U18584" s="22" t="s">
        <v>102</v>
      </c>
      <c r="V18584">
        <v>0</v>
      </c>
      <c r="W18584" s="22" t="s">
        <v>103</v>
      </c>
      <c r="X18584" s="22" t="s">
        <v>103</v>
      </c>
      <c r="Y18584" s="22" t="s">
        <v>10</v>
      </c>
      <c r="Z18584">
        <v>0</v>
      </c>
      <c r="AA18584">
        <v>0</v>
      </c>
      <c r="AB18584">
        <v>0</v>
      </c>
    </row>
    <row r="18585" spans="1:28" x14ac:dyDescent="0.25">
      <c r="A18585">
        <v>202493703</v>
      </c>
      <c r="B18585">
        <v>202493703</v>
      </c>
      <c r="C18585">
        <v>547</v>
      </c>
      <c r="D18585" s="22" t="s">
        <v>99</v>
      </c>
      <c r="E18585">
        <v>481</v>
      </c>
      <c r="F18585">
        <v>4812129295</v>
      </c>
      <c r="G18585" s="22" t="s">
        <v>37</v>
      </c>
      <c r="H18585" s="22" t="s">
        <v>99</v>
      </c>
      <c r="I18585" s="1">
        <v>45248</v>
      </c>
      <c r="J18585" s="22" t="s">
        <v>258</v>
      </c>
      <c r="K18585">
        <v>7</v>
      </c>
      <c r="L18585" s="22" t="s">
        <v>841</v>
      </c>
      <c r="M18585">
        <v>11</v>
      </c>
      <c r="N18585">
        <v>2023</v>
      </c>
      <c r="O18585" s="23">
        <v>0.91670138888888886</v>
      </c>
      <c r="P18585">
        <v>0</v>
      </c>
      <c r="Q18585" s="1">
        <v>45248</v>
      </c>
      <c r="R18585" s="23">
        <v>0.92545138888888889</v>
      </c>
      <c r="S18585" s="23">
        <v>8.7500000000000008E-3</v>
      </c>
      <c r="T18585" s="22" t="s">
        <v>148</v>
      </c>
      <c r="U18585" s="22" t="s">
        <v>102</v>
      </c>
      <c r="V18585">
        <v>0</v>
      </c>
      <c r="W18585" s="22" t="s">
        <v>103</v>
      </c>
      <c r="X18585" s="22" t="s">
        <v>103</v>
      </c>
      <c r="Y18585" s="22" t="s">
        <v>10</v>
      </c>
      <c r="Z18585">
        <v>0</v>
      </c>
      <c r="AA18585">
        <v>0</v>
      </c>
      <c r="AB18585">
        <v>0</v>
      </c>
    </row>
    <row r="18586" spans="1:28" x14ac:dyDescent="0.25">
      <c r="A18586">
        <v>202493748</v>
      </c>
      <c r="B18586">
        <v>202493748</v>
      </c>
      <c r="C18586">
        <v>547</v>
      </c>
      <c r="D18586" s="22" t="s">
        <v>99</v>
      </c>
      <c r="E18586">
        <v>946</v>
      </c>
      <c r="F18586">
        <v>9468645191</v>
      </c>
      <c r="G18586" s="22" t="s">
        <v>679</v>
      </c>
      <c r="H18586" s="22" t="s">
        <v>99</v>
      </c>
      <c r="I18586" s="1">
        <v>45248</v>
      </c>
      <c r="J18586" s="22" t="s">
        <v>258</v>
      </c>
      <c r="K18586">
        <v>7</v>
      </c>
      <c r="L18586" s="22" t="s">
        <v>841</v>
      </c>
      <c r="M18586">
        <v>11</v>
      </c>
      <c r="N18586">
        <v>2023</v>
      </c>
      <c r="O18586" s="23">
        <v>0.91741898148148149</v>
      </c>
      <c r="P18586">
        <v>0</v>
      </c>
      <c r="Q18586" s="1">
        <v>45248</v>
      </c>
      <c r="R18586" s="23">
        <v>0.92650462962962965</v>
      </c>
      <c r="S18586" s="23">
        <v>9.0856481481481483E-3</v>
      </c>
      <c r="T18586" s="22" t="s">
        <v>5121</v>
      </c>
      <c r="U18586" s="22" t="s">
        <v>102</v>
      </c>
      <c r="V18586">
        <v>0</v>
      </c>
      <c r="W18586" s="22" t="s">
        <v>103</v>
      </c>
      <c r="X18586" s="22" t="s">
        <v>103</v>
      </c>
      <c r="Y18586" s="22" t="s">
        <v>10</v>
      </c>
      <c r="Z18586">
        <v>0</v>
      </c>
      <c r="AA18586">
        <v>0</v>
      </c>
      <c r="AB18586">
        <v>0</v>
      </c>
    </row>
    <row r="18587" spans="1:28" x14ac:dyDescent="0.25">
      <c r="A18587">
        <v>202494023</v>
      </c>
      <c r="B18587">
        <v>202494023</v>
      </c>
      <c r="C18587">
        <v>547</v>
      </c>
      <c r="D18587" s="22" t="s">
        <v>99</v>
      </c>
      <c r="E18587">
        <v>393</v>
      </c>
      <c r="F18587">
        <v>3936952019</v>
      </c>
      <c r="G18587" s="22" t="s">
        <v>24</v>
      </c>
      <c r="H18587" s="22" t="s">
        <v>99</v>
      </c>
      <c r="I18587" s="1">
        <v>45248</v>
      </c>
      <c r="J18587" s="22" t="s">
        <v>258</v>
      </c>
      <c r="K18587">
        <v>7</v>
      </c>
      <c r="L18587" s="22" t="s">
        <v>841</v>
      </c>
      <c r="M18587">
        <v>11</v>
      </c>
      <c r="N18587">
        <v>2023</v>
      </c>
      <c r="O18587" s="23">
        <v>0.92142361111111115</v>
      </c>
      <c r="P18587">
        <v>0</v>
      </c>
      <c r="Q18587" s="1">
        <v>45248</v>
      </c>
      <c r="R18587" s="23">
        <v>0.92837962962962961</v>
      </c>
      <c r="S18587" s="23">
        <v>6.9560185185185185E-3</v>
      </c>
      <c r="T18587" s="22" t="s">
        <v>5122</v>
      </c>
      <c r="U18587" s="22" t="s">
        <v>102</v>
      </c>
      <c r="V18587">
        <v>0</v>
      </c>
      <c r="W18587" s="22" t="s">
        <v>103</v>
      </c>
      <c r="X18587" s="22" t="s">
        <v>103</v>
      </c>
      <c r="Y18587" s="22" t="s">
        <v>10</v>
      </c>
      <c r="Z18587">
        <v>0</v>
      </c>
      <c r="AA18587">
        <v>0</v>
      </c>
      <c r="AB18587">
        <v>0</v>
      </c>
    </row>
    <row r="18588" spans="1:28" x14ac:dyDescent="0.25">
      <c r="A18588">
        <v>202494042</v>
      </c>
      <c r="B18588">
        <v>202494042</v>
      </c>
      <c r="C18588">
        <v>547</v>
      </c>
      <c r="D18588" s="22" t="s">
        <v>99</v>
      </c>
      <c r="E18588">
        <v>565</v>
      </c>
      <c r="F18588">
        <v>5654472815</v>
      </c>
      <c r="G18588" s="22" t="s">
        <v>679</v>
      </c>
      <c r="H18588" s="22" t="s">
        <v>99</v>
      </c>
      <c r="I18588" s="1">
        <v>45248</v>
      </c>
      <c r="J18588" s="22" t="s">
        <v>258</v>
      </c>
      <c r="K18588">
        <v>7</v>
      </c>
      <c r="L18588" s="22" t="s">
        <v>841</v>
      </c>
      <c r="M18588">
        <v>11</v>
      </c>
      <c r="N18588">
        <v>2023</v>
      </c>
      <c r="O18588" s="23">
        <v>0.92167824074074078</v>
      </c>
      <c r="P18588">
        <v>0</v>
      </c>
      <c r="Q18588" s="1">
        <v>45248</v>
      </c>
      <c r="R18588" s="23">
        <v>0.9289236111111111</v>
      </c>
      <c r="S18588" s="23">
        <v>7.2453703703703708E-3</v>
      </c>
      <c r="T18588" s="22" t="s">
        <v>5123</v>
      </c>
      <c r="U18588" s="22" t="s">
        <v>102</v>
      </c>
      <c r="V18588">
        <v>0</v>
      </c>
      <c r="W18588" s="22" t="s">
        <v>103</v>
      </c>
      <c r="X18588" s="22" t="s">
        <v>103</v>
      </c>
      <c r="Y18588" s="22" t="s">
        <v>10</v>
      </c>
      <c r="Z18588">
        <v>0</v>
      </c>
      <c r="AA18588">
        <v>0</v>
      </c>
      <c r="AB18588">
        <v>0</v>
      </c>
    </row>
    <row r="18589" spans="1:28" x14ac:dyDescent="0.25">
      <c r="A18589">
        <v>202494084</v>
      </c>
      <c r="B18589">
        <v>202494084</v>
      </c>
      <c r="C18589">
        <v>547</v>
      </c>
      <c r="D18589" s="22" t="s">
        <v>99</v>
      </c>
      <c r="E18589">
        <v>48</v>
      </c>
      <c r="F18589">
        <v>483164378</v>
      </c>
      <c r="G18589" s="22" t="s">
        <v>679</v>
      </c>
      <c r="H18589" s="22" t="s">
        <v>99</v>
      </c>
      <c r="I18589" s="1">
        <v>45248</v>
      </c>
      <c r="J18589" s="22" t="s">
        <v>258</v>
      </c>
      <c r="K18589">
        <v>7</v>
      </c>
      <c r="L18589" s="22" t="s">
        <v>841</v>
      </c>
      <c r="M18589">
        <v>11</v>
      </c>
      <c r="N18589">
        <v>2023</v>
      </c>
      <c r="O18589" s="23">
        <v>0.92214120370370367</v>
      </c>
      <c r="P18589">
        <v>0</v>
      </c>
      <c r="Q18589" s="1">
        <v>45248</v>
      </c>
      <c r="R18589" s="23">
        <v>0.92909722222222224</v>
      </c>
      <c r="S18589" s="23">
        <v>6.9560185185185185E-3</v>
      </c>
      <c r="T18589" s="22" t="s">
        <v>143</v>
      </c>
      <c r="U18589" s="22" t="s">
        <v>102</v>
      </c>
      <c r="V18589">
        <v>0</v>
      </c>
      <c r="W18589" s="22" t="s">
        <v>103</v>
      </c>
      <c r="X18589" s="22" t="s">
        <v>103</v>
      </c>
      <c r="Y18589" s="22" t="s">
        <v>10</v>
      </c>
      <c r="Z18589">
        <v>0</v>
      </c>
      <c r="AA18589">
        <v>0</v>
      </c>
      <c r="AB18589">
        <v>0</v>
      </c>
    </row>
    <row r="18590" spans="1:28" x14ac:dyDescent="0.25">
      <c r="A18590">
        <v>202493921</v>
      </c>
      <c r="B18590">
        <v>202493921</v>
      </c>
      <c r="C18590">
        <v>547</v>
      </c>
      <c r="D18590" s="22" t="s">
        <v>99</v>
      </c>
      <c r="E18590">
        <v>952</v>
      </c>
      <c r="F18590">
        <v>9526987473</v>
      </c>
      <c r="G18590" s="22" t="s">
        <v>679</v>
      </c>
      <c r="H18590" s="22" t="s">
        <v>99</v>
      </c>
      <c r="I18590" s="1">
        <v>45248</v>
      </c>
      <c r="J18590" s="22" t="s">
        <v>258</v>
      </c>
      <c r="K18590">
        <v>7</v>
      </c>
      <c r="L18590" s="22" t="s">
        <v>841</v>
      </c>
      <c r="M18590">
        <v>11</v>
      </c>
      <c r="N18590">
        <v>2023</v>
      </c>
      <c r="O18590" s="23">
        <v>0.92008101851851853</v>
      </c>
      <c r="P18590">
        <v>0</v>
      </c>
      <c r="Q18590" s="1">
        <v>45248</v>
      </c>
      <c r="R18590" s="23">
        <v>0.92925925925925923</v>
      </c>
      <c r="S18590" s="23">
        <v>9.1782407407407403E-3</v>
      </c>
      <c r="T18590" s="22" t="s">
        <v>106</v>
      </c>
      <c r="U18590" s="22" t="s">
        <v>102</v>
      </c>
      <c r="V18590">
        <v>0</v>
      </c>
      <c r="W18590" s="22" t="s">
        <v>103</v>
      </c>
      <c r="X18590" s="22" t="s">
        <v>103</v>
      </c>
      <c r="Y18590" s="22" t="s">
        <v>10</v>
      </c>
      <c r="Z18590">
        <v>0</v>
      </c>
      <c r="AA18590">
        <v>0</v>
      </c>
      <c r="AB18590">
        <v>0</v>
      </c>
    </row>
    <row r="18591" spans="1:28" x14ac:dyDescent="0.25">
      <c r="A18591">
        <v>202494151</v>
      </c>
      <c r="B18591">
        <v>202494151</v>
      </c>
      <c r="C18591">
        <v>547</v>
      </c>
      <c r="D18591" s="22" t="s">
        <v>99</v>
      </c>
      <c r="E18591">
        <v>501</v>
      </c>
      <c r="F18591">
        <v>5013277509</v>
      </c>
      <c r="G18591" s="22" t="s">
        <v>679</v>
      </c>
      <c r="H18591" s="22" t="s">
        <v>99</v>
      </c>
      <c r="I18591" s="1">
        <v>45248</v>
      </c>
      <c r="J18591" s="22" t="s">
        <v>258</v>
      </c>
      <c r="K18591">
        <v>7</v>
      </c>
      <c r="L18591" s="22" t="s">
        <v>841</v>
      </c>
      <c r="M18591">
        <v>11</v>
      </c>
      <c r="N18591">
        <v>2023</v>
      </c>
      <c r="O18591" s="23">
        <v>0.92312499999999997</v>
      </c>
      <c r="P18591">
        <v>0</v>
      </c>
      <c r="Q18591" s="1">
        <v>45248</v>
      </c>
      <c r="R18591" s="23">
        <v>0.93009259259259258</v>
      </c>
      <c r="S18591" s="23">
        <v>6.9675925925925929E-3</v>
      </c>
      <c r="T18591" s="22" t="s">
        <v>5124</v>
      </c>
      <c r="U18591" s="22" t="s">
        <v>102</v>
      </c>
      <c r="V18591">
        <v>0</v>
      </c>
      <c r="W18591" s="22" t="s">
        <v>103</v>
      </c>
      <c r="X18591" s="22" t="s">
        <v>103</v>
      </c>
      <c r="Y18591" s="22" t="s">
        <v>10</v>
      </c>
      <c r="Z18591">
        <v>0</v>
      </c>
      <c r="AA18591">
        <v>0</v>
      </c>
      <c r="AB18591">
        <v>0</v>
      </c>
    </row>
    <row r="18592" spans="1:28" x14ac:dyDescent="0.25">
      <c r="A18592">
        <v>202494163</v>
      </c>
      <c r="B18592">
        <v>202494163</v>
      </c>
      <c r="C18592">
        <v>547</v>
      </c>
      <c r="D18592" s="22" t="s">
        <v>99</v>
      </c>
      <c r="E18592">
        <v>285</v>
      </c>
      <c r="F18592">
        <v>2853197462</v>
      </c>
      <c r="G18592" s="22" t="s">
        <v>16</v>
      </c>
      <c r="H18592" s="22" t="s">
        <v>99</v>
      </c>
      <c r="I18592" s="1">
        <v>45248</v>
      </c>
      <c r="J18592" s="22" t="s">
        <v>258</v>
      </c>
      <c r="K18592">
        <v>7</v>
      </c>
      <c r="L18592" s="22" t="s">
        <v>841</v>
      </c>
      <c r="M18592">
        <v>11</v>
      </c>
      <c r="N18592">
        <v>2023</v>
      </c>
      <c r="O18592" s="23">
        <v>0.92327546296296292</v>
      </c>
      <c r="P18592">
        <v>0</v>
      </c>
      <c r="Q18592" s="1">
        <v>45248</v>
      </c>
      <c r="R18592" s="23">
        <v>0.93023148148148149</v>
      </c>
      <c r="S18592" s="23">
        <v>6.9560185185185185E-3</v>
      </c>
      <c r="T18592" s="22" t="s">
        <v>5125</v>
      </c>
      <c r="U18592" s="22" t="s">
        <v>102</v>
      </c>
      <c r="V18592">
        <v>0</v>
      </c>
      <c r="W18592" s="22" t="s">
        <v>103</v>
      </c>
      <c r="X18592" s="22" t="s">
        <v>103</v>
      </c>
      <c r="Y18592" s="22" t="s">
        <v>10</v>
      </c>
      <c r="Z18592">
        <v>0</v>
      </c>
      <c r="AA18592">
        <v>0</v>
      </c>
      <c r="AB18592">
        <v>0</v>
      </c>
    </row>
    <row r="18593" spans="1:28" x14ac:dyDescent="0.25">
      <c r="A18593">
        <v>202494098</v>
      </c>
      <c r="B18593">
        <v>202494098</v>
      </c>
      <c r="C18593">
        <v>547</v>
      </c>
      <c r="D18593" s="22" t="s">
        <v>99</v>
      </c>
      <c r="E18593">
        <v>793</v>
      </c>
      <c r="F18593">
        <v>7930291991</v>
      </c>
      <c r="G18593" s="22" t="s">
        <v>679</v>
      </c>
      <c r="H18593" s="22" t="s">
        <v>99</v>
      </c>
      <c r="I18593" s="1">
        <v>45248</v>
      </c>
      <c r="J18593" s="22" t="s">
        <v>258</v>
      </c>
      <c r="K18593">
        <v>7</v>
      </c>
      <c r="L18593" s="22" t="s">
        <v>841</v>
      </c>
      <c r="M18593">
        <v>11</v>
      </c>
      <c r="N18593">
        <v>2023</v>
      </c>
      <c r="O18593" s="23">
        <v>0.92236111111111108</v>
      </c>
      <c r="P18593">
        <v>0</v>
      </c>
      <c r="Q18593" s="1">
        <v>45248</v>
      </c>
      <c r="R18593" s="23">
        <v>0.93032407407407403</v>
      </c>
      <c r="S18593" s="23">
        <v>7.9629629629629634E-3</v>
      </c>
      <c r="T18593" s="22" t="s">
        <v>109</v>
      </c>
      <c r="U18593" s="22" t="s">
        <v>102</v>
      </c>
      <c r="V18593">
        <v>0</v>
      </c>
      <c r="W18593" s="22" t="s">
        <v>103</v>
      </c>
      <c r="X18593" s="22" t="s">
        <v>103</v>
      </c>
      <c r="Y18593" s="22" t="s">
        <v>10</v>
      </c>
      <c r="Z18593">
        <v>0</v>
      </c>
      <c r="AA18593">
        <v>0</v>
      </c>
      <c r="AB18593">
        <v>0</v>
      </c>
    </row>
    <row r="18594" spans="1:28" x14ac:dyDescent="0.25">
      <c r="A18594">
        <v>202493890</v>
      </c>
      <c r="B18594">
        <v>202493890</v>
      </c>
      <c r="C18594">
        <v>547</v>
      </c>
      <c r="D18594" s="22" t="s">
        <v>99</v>
      </c>
      <c r="E18594">
        <v>159</v>
      </c>
      <c r="F18594">
        <v>1591473147</v>
      </c>
      <c r="G18594" s="22" t="s">
        <v>12</v>
      </c>
      <c r="H18594" s="22" t="s">
        <v>99</v>
      </c>
      <c r="I18594" s="1">
        <v>45248</v>
      </c>
      <c r="J18594" s="22" t="s">
        <v>258</v>
      </c>
      <c r="K18594">
        <v>7</v>
      </c>
      <c r="L18594" s="22" t="s">
        <v>841</v>
      </c>
      <c r="M18594">
        <v>11</v>
      </c>
      <c r="N18594">
        <v>2023</v>
      </c>
      <c r="O18594" s="23">
        <v>0.91968749999999999</v>
      </c>
      <c r="P18594">
        <v>0</v>
      </c>
      <c r="Q18594" s="1">
        <v>45248</v>
      </c>
      <c r="R18594" s="23">
        <v>0.93094907407407412</v>
      </c>
      <c r="S18594" s="23">
        <v>1.1261574074074075E-2</v>
      </c>
      <c r="T18594" s="22" t="s">
        <v>5126</v>
      </c>
      <c r="U18594" s="22" t="s">
        <v>102</v>
      </c>
      <c r="V18594">
        <v>0</v>
      </c>
      <c r="W18594" s="22" t="s">
        <v>103</v>
      </c>
      <c r="X18594" s="22" t="s">
        <v>103</v>
      </c>
      <c r="Y18594" s="22" t="s">
        <v>10</v>
      </c>
      <c r="Z18594">
        <v>0</v>
      </c>
      <c r="AA18594">
        <v>0</v>
      </c>
      <c r="AB18594">
        <v>0</v>
      </c>
    </row>
    <row r="18595" spans="1:28" x14ac:dyDescent="0.25">
      <c r="A18595">
        <v>202494091</v>
      </c>
      <c r="B18595">
        <v>202494091</v>
      </c>
      <c r="C18595">
        <v>547</v>
      </c>
      <c r="D18595" s="22" t="s">
        <v>99</v>
      </c>
      <c r="E18595">
        <v>372</v>
      </c>
      <c r="F18595">
        <v>3722762770</v>
      </c>
      <c r="G18595" s="22" t="s">
        <v>24</v>
      </c>
      <c r="H18595" s="22" t="s">
        <v>99</v>
      </c>
      <c r="I18595" s="1">
        <v>45248</v>
      </c>
      <c r="J18595" s="22" t="s">
        <v>258</v>
      </c>
      <c r="K18595">
        <v>7</v>
      </c>
      <c r="L18595" s="22" t="s">
        <v>841</v>
      </c>
      <c r="M18595">
        <v>11</v>
      </c>
      <c r="N18595">
        <v>2023</v>
      </c>
      <c r="O18595" s="23">
        <v>0.92224537037037035</v>
      </c>
      <c r="P18595">
        <v>0</v>
      </c>
      <c r="Q18595" s="1">
        <v>45248</v>
      </c>
      <c r="R18595" s="23">
        <v>0.93164351851851857</v>
      </c>
      <c r="S18595" s="23">
        <v>9.3981481481481485E-3</v>
      </c>
      <c r="T18595" s="22" t="s">
        <v>121</v>
      </c>
      <c r="U18595" s="22" t="s">
        <v>102</v>
      </c>
      <c r="V18595">
        <v>0</v>
      </c>
      <c r="W18595" s="22" t="s">
        <v>103</v>
      </c>
      <c r="X18595" s="22" t="s">
        <v>103</v>
      </c>
      <c r="Y18595" s="22" t="s">
        <v>10</v>
      </c>
      <c r="Z18595">
        <v>0</v>
      </c>
      <c r="AA18595">
        <v>0</v>
      </c>
      <c r="AB18595">
        <v>0</v>
      </c>
    </row>
    <row r="18596" spans="1:28" x14ac:dyDescent="0.25">
      <c r="A18596">
        <v>202494349</v>
      </c>
      <c r="B18596">
        <v>202494349</v>
      </c>
      <c r="C18596">
        <v>547</v>
      </c>
      <c r="D18596" s="22" t="s">
        <v>99</v>
      </c>
      <c r="E18596">
        <v>745</v>
      </c>
      <c r="F18596">
        <v>7456625723</v>
      </c>
      <c r="G18596" s="22" t="s">
        <v>22</v>
      </c>
      <c r="H18596" s="22" t="s">
        <v>99</v>
      </c>
      <c r="I18596" s="1">
        <v>45248</v>
      </c>
      <c r="J18596" s="22" t="s">
        <v>258</v>
      </c>
      <c r="K18596">
        <v>7</v>
      </c>
      <c r="L18596" s="22" t="s">
        <v>841</v>
      </c>
      <c r="M18596">
        <v>11</v>
      </c>
      <c r="N18596">
        <v>2023</v>
      </c>
      <c r="O18596" s="23">
        <v>0.9259722222222222</v>
      </c>
      <c r="P18596">
        <v>0</v>
      </c>
      <c r="Q18596" s="1">
        <v>45248</v>
      </c>
      <c r="R18596" s="23">
        <v>0.93353009259259256</v>
      </c>
      <c r="S18596" s="23">
        <v>7.5578703703703702E-3</v>
      </c>
      <c r="T18596" s="22" t="s">
        <v>136</v>
      </c>
      <c r="U18596" s="22" t="s">
        <v>102</v>
      </c>
      <c r="V18596">
        <v>0</v>
      </c>
      <c r="W18596" s="22" t="s">
        <v>103</v>
      </c>
      <c r="X18596" s="22" t="s">
        <v>103</v>
      </c>
      <c r="Y18596" s="22" t="s">
        <v>10</v>
      </c>
      <c r="Z18596">
        <v>0</v>
      </c>
      <c r="AA18596">
        <v>0</v>
      </c>
      <c r="AB18596">
        <v>0</v>
      </c>
    </row>
    <row r="18597" spans="1:28" x14ac:dyDescent="0.25">
      <c r="A18597">
        <v>202493899</v>
      </c>
      <c r="B18597">
        <v>202493899</v>
      </c>
      <c r="C18597">
        <v>547</v>
      </c>
      <c r="D18597" s="22" t="s">
        <v>99</v>
      </c>
      <c r="E18597">
        <v>54</v>
      </c>
      <c r="F18597">
        <v>549761490</v>
      </c>
      <c r="G18597" s="22" t="s">
        <v>679</v>
      </c>
      <c r="H18597" s="22" t="s">
        <v>99</v>
      </c>
      <c r="I18597" s="1">
        <v>45248</v>
      </c>
      <c r="J18597" s="22" t="s">
        <v>258</v>
      </c>
      <c r="K18597">
        <v>7</v>
      </c>
      <c r="L18597" s="22" t="s">
        <v>841</v>
      </c>
      <c r="M18597">
        <v>11</v>
      </c>
      <c r="N18597">
        <v>2023</v>
      </c>
      <c r="O18597" s="23">
        <v>0.91979166666666667</v>
      </c>
      <c r="P18597">
        <v>0</v>
      </c>
      <c r="Q18597" s="1">
        <v>45248</v>
      </c>
      <c r="R18597" s="23">
        <v>0.93509259259259259</v>
      </c>
      <c r="S18597" s="23">
        <v>1.5300925925925926E-2</v>
      </c>
      <c r="T18597" s="22" t="s">
        <v>106</v>
      </c>
      <c r="U18597" s="22" t="s">
        <v>102</v>
      </c>
      <c r="V18597">
        <v>0</v>
      </c>
      <c r="W18597" s="22" t="s">
        <v>103</v>
      </c>
      <c r="X18597" s="22" t="s">
        <v>103</v>
      </c>
      <c r="Y18597" s="22" t="s">
        <v>10</v>
      </c>
      <c r="Z18597">
        <v>0</v>
      </c>
      <c r="AA18597">
        <v>0</v>
      </c>
      <c r="AB18597">
        <v>0</v>
      </c>
    </row>
    <row r="18598" spans="1:28" x14ac:dyDescent="0.25">
      <c r="A18598">
        <v>202494311</v>
      </c>
      <c r="B18598">
        <v>202494311</v>
      </c>
      <c r="C18598">
        <v>547</v>
      </c>
      <c r="D18598" s="22" t="s">
        <v>99</v>
      </c>
      <c r="E18598">
        <v>78</v>
      </c>
      <c r="F18598">
        <v>788511678</v>
      </c>
      <c r="G18598" s="22" t="s">
        <v>679</v>
      </c>
      <c r="H18598" s="22" t="s">
        <v>99</v>
      </c>
      <c r="I18598" s="1">
        <v>45248</v>
      </c>
      <c r="J18598" s="22" t="s">
        <v>258</v>
      </c>
      <c r="K18598">
        <v>7</v>
      </c>
      <c r="L18598" s="22" t="s">
        <v>841</v>
      </c>
      <c r="M18598">
        <v>11</v>
      </c>
      <c r="N18598">
        <v>2023</v>
      </c>
      <c r="O18598" s="23">
        <v>0.92533564814814817</v>
      </c>
      <c r="P18598">
        <v>0</v>
      </c>
      <c r="Q18598" s="1">
        <v>45248</v>
      </c>
      <c r="R18598" s="23">
        <v>0.93554398148148143</v>
      </c>
      <c r="S18598" s="23">
        <v>1.0208333333333333E-2</v>
      </c>
      <c r="T18598" s="22" t="s">
        <v>5127</v>
      </c>
      <c r="U18598" s="22" t="s">
        <v>102</v>
      </c>
      <c r="V18598">
        <v>0</v>
      </c>
      <c r="W18598" s="22" t="s">
        <v>103</v>
      </c>
      <c r="X18598" s="22" t="s">
        <v>103</v>
      </c>
      <c r="Y18598" s="22" t="s">
        <v>10</v>
      </c>
      <c r="Z18598">
        <v>0</v>
      </c>
      <c r="AA18598">
        <v>0</v>
      </c>
      <c r="AB18598">
        <v>0</v>
      </c>
    </row>
    <row r="18599" spans="1:28" x14ac:dyDescent="0.25">
      <c r="A18599">
        <v>202493996</v>
      </c>
      <c r="B18599">
        <v>202493996</v>
      </c>
      <c r="C18599">
        <v>547</v>
      </c>
      <c r="D18599" s="22" t="s">
        <v>99</v>
      </c>
      <c r="E18599">
        <v>416</v>
      </c>
      <c r="F18599">
        <v>4162469700</v>
      </c>
      <c r="G18599" s="22" t="s">
        <v>679</v>
      </c>
      <c r="H18599" s="22" t="s">
        <v>99</v>
      </c>
      <c r="I18599" s="1">
        <v>45248</v>
      </c>
      <c r="J18599" s="22" t="s">
        <v>258</v>
      </c>
      <c r="K18599">
        <v>7</v>
      </c>
      <c r="L18599" s="22" t="s">
        <v>841</v>
      </c>
      <c r="M18599">
        <v>11</v>
      </c>
      <c r="N18599">
        <v>2023</v>
      </c>
      <c r="O18599" s="23">
        <v>0.92116898148148152</v>
      </c>
      <c r="P18599">
        <v>0</v>
      </c>
      <c r="Q18599" s="1">
        <v>45248</v>
      </c>
      <c r="R18599" s="23">
        <v>0.93721064814814814</v>
      </c>
      <c r="S18599" s="23">
        <v>1.6041666666666666E-2</v>
      </c>
      <c r="T18599" s="22" t="s">
        <v>106</v>
      </c>
      <c r="U18599" s="22" t="s">
        <v>102</v>
      </c>
      <c r="V18599">
        <v>0</v>
      </c>
      <c r="W18599" s="22" t="s">
        <v>103</v>
      </c>
      <c r="X18599" s="22" t="s">
        <v>103</v>
      </c>
      <c r="Y18599" s="22" t="s">
        <v>10</v>
      </c>
      <c r="Z18599">
        <v>0</v>
      </c>
      <c r="AA18599">
        <v>0</v>
      </c>
      <c r="AB18599">
        <v>0</v>
      </c>
    </row>
    <row r="18600" spans="1:28" x14ac:dyDescent="0.25">
      <c r="A18600">
        <v>202494622</v>
      </c>
      <c r="B18600">
        <v>202494622</v>
      </c>
      <c r="C18600">
        <v>547</v>
      </c>
      <c r="D18600" s="22" t="s">
        <v>99</v>
      </c>
      <c r="E18600">
        <v>802</v>
      </c>
      <c r="F18600">
        <v>8026094705</v>
      </c>
      <c r="G18600" s="22" t="s">
        <v>679</v>
      </c>
      <c r="H18600" s="22" t="s">
        <v>99</v>
      </c>
      <c r="I18600" s="1">
        <v>45248</v>
      </c>
      <c r="J18600" s="22" t="s">
        <v>258</v>
      </c>
      <c r="K18600">
        <v>7</v>
      </c>
      <c r="L18600" s="22" t="s">
        <v>841</v>
      </c>
      <c r="M18600">
        <v>11</v>
      </c>
      <c r="N18600">
        <v>2023</v>
      </c>
      <c r="O18600" s="23">
        <v>0.93031249999999999</v>
      </c>
      <c r="P18600">
        <v>0</v>
      </c>
      <c r="Q18600" s="1">
        <v>45248</v>
      </c>
      <c r="R18600" s="23">
        <v>0.93726851851851856</v>
      </c>
      <c r="S18600" s="23">
        <v>6.9560185185185185E-3</v>
      </c>
      <c r="T18600" s="22" t="s">
        <v>5128</v>
      </c>
      <c r="U18600" s="22" t="s">
        <v>102</v>
      </c>
      <c r="V18600">
        <v>0</v>
      </c>
      <c r="W18600" s="22" t="s">
        <v>103</v>
      </c>
      <c r="X18600" s="22" t="s">
        <v>103</v>
      </c>
      <c r="Y18600" s="22" t="s">
        <v>10</v>
      </c>
      <c r="Z18600">
        <v>0</v>
      </c>
      <c r="AA18600">
        <v>0</v>
      </c>
      <c r="AB18600">
        <v>0</v>
      </c>
    </row>
    <row r="18601" spans="1:28" x14ac:dyDescent="0.25">
      <c r="A18601">
        <v>202494536</v>
      </c>
      <c r="B18601">
        <v>202494536</v>
      </c>
      <c r="C18601">
        <v>547</v>
      </c>
      <c r="D18601" s="22" t="s">
        <v>99</v>
      </c>
      <c r="E18601">
        <v>150</v>
      </c>
      <c r="F18601">
        <v>1507425357</v>
      </c>
      <c r="G18601" s="22" t="s">
        <v>679</v>
      </c>
      <c r="H18601" s="22" t="s">
        <v>99</v>
      </c>
      <c r="I18601" s="1">
        <v>45248</v>
      </c>
      <c r="J18601" s="22" t="s">
        <v>258</v>
      </c>
      <c r="K18601">
        <v>7</v>
      </c>
      <c r="L18601" s="22" t="s">
        <v>841</v>
      </c>
      <c r="M18601">
        <v>11</v>
      </c>
      <c r="N18601">
        <v>2023</v>
      </c>
      <c r="O18601" s="23">
        <v>0.92879629629629634</v>
      </c>
      <c r="P18601">
        <v>0</v>
      </c>
      <c r="Q18601" s="1">
        <v>45248</v>
      </c>
      <c r="R18601" s="23">
        <v>0.93756944444444446</v>
      </c>
      <c r="S18601" s="23">
        <v>8.773148148148148E-3</v>
      </c>
      <c r="T18601" s="22" t="s">
        <v>5129</v>
      </c>
      <c r="U18601" s="22" t="s">
        <v>102</v>
      </c>
      <c r="V18601">
        <v>0</v>
      </c>
      <c r="W18601" s="22" t="s">
        <v>103</v>
      </c>
      <c r="X18601" s="22" t="s">
        <v>103</v>
      </c>
      <c r="Y18601" s="22" t="s">
        <v>10</v>
      </c>
      <c r="Z18601">
        <v>0</v>
      </c>
      <c r="AA18601">
        <v>0</v>
      </c>
      <c r="AB18601">
        <v>0</v>
      </c>
    </row>
    <row r="18602" spans="1:28" x14ac:dyDescent="0.25">
      <c r="A18602">
        <v>202494632</v>
      </c>
      <c r="B18602">
        <v>202494632</v>
      </c>
      <c r="C18602">
        <v>547</v>
      </c>
      <c r="D18602" s="22" t="s">
        <v>99</v>
      </c>
      <c r="E18602">
        <v>501</v>
      </c>
      <c r="F18602">
        <v>5013277509</v>
      </c>
      <c r="G18602" s="22" t="s">
        <v>679</v>
      </c>
      <c r="H18602" s="22" t="s">
        <v>99</v>
      </c>
      <c r="I18602" s="1">
        <v>45248</v>
      </c>
      <c r="J18602" s="22" t="s">
        <v>258</v>
      </c>
      <c r="K18602">
        <v>7</v>
      </c>
      <c r="L18602" s="22" t="s">
        <v>841</v>
      </c>
      <c r="M18602">
        <v>11</v>
      </c>
      <c r="N18602">
        <v>2023</v>
      </c>
      <c r="O18602" s="23">
        <v>0.93049768518518516</v>
      </c>
      <c r="P18602">
        <v>0</v>
      </c>
      <c r="Q18602" s="1">
        <v>45248</v>
      </c>
      <c r="R18602" s="23">
        <v>0.93840277777777781</v>
      </c>
      <c r="S18602" s="23">
        <v>7.905092592592592E-3</v>
      </c>
      <c r="T18602" s="22" t="s">
        <v>119</v>
      </c>
      <c r="U18602" s="22" t="s">
        <v>102</v>
      </c>
      <c r="V18602">
        <v>0</v>
      </c>
      <c r="W18602" s="22" t="s">
        <v>103</v>
      </c>
      <c r="X18602" s="22" t="s">
        <v>103</v>
      </c>
      <c r="Y18602" s="22" t="s">
        <v>10</v>
      </c>
      <c r="Z18602">
        <v>0</v>
      </c>
      <c r="AA18602">
        <v>0</v>
      </c>
      <c r="AB18602">
        <v>0</v>
      </c>
    </row>
    <row r="18603" spans="1:28" x14ac:dyDescent="0.25">
      <c r="A18603">
        <v>202494726</v>
      </c>
      <c r="B18603">
        <v>202494726</v>
      </c>
      <c r="C18603">
        <v>547</v>
      </c>
      <c r="D18603" s="22" t="s">
        <v>99</v>
      </c>
      <c r="E18603">
        <v>109</v>
      </c>
      <c r="F18603">
        <v>1099398575</v>
      </c>
      <c r="G18603" s="22" t="s">
        <v>12</v>
      </c>
      <c r="H18603" s="22" t="s">
        <v>99</v>
      </c>
      <c r="I18603" s="1">
        <v>45248</v>
      </c>
      <c r="J18603" s="22" t="s">
        <v>258</v>
      </c>
      <c r="K18603">
        <v>7</v>
      </c>
      <c r="L18603" s="22" t="s">
        <v>841</v>
      </c>
      <c r="M18603">
        <v>11</v>
      </c>
      <c r="N18603">
        <v>2023</v>
      </c>
      <c r="O18603" s="23">
        <v>0.93214120370370368</v>
      </c>
      <c r="P18603">
        <v>0</v>
      </c>
      <c r="Q18603" s="1">
        <v>45248</v>
      </c>
      <c r="R18603" s="23">
        <v>0.93983796296296296</v>
      </c>
      <c r="S18603" s="23">
        <v>7.6967592592592591E-3</v>
      </c>
      <c r="T18603" s="22" t="s">
        <v>5130</v>
      </c>
      <c r="U18603" s="22" t="s">
        <v>102</v>
      </c>
      <c r="V18603">
        <v>0</v>
      </c>
      <c r="W18603" s="22" t="s">
        <v>103</v>
      </c>
      <c r="X18603" s="22" t="s">
        <v>103</v>
      </c>
      <c r="Y18603" s="22" t="s">
        <v>10</v>
      </c>
      <c r="Z18603">
        <v>0</v>
      </c>
      <c r="AA18603">
        <v>0</v>
      </c>
      <c r="AB18603">
        <v>0</v>
      </c>
    </row>
    <row r="18604" spans="1:28" x14ac:dyDescent="0.25">
      <c r="A18604">
        <v>202494712</v>
      </c>
      <c r="B18604">
        <v>202494712</v>
      </c>
      <c r="C18604">
        <v>547</v>
      </c>
      <c r="D18604" s="22" t="s">
        <v>99</v>
      </c>
      <c r="E18604">
        <v>57</v>
      </c>
      <c r="F18604">
        <v>574483973</v>
      </c>
      <c r="G18604" s="22" t="s">
        <v>679</v>
      </c>
      <c r="H18604" s="22" t="s">
        <v>99</v>
      </c>
      <c r="I18604" s="1">
        <v>45248</v>
      </c>
      <c r="J18604" s="22" t="s">
        <v>258</v>
      </c>
      <c r="K18604">
        <v>7</v>
      </c>
      <c r="L18604" s="22" t="s">
        <v>841</v>
      </c>
      <c r="M18604">
        <v>11</v>
      </c>
      <c r="N18604">
        <v>2023</v>
      </c>
      <c r="O18604" s="23">
        <v>0.9318981481481482</v>
      </c>
      <c r="P18604">
        <v>0</v>
      </c>
      <c r="Q18604" s="1">
        <v>45248</v>
      </c>
      <c r="R18604" s="23">
        <v>0.939849537037037</v>
      </c>
      <c r="S18604" s="23">
        <v>7.951388888888888E-3</v>
      </c>
      <c r="T18604" s="22" t="s">
        <v>108</v>
      </c>
      <c r="U18604" s="22" t="s">
        <v>102</v>
      </c>
      <c r="V18604">
        <v>0</v>
      </c>
      <c r="W18604" s="22" t="s">
        <v>103</v>
      </c>
      <c r="X18604" s="22" t="s">
        <v>103</v>
      </c>
      <c r="Y18604" s="22" t="s">
        <v>10</v>
      </c>
      <c r="Z18604">
        <v>0</v>
      </c>
      <c r="AA18604">
        <v>0</v>
      </c>
      <c r="AB18604">
        <v>0</v>
      </c>
    </row>
    <row r="18605" spans="1:28" x14ac:dyDescent="0.25">
      <c r="A18605">
        <v>202494096</v>
      </c>
      <c r="B18605">
        <v>202494096</v>
      </c>
      <c r="C18605">
        <v>547</v>
      </c>
      <c r="D18605" s="22" t="s">
        <v>99</v>
      </c>
      <c r="E18605">
        <v>628</v>
      </c>
      <c r="F18605">
        <v>6281631954</v>
      </c>
      <c r="G18605" s="22" t="s">
        <v>18</v>
      </c>
      <c r="H18605" s="22" t="s">
        <v>99</v>
      </c>
      <c r="I18605" s="1">
        <v>45248</v>
      </c>
      <c r="J18605" s="22" t="s">
        <v>258</v>
      </c>
      <c r="K18605">
        <v>7</v>
      </c>
      <c r="L18605" s="22" t="s">
        <v>841</v>
      </c>
      <c r="M18605">
        <v>11</v>
      </c>
      <c r="N18605">
        <v>2023</v>
      </c>
      <c r="O18605" s="23">
        <v>0.922337962962963</v>
      </c>
      <c r="P18605">
        <v>0</v>
      </c>
      <c r="Q18605" s="1">
        <v>45248</v>
      </c>
      <c r="R18605" s="23">
        <v>0.94057870370370367</v>
      </c>
      <c r="S18605" s="23">
        <v>1.8240740740740741E-2</v>
      </c>
      <c r="T18605" s="22" t="s">
        <v>510</v>
      </c>
      <c r="U18605" s="22" t="s">
        <v>102</v>
      </c>
      <c r="V18605">
        <v>0</v>
      </c>
      <c r="W18605" s="22" t="s">
        <v>103</v>
      </c>
      <c r="X18605" s="22" t="s">
        <v>103</v>
      </c>
      <c r="Y18605" s="22" t="s">
        <v>10</v>
      </c>
      <c r="Z18605">
        <v>0</v>
      </c>
      <c r="AA18605">
        <v>0</v>
      </c>
      <c r="AB18605">
        <v>0</v>
      </c>
    </row>
    <row r="18606" spans="1:28" x14ac:dyDescent="0.25">
      <c r="A18606">
        <v>202494749</v>
      </c>
      <c r="B18606">
        <v>202494749</v>
      </c>
      <c r="C18606">
        <v>547</v>
      </c>
      <c r="D18606" s="22" t="s">
        <v>99</v>
      </c>
      <c r="E18606">
        <v>929</v>
      </c>
      <c r="F18606">
        <v>9293477528</v>
      </c>
      <c r="G18606" s="22" t="s">
        <v>679</v>
      </c>
      <c r="H18606" s="22" t="s">
        <v>99</v>
      </c>
      <c r="I18606" s="1">
        <v>45248</v>
      </c>
      <c r="J18606" s="22" t="s">
        <v>258</v>
      </c>
      <c r="K18606">
        <v>7</v>
      </c>
      <c r="L18606" s="22" t="s">
        <v>841</v>
      </c>
      <c r="M18606">
        <v>11</v>
      </c>
      <c r="N18606">
        <v>2023</v>
      </c>
      <c r="O18606" s="23">
        <v>0.93244212962962958</v>
      </c>
      <c r="P18606">
        <v>0</v>
      </c>
      <c r="Q18606" s="1">
        <v>45248</v>
      </c>
      <c r="R18606" s="23">
        <v>0.94061342592592589</v>
      </c>
      <c r="S18606" s="23">
        <v>8.1712962962962963E-3</v>
      </c>
      <c r="T18606" s="22" t="s">
        <v>376</v>
      </c>
      <c r="U18606" s="22" t="s">
        <v>102</v>
      </c>
      <c r="V18606">
        <v>0</v>
      </c>
      <c r="W18606" s="22" t="s">
        <v>103</v>
      </c>
      <c r="X18606" s="22" t="s">
        <v>103</v>
      </c>
      <c r="Y18606" s="22" t="s">
        <v>10</v>
      </c>
      <c r="Z18606">
        <v>0</v>
      </c>
      <c r="AA18606">
        <v>0</v>
      </c>
      <c r="AB18606">
        <v>0</v>
      </c>
    </row>
    <row r="18607" spans="1:28" x14ac:dyDescent="0.25">
      <c r="A18607">
        <v>202495094</v>
      </c>
      <c r="B18607">
        <v>202495094</v>
      </c>
      <c r="C18607">
        <v>547</v>
      </c>
      <c r="D18607" s="22" t="s">
        <v>99</v>
      </c>
      <c r="E18607">
        <v>467</v>
      </c>
      <c r="F18607">
        <v>4673740958</v>
      </c>
      <c r="G18607" s="22" t="s">
        <v>35</v>
      </c>
      <c r="H18607" s="22" t="s">
        <v>99</v>
      </c>
      <c r="I18607" s="1">
        <v>45248</v>
      </c>
      <c r="J18607" s="22" t="s">
        <v>258</v>
      </c>
      <c r="K18607">
        <v>7</v>
      </c>
      <c r="L18607" s="22" t="s">
        <v>841</v>
      </c>
      <c r="M18607">
        <v>11</v>
      </c>
      <c r="N18607">
        <v>2023</v>
      </c>
      <c r="O18607" s="23">
        <v>0.93827546296296294</v>
      </c>
      <c r="P18607">
        <v>0</v>
      </c>
      <c r="Q18607" s="1">
        <v>45248</v>
      </c>
      <c r="R18607" s="23">
        <v>0.94138888888888894</v>
      </c>
      <c r="S18607" s="23">
        <v>3.1134259259259257E-3</v>
      </c>
      <c r="T18607" s="22" t="s">
        <v>105</v>
      </c>
      <c r="U18607" s="22" t="s">
        <v>102</v>
      </c>
      <c r="V18607">
        <v>0</v>
      </c>
      <c r="W18607" s="22" t="s">
        <v>103</v>
      </c>
      <c r="X18607" s="22" t="s">
        <v>103</v>
      </c>
      <c r="Y18607" s="22" t="s">
        <v>10</v>
      </c>
      <c r="Z18607">
        <v>0</v>
      </c>
      <c r="AA18607">
        <v>0</v>
      </c>
      <c r="AB18607">
        <v>0</v>
      </c>
    </row>
    <row r="18608" spans="1:28" x14ac:dyDescent="0.25">
      <c r="A18608">
        <v>202494905</v>
      </c>
      <c r="B18608">
        <v>202494905</v>
      </c>
      <c r="C18608">
        <v>547</v>
      </c>
      <c r="D18608" s="22" t="s">
        <v>99</v>
      </c>
      <c r="E18608">
        <v>252</v>
      </c>
      <c r="F18608">
        <v>2525434960</v>
      </c>
      <c r="G18608" s="22" t="s">
        <v>679</v>
      </c>
      <c r="H18608" s="22" t="s">
        <v>99</v>
      </c>
      <c r="I18608" s="1">
        <v>45248</v>
      </c>
      <c r="J18608" s="22" t="s">
        <v>258</v>
      </c>
      <c r="K18608">
        <v>7</v>
      </c>
      <c r="L18608" s="22" t="s">
        <v>841</v>
      </c>
      <c r="M18608">
        <v>11</v>
      </c>
      <c r="N18608">
        <v>2023</v>
      </c>
      <c r="O18608" s="23">
        <v>0.935150462962963</v>
      </c>
      <c r="P18608">
        <v>0</v>
      </c>
      <c r="Q18608" s="1">
        <v>45248</v>
      </c>
      <c r="R18608" s="23">
        <v>0.94210648148148146</v>
      </c>
      <c r="S18608" s="23">
        <v>6.9560185185185185E-3</v>
      </c>
      <c r="T18608" s="22" t="s">
        <v>511</v>
      </c>
      <c r="U18608" s="22" t="s">
        <v>102</v>
      </c>
      <c r="V18608">
        <v>0</v>
      </c>
      <c r="W18608" s="22" t="s">
        <v>103</v>
      </c>
      <c r="X18608" s="22" t="s">
        <v>103</v>
      </c>
      <c r="Y18608" s="22" t="s">
        <v>10</v>
      </c>
      <c r="Z18608">
        <v>0</v>
      </c>
      <c r="AA18608">
        <v>0</v>
      </c>
      <c r="AB18608">
        <v>0</v>
      </c>
    </row>
    <row r="18609" spans="1:28" x14ac:dyDescent="0.25">
      <c r="A18609">
        <v>202494893</v>
      </c>
      <c r="B18609">
        <v>202494893</v>
      </c>
      <c r="C18609">
        <v>547</v>
      </c>
      <c r="D18609" s="22" t="s">
        <v>99</v>
      </c>
      <c r="E18609">
        <v>679</v>
      </c>
      <c r="F18609">
        <v>6795683976</v>
      </c>
      <c r="G18609" s="22" t="s">
        <v>679</v>
      </c>
      <c r="H18609" s="22" t="s">
        <v>99</v>
      </c>
      <c r="I18609" s="1">
        <v>45248</v>
      </c>
      <c r="J18609" s="22" t="s">
        <v>258</v>
      </c>
      <c r="K18609">
        <v>7</v>
      </c>
      <c r="L18609" s="22" t="s">
        <v>841</v>
      </c>
      <c r="M18609">
        <v>11</v>
      </c>
      <c r="N18609">
        <v>2023</v>
      </c>
      <c r="O18609" s="23">
        <v>0.93486111111111114</v>
      </c>
      <c r="P18609">
        <v>0</v>
      </c>
      <c r="Q18609" s="1">
        <v>45248</v>
      </c>
      <c r="R18609" s="23">
        <v>0.9428819444444444</v>
      </c>
      <c r="S18609" s="23">
        <v>8.0208333333333329E-3</v>
      </c>
      <c r="T18609" s="22" t="s">
        <v>101</v>
      </c>
      <c r="U18609" s="22" t="s">
        <v>102</v>
      </c>
      <c r="V18609">
        <v>0</v>
      </c>
      <c r="W18609" s="22" t="s">
        <v>103</v>
      </c>
      <c r="X18609" s="22" t="s">
        <v>103</v>
      </c>
      <c r="Y18609" s="22" t="s">
        <v>10</v>
      </c>
      <c r="Z18609">
        <v>0</v>
      </c>
      <c r="AA18609">
        <v>0</v>
      </c>
      <c r="AB18609">
        <v>0</v>
      </c>
    </row>
    <row r="18610" spans="1:28" x14ac:dyDescent="0.25">
      <c r="A18610">
        <v>202494844</v>
      </c>
      <c r="B18610">
        <v>202494844</v>
      </c>
      <c r="C18610">
        <v>547</v>
      </c>
      <c r="D18610" s="22" t="s">
        <v>99</v>
      </c>
      <c r="E18610">
        <v>565</v>
      </c>
      <c r="F18610">
        <v>5654472815</v>
      </c>
      <c r="G18610" s="22" t="s">
        <v>679</v>
      </c>
      <c r="H18610" s="22" t="s">
        <v>99</v>
      </c>
      <c r="I18610" s="1">
        <v>45248</v>
      </c>
      <c r="J18610" s="22" t="s">
        <v>258</v>
      </c>
      <c r="K18610">
        <v>7</v>
      </c>
      <c r="L18610" s="22" t="s">
        <v>841</v>
      </c>
      <c r="M18610">
        <v>11</v>
      </c>
      <c r="N18610">
        <v>2023</v>
      </c>
      <c r="O18610" s="23">
        <v>0.93413194444444447</v>
      </c>
      <c r="P18610">
        <v>0</v>
      </c>
      <c r="Q18610" s="1">
        <v>45248</v>
      </c>
      <c r="R18610" s="23">
        <v>0.94491898148148146</v>
      </c>
      <c r="S18610" s="23">
        <v>1.0787037037037038E-2</v>
      </c>
      <c r="T18610" s="22" t="s">
        <v>118</v>
      </c>
      <c r="U18610" s="22" t="s">
        <v>102</v>
      </c>
      <c r="V18610">
        <v>0</v>
      </c>
      <c r="W18610" s="22" t="s">
        <v>103</v>
      </c>
      <c r="X18610" s="22" t="s">
        <v>103</v>
      </c>
      <c r="Y18610" s="22" t="s">
        <v>10</v>
      </c>
      <c r="Z18610">
        <v>0</v>
      </c>
      <c r="AA18610">
        <v>0</v>
      </c>
      <c r="AB18610">
        <v>0</v>
      </c>
    </row>
    <row r="18611" spans="1:28" x14ac:dyDescent="0.25">
      <c r="A18611">
        <v>202494471</v>
      </c>
      <c r="B18611">
        <v>202494471</v>
      </c>
      <c r="C18611">
        <v>547</v>
      </c>
      <c r="D18611" s="22" t="s">
        <v>99</v>
      </c>
      <c r="E18611">
        <v>394</v>
      </c>
      <c r="F18611">
        <v>3945640192</v>
      </c>
      <c r="G18611" s="22" t="s">
        <v>15</v>
      </c>
      <c r="H18611" s="22" t="s">
        <v>99</v>
      </c>
      <c r="I18611" s="1">
        <v>45248</v>
      </c>
      <c r="J18611" s="22" t="s">
        <v>258</v>
      </c>
      <c r="K18611">
        <v>7</v>
      </c>
      <c r="L18611" s="22" t="s">
        <v>841</v>
      </c>
      <c r="M18611">
        <v>11</v>
      </c>
      <c r="N18611">
        <v>2023</v>
      </c>
      <c r="O18611" s="23">
        <v>0.92805555555555552</v>
      </c>
      <c r="P18611">
        <v>0</v>
      </c>
      <c r="Q18611" s="1">
        <v>45248</v>
      </c>
      <c r="R18611" s="23">
        <v>0.94574074074074077</v>
      </c>
      <c r="S18611" s="23">
        <v>1.7685185185185186E-2</v>
      </c>
      <c r="T18611" s="22" t="s">
        <v>643</v>
      </c>
      <c r="U18611" s="22" t="s">
        <v>102</v>
      </c>
      <c r="V18611">
        <v>0</v>
      </c>
      <c r="W18611" s="22" t="s">
        <v>103</v>
      </c>
      <c r="X18611" s="22" t="s">
        <v>103</v>
      </c>
      <c r="Y18611" s="22" t="s">
        <v>10</v>
      </c>
      <c r="Z18611">
        <v>0</v>
      </c>
      <c r="AA18611">
        <v>0</v>
      </c>
      <c r="AB18611">
        <v>0</v>
      </c>
    </row>
    <row r="18612" spans="1:28" x14ac:dyDescent="0.25">
      <c r="A18612">
        <v>202494881</v>
      </c>
      <c r="B18612">
        <v>202494881</v>
      </c>
      <c r="C18612">
        <v>547</v>
      </c>
      <c r="D18612" s="22" t="s">
        <v>99</v>
      </c>
      <c r="E18612">
        <v>222</v>
      </c>
      <c r="F18612">
        <v>2227649396</v>
      </c>
      <c r="G18612" s="22" t="s">
        <v>26</v>
      </c>
      <c r="H18612" s="22" t="s">
        <v>99</v>
      </c>
      <c r="I18612" s="1">
        <v>45248</v>
      </c>
      <c r="J18612" s="22" t="s">
        <v>258</v>
      </c>
      <c r="K18612">
        <v>7</v>
      </c>
      <c r="L18612" s="22" t="s">
        <v>841</v>
      </c>
      <c r="M18612">
        <v>11</v>
      </c>
      <c r="N18612">
        <v>2023</v>
      </c>
      <c r="O18612" s="23">
        <v>0.93473379629629627</v>
      </c>
      <c r="P18612">
        <v>0</v>
      </c>
      <c r="Q18612" s="1">
        <v>45248</v>
      </c>
      <c r="R18612" s="23">
        <v>0.94609953703703709</v>
      </c>
      <c r="S18612" s="23">
        <v>1.136574074074074E-2</v>
      </c>
      <c r="T18612" s="22" t="s">
        <v>5131</v>
      </c>
      <c r="U18612" s="22" t="s">
        <v>102</v>
      </c>
      <c r="V18612">
        <v>0</v>
      </c>
      <c r="W18612" s="22" t="s">
        <v>103</v>
      </c>
      <c r="X18612" s="22" t="s">
        <v>103</v>
      </c>
      <c r="Y18612" s="22" t="s">
        <v>10</v>
      </c>
      <c r="Z18612">
        <v>0</v>
      </c>
      <c r="AA18612">
        <v>0</v>
      </c>
      <c r="AB18612">
        <v>0</v>
      </c>
    </row>
    <row r="18613" spans="1:28" x14ac:dyDescent="0.25">
      <c r="A18613">
        <v>202495088</v>
      </c>
      <c r="B18613">
        <v>202495088</v>
      </c>
      <c r="C18613">
        <v>547</v>
      </c>
      <c r="D18613" s="22" t="s">
        <v>99</v>
      </c>
      <c r="E18613">
        <v>507</v>
      </c>
      <c r="F18613">
        <v>5077797968</v>
      </c>
      <c r="G18613" s="22" t="s">
        <v>679</v>
      </c>
      <c r="H18613" s="22" t="s">
        <v>99</v>
      </c>
      <c r="I18613" s="1">
        <v>45248</v>
      </c>
      <c r="J18613" s="22" t="s">
        <v>258</v>
      </c>
      <c r="K18613">
        <v>7</v>
      </c>
      <c r="L18613" s="22" t="s">
        <v>841</v>
      </c>
      <c r="M18613">
        <v>11</v>
      </c>
      <c r="N18613">
        <v>2023</v>
      </c>
      <c r="O18613" s="23">
        <v>0.93815972222222221</v>
      </c>
      <c r="P18613">
        <v>0</v>
      </c>
      <c r="Q18613" s="1">
        <v>45248</v>
      </c>
      <c r="R18613" s="23">
        <v>0.94656249999999997</v>
      </c>
      <c r="S18613" s="23">
        <v>8.4027777777777781E-3</v>
      </c>
      <c r="T18613" s="22" t="s">
        <v>119</v>
      </c>
      <c r="U18613" s="22" t="s">
        <v>102</v>
      </c>
      <c r="V18613">
        <v>0</v>
      </c>
      <c r="W18613" s="22" t="s">
        <v>103</v>
      </c>
      <c r="X18613" s="22" t="s">
        <v>103</v>
      </c>
      <c r="Y18613" s="22" t="s">
        <v>10</v>
      </c>
      <c r="Z18613">
        <v>0</v>
      </c>
      <c r="AA18613">
        <v>0</v>
      </c>
      <c r="AB18613">
        <v>0</v>
      </c>
    </row>
    <row r="18614" spans="1:28" x14ac:dyDescent="0.25">
      <c r="A18614">
        <v>202494941</v>
      </c>
      <c r="B18614">
        <v>202494941</v>
      </c>
      <c r="C18614">
        <v>547</v>
      </c>
      <c r="D18614" s="22" t="s">
        <v>99</v>
      </c>
      <c r="E18614">
        <v>614</v>
      </c>
      <c r="F18614">
        <v>6149529702</v>
      </c>
      <c r="G18614" s="22" t="s">
        <v>18</v>
      </c>
      <c r="H18614" s="22" t="s">
        <v>99</v>
      </c>
      <c r="I18614" s="1">
        <v>45248</v>
      </c>
      <c r="J18614" s="22" t="s">
        <v>258</v>
      </c>
      <c r="K18614">
        <v>7</v>
      </c>
      <c r="L18614" s="22" t="s">
        <v>841</v>
      </c>
      <c r="M18614">
        <v>11</v>
      </c>
      <c r="N18614">
        <v>2023</v>
      </c>
      <c r="O18614" s="23">
        <v>0.93559027777777781</v>
      </c>
      <c r="P18614">
        <v>0</v>
      </c>
      <c r="Q18614" s="1">
        <v>45248</v>
      </c>
      <c r="R18614" s="23">
        <v>0.94658564814814816</v>
      </c>
      <c r="S18614" s="23">
        <v>1.0995370370370371E-2</v>
      </c>
      <c r="T18614" s="22" t="s">
        <v>108</v>
      </c>
      <c r="U18614" s="22" t="s">
        <v>102</v>
      </c>
      <c r="V18614">
        <v>0</v>
      </c>
      <c r="W18614" s="22" t="s">
        <v>103</v>
      </c>
      <c r="X18614" s="22" t="s">
        <v>103</v>
      </c>
      <c r="Y18614" s="22" t="s">
        <v>10</v>
      </c>
      <c r="Z18614">
        <v>0</v>
      </c>
      <c r="AA18614">
        <v>0</v>
      </c>
      <c r="AB18614">
        <v>0</v>
      </c>
    </row>
    <row r="18615" spans="1:28" x14ac:dyDescent="0.25">
      <c r="A18615">
        <v>202495138</v>
      </c>
      <c r="B18615">
        <v>202495138</v>
      </c>
      <c r="C18615">
        <v>547</v>
      </c>
      <c r="D18615" s="22" t="s">
        <v>99</v>
      </c>
      <c r="E18615">
        <v>83</v>
      </c>
      <c r="F18615">
        <v>838251608</v>
      </c>
      <c r="G18615" s="22" t="s">
        <v>679</v>
      </c>
      <c r="H18615" s="22" t="s">
        <v>99</v>
      </c>
      <c r="I18615" s="1">
        <v>45248</v>
      </c>
      <c r="J18615" s="22" t="s">
        <v>258</v>
      </c>
      <c r="K18615">
        <v>7</v>
      </c>
      <c r="L18615" s="22" t="s">
        <v>841</v>
      </c>
      <c r="M18615">
        <v>11</v>
      </c>
      <c r="N18615">
        <v>2023</v>
      </c>
      <c r="O18615" s="23">
        <v>0.93900462962962961</v>
      </c>
      <c r="P18615">
        <v>0</v>
      </c>
      <c r="Q18615" s="1">
        <v>45248</v>
      </c>
      <c r="R18615" s="23">
        <v>0.94797453703703705</v>
      </c>
      <c r="S18615" s="23">
        <v>8.9699074074074073E-3</v>
      </c>
      <c r="T18615" s="22" t="s">
        <v>5132</v>
      </c>
      <c r="U18615" s="22" t="s">
        <v>102</v>
      </c>
      <c r="V18615">
        <v>0</v>
      </c>
      <c r="W18615" s="22" t="s">
        <v>103</v>
      </c>
      <c r="X18615" s="22" t="s">
        <v>103</v>
      </c>
      <c r="Y18615" s="22" t="s">
        <v>10</v>
      </c>
      <c r="Z18615">
        <v>0</v>
      </c>
      <c r="AA18615">
        <v>0</v>
      </c>
      <c r="AB18615">
        <v>0</v>
      </c>
    </row>
    <row r="18616" spans="1:28" x14ac:dyDescent="0.25">
      <c r="A18616">
        <v>202495262</v>
      </c>
      <c r="B18616">
        <v>202495262</v>
      </c>
      <c r="C18616">
        <v>547</v>
      </c>
      <c r="D18616" s="22" t="s">
        <v>99</v>
      </c>
      <c r="E18616">
        <v>109</v>
      </c>
      <c r="F18616">
        <v>1099398575</v>
      </c>
      <c r="G18616" s="22" t="s">
        <v>12</v>
      </c>
      <c r="H18616" s="22" t="s">
        <v>99</v>
      </c>
      <c r="I18616" s="1">
        <v>45248</v>
      </c>
      <c r="J18616" s="22" t="s">
        <v>258</v>
      </c>
      <c r="K18616">
        <v>7</v>
      </c>
      <c r="L18616" s="22" t="s">
        <v>841</v>
      </c>
      <c r="M18616">
        <v>11</v>
      </c>
      <c r="N18616">
        <v>2023</v>
      </c>
      <c r="O18616" s="23">
        <v>0.94134259259259256</v>
      </c>
      <c r="P18616">
        <v>0</v>
      </c>
      <c r="Q18616" s="1">
        <v>45248</v>
      </c>
      <c r="R18616" s="23">
        <v>0.95001157407407411</v>
      </c>
      <c r="S18616" s="23">
        <v>8.6689814814814806E-3</v>
      </c>
      <c r="T18616" s="22" t="s">
        <v>136</v>
      </c>
      <c r="U18616" s="22" t="s">
        <v>102</v>
      </c>
      <c r="V18616">
        <v>0</v>
      </c>
      <c r="W18616" s="22" t="s">
        <v>103</v>
      </c>
      <c r="X18616" s="22" t="s">
        <v>103</v>
      </c>
      <c r="Y18616" s="22" t="s">
        <v>10</v>
      </c>
      <c r="Z18616">
        <v>0</v>
      </c>
      <c r="AA18616">
        <v>0</v>
      </c>
      <c r="AB18616">
        <v>0</v>
      </c>
    </row>
    <row r="18617" spans="1:28" x14ac:dyDescent="0.25">
      <c r="A18617">
        <v>202495394</v>
      </c>
      <c r="B18617">
        <v>202495394</v>
      </c>
      <c r="C18617">
        <v>547</v>
      </c>
      <c r="D18617" s="22" t="s">
        <v>99</v>
      </c>
      <c r="E18617">
        <v>532</v>
      </c>
      <c r="F18617">
        <v>5328037131</v>
      </c>
      <c r="G18617" s="22" t="s">
        <v>679</v>
      </c>
      <c r="H18617" s="22" t="s">
        <v>99</v>
      </c>
      <c r="I18617" s="1">
        <v>45248</v>
      </c>
      <c r="J18617" s="22" t="s">
        <v>258</v>
      </c>
      <c r="K18617">
        <v>7</v>
      </c>
      <c r="L18617" s="22" t="s">
        <v>841</v>
      </c>
      <c r="M18617">
        <v>11</v>
      </c>
      <c r="N18617">
        <v>2023</v>
      </c>
      <c r="O18617" s="23">
        <v>0.94377314814814817</v>
      </c>
      <c r="P18617">
        <v>0</v>
      </c>
      <c r="Q18617" s="1">
        <v>45248</v>
      </c>
      <c r="R18617" s="23">
        <v>0.95072916666666663</v>
      </c>
      <c r="S18617" s="23">
        <v>6.9560185185185185E-3</v>
      </c>
      <c r="T18617" s="22" t="s">
        <v>101</v>
      </c>
      <c r="U18617" s="22" t="s">
        <v>102</v>
      </c>
      <c r="V18617">
        <v>0</v>
      </c>
      <c r="W18617" s="22" t="s">
        <v>103</v>
      </c>
      <c r="X18617" s="22" t="s">
        <v>103</v>
      </c>
      <c r="Y18617" s="22" t="s">
        <v>10</v>
      </c>
      <c r="Z18617">
        <v>0</v>
      </c>
      <c r="AA18617">
        <v>0</v>
      </c>
      <c r="AB18617">
        <v>0</v>
      </c>
    </row>
    <row r="18618" spans="1:28" x14ac:dyDescent="0.25">
      <c r="A18618">
        <v>202495324</v>
      </c>
      <c r="B18618">
        <v>202495324</v>
      </c>
      <c r="C18618">
        <v>547</v>
      </c>
      <c r="D18618" s="22" t="s">
        <v>99</v>
      </c>
      <c r="E18618">
        <v>285</v>
      </c>
      <c r="F18618">
        <v>2853197462</v>
      </c>
      <c r="G18618" s="22" t="s">
        <v>16</v>
      </c>
      <c r="H18618" s="22" t="s">
        <v>99</v>
      </c>
      <c r="I18618" s="1">
        <v>45248</v>
      </c>
      <c r="J18618" s="22" t="s">
        <v>258</v>
      </c>
      <c r="K18618">
        <v>7</v>
      </c>
      <c r="L18618" s="22" t="s">
        <v>841</v>
      </c>
      <c r="M18618">
        <v>11</v>
      </c>
      <c r="N18618">
        <v>2023</v>
      </c>
      <c r="O18618" s="23">
        <v>0.94253472222222223</v>
      </c>
      <c r="P18618">
        <v>0</v>
      </c>
      <c r="Q18618" s="1">
        <v>45248</v>
      </c>
      <c r="R18618" s="23">
        <v>0.95145833333333329</v>
      </c>
      <c r="S18618" s="23">
        <v>8.9236111111111113E-3</v>
      </c>
      <c r="T18618" s="22" t="s">
        <v>108</v>
      </c>
      <c r="U18618" s="22" t="s">
        <v>102</v>
      </c>
      <c r="V18618">
        <v>0</v>
      </c>
      <c r="W18618" s="22" t="s">
        <v>103</v>
      </c>
      <c r="X18618" s="22" t="s">
        <v>103</v>
      </c>
      <c r="Y18618" s="22" t="s">
        <v>10</v>
      </c>
      <c r="Z18618">
        <v>0</v>
      </c>
      <c r="AA18618">
        <v>0</v>
      </c>
      <c r="AB18618">
        <v>0</v>
      </c>
    </row>
    <row r="18619" spans="1:28" x14ac:dyDescent="0.25">
      <c r="A18619">
        <v>202495373</v>
      </c>
      <c r="B18619">
        <v>202495373</v>
      </c>
      <c r="C18619">
        <v>547</v>
      </c>
      <c r="D18619" s="22" t="s">
        <v>99</v>
      </c>
      <c r="E18619">
        <v>184</v>
      </c>
      <c r="F18619">
        <v>1848115516</v>
      </c>
      <c r="G18619" s="22" t="s">
        <v>12</v>
      </c>
      <c r="H18619" s="22" t="s">
        <v>99</v>
      </c>
      <c r="I18619" s="1">
        <v>45248</v>
      </c>
      <c r="J18619" s="22" t="s">
        <v>258</v>
      </c>
      <c r="K18619">
        <v>7</v>
      </c>
      <c r="L18619" s="22" t="s">
        <v>841</v>
      </c>
      <c r="M18619">
        <v>11</v>
      </c>
      <c r="N18619">
        <v>2023</v>
      </c>
      <c r="O18619" s="23">
        <v>0.94337962962962962</v>
      </c>
      <c r="P18619">
        <v>0</v>
      </c>
      <c r="Q18619" s="1">
        <v>45248</v>
      </c>
      <c r="R18619" s="23">
        <v>0.95165509259259262</v>
      </c>
      <c r="S18619" s="23">
        <v>8.2754629629629636E-3</v>
      </c>
      <c r="T18619" s="22" t="s">
        <v>108</v>
      </c>
      <c r="U18619" s="22" t="s">
        <v>102</v>
      </c>
      <c r="V18619">
        <v>0</v>
      </c>
      <c r="W18619" s="22" t="s">
        <v>103</v>
      </c>
      <c r="X18619" s="22" t="s">
        <v>103</v>
      </c>
      <c r="Y18619" s="22" t="s">
        <v>10</v>
      </c>
      <c r="Z18619">
        <v>0</v>
      </c>
      <c r="AA18619">
        <v>0</v>
      </c>
      <c r="AB18619">
        <v>0</v>
      </c>
    </row>
    <row r="18620" spans="1:28" x14ac:dyDescent="0.25">
      <c r="A18620">
        <v>202495471</v>
      </c>
      <c r="B18620">
        <v>202495471</v>
      </c>
      <c r="C18620">
        <v>547</v>
      </c>
      <c r="D18620" s="22" t="s">
        <v>99</v>
      </c>
      <c r="E18620">
        <v>814</v>
      </c>
      <c r="F18620">
        <v>8147966749</v>
      </c>
      <c r="G18620" s="22" t="s">
        <v>28</v>
      </c>
      <c r="H18620" s="22" t="s">
        <v>99</v>
      </c>
      <c r="I18620" s="1">
        <v>45248</v>
      </c>
      <c r="J18620" s="22" t="s">
        <v>258</v>
      </c>
      <c r="K18620">
        <v>7</v>
      </c>
      <c r="L18620" s="22" t="s">
        <v>841</v>
      </c>
      <c r="M18620">
        <v>11</v>
      </c>
      <c r="N18620">
        <v>2023</v>
      </c>
      <c r="O18620" s="23">
        <v>0.94526620370370373</v>
      </c>
      <c r="P18620">
        <v>0</v>
      </c>
      <c r="Q18620" s="1">
        <v>45248</v>
      </c>
      <c r="R18620" s="23">
        <v>0.95222222222222219</v>
      </c>
      <c r="S18620" s="23">
        <v>6.9560185185185185E-3</v>
      </c>
      <c r="T18620" s="22" t="s">
        <v>5133</v>
      </c>
      <c r="U18620" s="22" t="s">
        <v>102</v>
      </c>
      <c r="V18620">
        <v>0</v>
      </c>
      <c r="W18620" s="22" t="s">
        <v>103</v>
      </c>
      <c r="X18620" s="22" t="s">
        <v>103</v>
      </c>
      <c r="Y18620" s="22" t="s">
        <v>10</v>
      </c>
      <c r="Z18620">
        <v>0</v>
      </c>
      <c r="AA18620">
        <v>0</v>
      </c>
      <c r="AB18620">
        <v>0</v>
      </c>
    </row>
    <row r="18621" spans="1:28" x14ac:dyDescent="0.25">
      <c r="A18621">
        <v>202495277</v>
      </c>
      <c r="B18621">
        <v>202495277</v>
      </c>
      <c r="C18621">
        <v>547</v>
      </c>
      <c r="D18621" s="22" t="s">
        <v>99</v>
      </c>
      <c r="E18621">
        <v>90</v>
      </c>
      <c r="F18621">
        <v>901368648</v>
      </c>
      <c r="G18621" s="22" t="s">
        <v>679</v>
      </c>
      <c r="H18621" s="22" t="s">
        <v>99</v>
      </c>
      <c r="I18621" s="1">
        <v>45248</v>
      </c>
      <c r="J18621" s="22" t="s">
        <v>258</v>
      </c>
      <c r="K18621">
        <v>7</v>
      </c>
      <c r="L18621" s="22" t="s">
        <v>841</v>
      </c>
      <c r="M18621">
        <v>11</v>
      </c>
      <c r="N18621">
        <v>2023</v>
      </c>
      <c r="O18621" s="23">
        <v>0.94160879629629635</v>
      </c>
      <c r="P18621">
        <v>0</v>
      </c>
      <c r="Q18621" s="1">
        <v>45248</v>
      </c>
      <c r="R18621" s="23">
        <v>0.95424768518518521</v>
      </c>
      <c r="S18621" s="23">
        <v>1.2638888888888889E-2</v>
      </c>
      <c r="T18621" s="22" t="s">
        <v>108</v>
      </c>
      <c r="U18621" s="22" t="s">
        <v>102</v>
      </c>
      <c r="V18621">
        <v>0</v>
      </c>
      <c r="W18621" s="22" t="s">
        <v>103</v>
      </c>
      <c r="X18621" s="22" t="s">
        <v>103</v>
      </c>
      <c r="Y18621" s="22" t="s">
        <v>10</v>
      </c>
      <c r="Z18621">
        <v>0</v>
      </c>
      <c r="AA18621">
        <v>0</v>
      </c>
      <c r="AB18621">
        <v>0</v>
      </c>
    </row>
    <row r="18622" spans="1:28" x14ac:dyDescent="0.25">
      <c r="A18622">
        <v>202495635</v>
      </c>
      <c r="B18622">
        <v>202495635</v>
      </c>
      <c r="C18622">
        <v>547</v>
      </c>
      <c r="D18622" s="22" t="s">
        <v>99</v>
      </c>
      <c r="E18622">
        <v>382</v>
      </c>
      <c r="F18622">
        <v>3823067973</v>
      </c>
      <c r="G18622" s="22" t="s">
        <v>24</v>
      </c>
      <c r="H18622" s="22" t="s">
        <v>99</v>
      </c>
      <c r="I18622" s="1">
        <v>45248</v>
      </c>
      <c r="J18622" s="22" t="s">
        <v>258</v>
      </c>
      <c r="K18622">
        <v>7</v>
      </c>
      <c r="L18622" s="22" t="s">
        <v>841</v>
      </c>
      <c r="M18622">
        <v>11</v>
      </c>
      <c r="N18622">
        <v>2023</v>
      </c>
      <c r="O18622" s="23">
        <v>0.94842592592592589</v>
      </c>
      <c r="P18622">
        <v>0</v>
      </c>
      <c r="Q18622" s="1">
        <v>45248</v>
      </c>
      <c r="R18622" s="23">
        <v>0.95538194444444446</v>
      </c>
      <c r="S18622" s="23">
        <v>6.9560185185185185E-3</v>
      </c>
      <c r="T18622" s="22" t="s">
        <v>5134</v>
      </c>
      <c r="U18622" s="22" t="s">
        <v>102</v>
      </c>
      <c r="V18622">
        <v>0</v>
      </c>
      <c r="W18622" s="22" t="s">
        <v>103</v>
      </c>
      <c r="X18622" s="22" t="s">
        <v>103</v>
      </c>
      <c r="Y18622" s="22" t="s">
        <v>10</v>
      </c>
      <c r="Z18622">
        <v>0</v>
      </c>
      <c r="AA18622">
        <v>0</v>
      </c>
      <c r="AB18622">
        <v>0</v>
      </c>
    </row>
    <row r="18623" spans="1:28" x14ac:dyDescent="0.25">
      <c r="A18623">
        <v>202495650</v>
      </c>
      <c r="B18623">
        <v>202495650</v>
      </c>
      <c r="C18623">
        <v>547</v>
      </c>
      <c r="D18623" s="22" t="s">
        <v>99</v>
      </c>
      <c r="E18623">
        <v>491</v>
      </c>
      <c r="F18623">
        <v>4911419096</v>
      </c>
      <c r="G18623" s="22" t="s">
        <v>679</v>
      </c>
      <c r="H18623" s="22" t="s">
        <v>99</v>
      </c>
      <c r="I18623" s="1">
        <v>45248</v>
      </c>
      <c r="J18623" s="22" t="s">
        <v>258</v>
      </c>
      <c r="K18623">
        <v>7</v>
      </c>
      <c r="L18623" s="22" t="s">
        <v>841</v>
      </c>
      <c r="M18623">
        <v>11</v>
      </c>
      <c r="N18623">
        <v>2023</v>
      </c>
      <c r="O18623" s="23">
        <v>0.94868055555555553</v>
      </c>
      <c r="P18623">
        <v>0</v>
      </c>
      <c r="Q18623" s="1">
        <v>45248</v>
      </c>
      <c r="R18623" s="23">
        <v>0.95701388888888894</v>
      </c>
      <c r="S18623" s="23">
        <v>8.3333333333333332E-3</v>
      </c>
      <c r="T18623" s="22" t="s">
        <v>107</v>
      </c>
      <c r="U18623" s="22" t="s">
        <v>102</v>
      </c>
      <c r="V18623">
        <v>0</v>
      </c>
      <c r="W18623" s="22" t="s">
        <v>103</v>
      </c>
      <c r="X18623" s="22" t="s">
        <v>103</v>
      </c>
      <c r="Y18623" s="22" t="s">
        <v>10</v>
      </c>
      <c r="Z18623">
        <v>0</v>
      </c>
      <c r="AA18623">
        <v>0</v>
      </c>
      <c r="AB18623">
        <v>0</v>
      </c>
    </row>
    <row r="18624" spans="1:28" x14ac:dyDescent="0.25">
      <c r="A18624">
        <v>202495807</v>
      </c>
      <c r="B18624">
        <v>202495807</v>
      </c>
      <c r="C18624">
        <v>547</v>
      </c>
      <c r="D18624" s="22" t="s">
        <v>99</v>
      </c>
      <c r="E18624">
        <v>372</v>
      </c>
      <c r="F18624">
        <v>3721713196</v>
      </c>
      <c r="G18624" s="22" t="s">
        <v>24</v>
      </c>
      <c r="H18624" s="22" t="s">
        <v>99</v>
      </c>
      <c r="I18624" s="1">
        <v>45248</v>
      </c>
      <c r="J18624" s="22" t="s">
        <v>258</v>
      </c>
      <c r="K18624">
        <v>7</v>
      </c>
      <c r="L18624" s="22" t="s">
        <v>841</v>
      </c>
      <c r="M18624">
        <v>11</v>
      </c>
      <c r="N18624">
        <v>2023</v>
      </c>
      <c r="O18624" s="23">
        <v>0.95157407407407413</v>
      </c>
      <c r="P18624">
        <v>0</v>
      </c>
      <c r="Q18624" s="1">
        <v>45248</v>
      </c>
      <c r="R18624" s="23">
        <v>0.95910879629629631</v>
      </c>
      <c r="S18624" s="23">
        <v>7.5347222222222222E-3</v>
      </c>
      <c r="T18624" s="22" t="s">
        <v>109</v>
      </c>
      <c r="U18624" s="22" t="s">
        <v>102</v>
      </c>
      <c r="V18624">
        <v>0</v>
      </c>
      <c r="W18624" s="22" t="s">
        <v>103</v>
      </c>
      <c r="X18624" s="22" t="s">
        <v>103</v>
      </c>
      <c r="Y18624" s="22" t="s">
        <v>10</v>
      </c>
      <c r="Z18624">
        <v>0</v>
      </c>
      <c r="AA18624">
        <v>0</v>
      </c>
      <c r="AB18624">
        <v>0</v>
      </c>
    </row>
    <row r="18625" spans="1:28" x14ac:dyDescent="0.25">
      <c r="A18625">
        <v>202495821</v>
      </c>
      <c r="B18625">
        <v>202495821</v>
      </c>
      <c r="C18625">
        <v>547</v>
      </c>
      <c r="D18625" s="22" t="s">
        <v>99</v>
      </c>
      <c r="E18625">
        <v>443</v>
      </c>
      <c r="F18625">
        <v>4437702979</v>
      </c>
      <c r="G18625" s="22" t="s">
        <v>15</v>
      </c>
      <c r="H18625" s="22" t="s">
        <v>99</v>
      </c>
      <c r="I18625" s="1">
        <v>45248</v>
      </c>
      <c r="J18625" s="22" t="s">
        <v>258</v>
      </c>
      <c r="K18625">
        <v>7</v>
      </c>
      <c r="L18625" s="22" t="s">
        <v>841</v>
      </c>
      <c r="M18625">
        <v>11</v>
      </c>
      <c r="N18625">
        <v>2023</v>
      </c>
      <c r="O18625" s="23">
        <v>0.9518402777777778</v>
      </c>
      <c r="P18625">
        <v>0</v>
      </c>
      <c r="Q18625" s="1">
        <v>45248</v>
      </c>
      <c r="R18625" s="23">
        <v>0.95937499999999998</v>
      </c>
      <c r="S18625" s="23">
        <v>7.5347222222222222E-3</v>
      </c>
      <c r="T18625" s="22" t="s">
        <v>5135</v>
      </c>
      <c r="U18625" s="22" t="s">
        <v>102</v>
      </c>
      <c r="V18625">
        <v>0</v>
      </c>
      <c r="W18625" s="22" t="s">
        <v>103</v>
      </c>
      <c r="X18625" s="22" t="s">
        <v>103</v>
      </c>
      <c r="Y18625" s="22" t="s">
        <v>10</v>
      </c>
      <c r="Z18625">
        <v>0</v>
      </c>
      <c r="AA18625">
        <v>0</v>
      </c>
      <c r="AB18625">
        <v>0</v>
      </c>
    </row>
    <row r="18626" spans="1:28" x14ac:dyDescent="0.25">
      <c r="A18626">
        <v>202495894</v>
      </c>
      <c r="B18626">
        <v>202495894</v>
      </c>
      <c r="C18626">
        <v>547</v>
      </c>
      <c r="D18626" s="22" t="s">
        <v>99</v>
      </c>
      <c r="E18626">
        <v>946</v>
      </c>
      <c r="F18626">
        <v>9460632551</v>
      </c>
      <c r="G18626" s="22" t="s">
        <v>679</v>
      </c>
      <c r="H18626" s="22" t="s">
        <v>99</v>
      </c>
      <c r="I18626" s="1">
        <v>45248</v>
      </c>
      <c r="J18626" s="22" t="s">
        <v>258</v>
      </c>
      <c r="K18626">
        <v>7</v>
      </c>
      <c r="L18626" s="22" t="s">
        <v>841</v>
      </c>
      <c r="M18626">
        <v>11</v>
      </c>
      <c r="N18626">
        <v>2023</v>
      </c>
      <c r="O18626" s="23">
        <v>0.95333333333333337</v>
      </c>
      <c r="P18626">
        <v>0</v>
      </c>
      <c r="Q18626" s="1">
        <v>45248</v>
      </c>
      <c r="R18626" s="23">
        <v>0.96223379629629635</v>
      </c>
      <c r="S18626" s="23">
        <v>8.9004629629629625E-3</v>
      </c>
      <c r="T18626" s="22" t="s">
        <v>5136</v>
      </c>
      <c r="U18626" s="22" t="s">
        <v>102</v>
      </c>
      <c r="V18626">
        <v>0</v>
      </c>
      <c r="W18626" s="22" t="s">
        <v>103</v>
      </c>
      <c r="X18626" s="22" t="s">
        <v>103</v>
      </c>
      <c r="Y18626" s="22" t="s">
        <v>10</v>
      </c>
      <c r="Z18626">
        <v>0</v>
      </c>
      <c r="AA18626">
        <v>0</v>
      </c>
      <c r="AB18626">
        <v>0</v>
      </c>
    </row>
    <row r="18627" spans="1:28" x14ac:dyDescent="0.25">
      <c r="A18627">
        <v>202495965</v>
      </c>
      <c r="B18627">
        <v>202495965</v>
      </c>
      <c r="C18627">
        <v>547</v>
      </c>
      <c r="D18627" s="22" t="s">
        <v>99</v>
      </c>
      <c r="E18627">
        <v>951</v>
      </c>
      <c r="F18627">
        <v>9519869932</v>
      </c>
      <c r="G18627" s="22" t="s">
        <v>32</v>
      </c>
      <c r="H18627" s="22" t="s">
        <v>99</v>
      </c>
      <c r="I18627" s="1">
        <v>45248</v>
      </c>
      <c r="J18627" s="22" t="s">
        <v>258</v>
      </c>
      <c r="K18627">
        <v>7</v>
      </c>
      <c r="L18627" s="22" t="s">
        <v>841</v>
      </c>
      <c r="M18627">
        <v>11</v>
      </c>
      <c r="N18627">
        <v>2023</v>
      </c>
      <c r="O18627" s="23">
        <v>0.95486111111111116</v>
      </c>
      <c r="P18627">
        <v>0</v>
      </c>
      <c r="Q18627" s="1">
        <v>45248</v>
      </c>
      <c r="R18627" s="23">
        <v>0.96223379629629635</v>
      </c>
      <c r="S18627" s="23">
        <v>7.3726851851851852E-3</v>
      </c>
      <c r="T18627" s="22" t="s">
        <v>147</v>
      </c>
      <c r="U18627" s="22" t="s">
        <v>102</v>
      </c>
      <c r="V18627">
        <v>0</v>
      </c>
      <c r="W18627" s="22" t="s">
        <v>103</v>
      </c>
      <c r="X18627" s="22" t="s">
        <v>103</v>
      </c>
      <c r="Y18627" s="22" t="s">
        <v>10</v>
      </c>
      <c r="Z18627">
        <v>0</v>
      </c>
      <c r="AA18627">
        <v>0</v>
      </c>
      <c r="AB18627">
        <v>0</v>
      </c>
    </row>
    <row r="18628" spans="1:28" x14ac:dyDescent="0.25">
      <c r="A18628">
        <v>202495409</v>
      </c>
      <c r="B18628">
        <v>202495409</v>
      </c>
      <c r="C18628">
        <v>547</v>
      </c>
      <c r="D18628" s="22" t="s">
        <v>99</v>
      </c>
      <c r="E18628">
        <v>453</v>
      </c>
      <c r="F18628">
        <v>4538566942</v>
      </c>
      <c r="G18628" s="22" t="s">
        <v>15</v>
      </c>
      <c r="H18628" s="22" t="s">
        <v>99</v>
      </c>
      <c r="I18628" s="1">
        <v>45248</v>
      </c>
      <c r="J18628" s="22" t="s">
        <v>258</v>
      </c>
      <c r="K18628">
        <v>7</v>
      </c>
      <c r="L18628" s="22" t="s">
        <v>841</v>
      </c>
      <c r="M18628">
        <v>11</v>
      </c>
      <c r="N18628">
        <v>2023</v>
      </c>
      <c r="O18628" s="23">
        <v>0.9439467592592593</v>
      </c>
      <c r="P18628">
        <v>0</v>
      </c>
      <c r="Q18628" s="1">
        <v>45248</v>
      </c>
      <c r="R18628" s="23">
        <v>0.96246527777777779</v>
      </c>
      <c r="S18628" s="23">
        <v>1.8518518518518517E-2</v>
      </c>
      <c r="T18628" s="22" t="s">
        <v>5137</v>
      </c>
      <c r="U18628" s="22" t="s">
        <v>102</v>
      </c>
      <c r="V18628">
        <v>0</v>
      </c>
      <c r="W18628" s="22" t="s">
        <v>103</v>
      </c>
      <c r="X18628" s="22" t="s">
        <v>103</v>
      </c>
      <c r="Y18628" s="22" t="s">
        <v>10</v>
      </c>
      <c r="Z18628">
        <v>0</v>
      </c>
      <c r="AA18628">
        <v>0</v>
      </c>
      <c r="AB18628">
        <v>0</v>
      </c>
    </row>
    <row r="18629" spans="1:28" x14ac:dyDescent="0.25">
      <c r="A18629">
        <v>202495592</v>
      </c>
      <c r="B18629">
        <v>202495592</v>
      </c>
      <c r="C18629">
        <v>547</v>
      </c>
      <c r="D18629" s="22" t="s">
        <v>99</v>
      </c>
      <c r="E18629">
        <v>0</v>
      </c>
      <c r="F18629">
        <v>6517818</v>
      </c>
      <c r="G18629" s="22" t="s">
        <v>679</v>
      </c>
      <c r="H18629" s="22" t="s">
        <v>99</v>
      </c>
      <c r="I18629" s="1">
        <v>45248</v>
      </c>
      <c r="J18629" s="22" t="s">
        <v>258</v>
      </c>
      <c r="K18629">
        <v>7</v>
      </c>
      <c r="L18629" s="22" t="s">
        <v>841</v>
      </c>
      <c r="M18629">
        <v>11</v>
      </c>
      <c r="N18629">
        <v>2023</v>
      </c>
      <c r="O18629" s="23">
        <v>0.94777777777777783</v>
      </c>
      <c r="P18629">
        <v>0</v>
      </c>
      <c r="Q18629" s="1">
        <v>45248</v>
      </c>
      <c r="R18629" s="23">
        <v>0.96318287037037043</v>
      </c>
      <c r="S18629" s="23">
        <v>1.5405092592592592E-2</v>
      </c>
      <c r="T18629" s="22" t="s">
        <v>137</v>
      </c>
      <c r="U18629" s="22" t="s">
        <v>102</v>
      </c>
      <c r="V18629">
        <v>0</v>
      </c>
      <c r="W18629" s="22" t="s">
        <v>103</v>
      </c>
      <c r="X18629" s="22" t="s">
        <v>103</v>
      </c>
      <c r="Y18629" s="22" t="s">
        <v>10</v>
      </c>
      <c r="Z18629">
        <v>0</v>
      </c>
      <c r="AA18629">
        <v>0</v>
      </c>
      <c r="AB18629">
        <v>0</v>
      </c>
    </row>
    <row r="18630" spans="1:28" x14ac:dyDescent="0.25">
      <c r="A18630">
        <v>202496043</v>
      </c>
      <c r="B18630">
        <v>202496043</v>
      </c>
      <c r="C18630">
        <v>547</v>
      </c>
      <c r="D18630" s="22" t="s">
        <v>99</v>
      </c>
      <c r="E18630">
        <v>382</v>
      </c>
      <c r="F18630">
        <v>3823067973</v>
      </c>
      <c r="G18630" s="22" t="s">
        <v>24</v>
      </c>
      <c r="H18630" s="22" t="s">
        <v>99</v>
      </c>
      <c r="I18630" s="1">
        <v>45248</v>
      </c>
      <c r="J18630" s="22" t="s">
        <v>258</v>
      </c>
      <c r="K18630">
        <v>7</v>
      </c>
      <c r="L18630" s="22" t="s">
        <v>841</v>
      </c>
      <c r="M18630">
        <v>11</v>
      </c>
      <c r="N18630">
        <v>2023</v>
      </c>
      <c r="O18630" s="23">
        <v>0.95626157407407408</v>
      </c>
      <c r="P18630">
        <v>0</v>
      </c>
      <c r="Q18630" s="1">
        <v>45248</v>
      </c>
      <c r="R18630" s="23">
        <v>0.96515046296296292</v>
      </c>
      <c r="S18630" s="23">
        <v>8.8888888888888889E-3</v>
      </c>
      <c r="T18630" s="22" t="s">
        <v>136</v>
      </c>
      <c r="U18630" s="22" t="s">
        <v>102</v>
      </c>
      <c r="V18630">
        <v>0</v>
      </c>
      <c r="W18630" s="22" t="s">
        <v>103</v>
      </c>
      <c r="X18630" s="22" t="s">
        <v>103</v>
      </c>
      <c r="Y18630" s="22" t="s">
        <v>10</v>
      </c>
      <c r="Z18630">
        <v>0</v>
      </c>
      <c r="AA18630">
        <v>0</v>
      </c>
      <c r="AB18630">
        <v>0</v>
      </c>
    </row>
    <row r="18631" spans="1:28" x14ac:dyDescent="0.25">
      <c r="A18631">
        <v>202495973</v>
      </c>
      <c r="B18631">
        <v>202495973</v>
      </c>
      <c r="C18631">
        <v>547</v>
      </c>
      <c r="D18631" s="22" t="s">
        <v>99</v>
      </c>
      <c r="E18631">
        <v>263</v>
      </c>
      <c r="F18631">
        <v>2636130925</v>
      </c>
      <c r="G18631" s="22" t="s">
        <v>679</v>
      </c>
      <c r="H18631" s="22" t="s">
        <v>99</v>
      </c>
      <c r="I18631" s="1">
        <v>45248</v>
      </c>
      <c r="J18631" s="22" t="s">
        <v>258</v>
      </c>
      <c r="K18631">
        <v>7</v>
      </c>
      <c r="L18631" s="22" t="s">
        <v>841</v>
      </c>
      <c r="M18631">
        <v>11</v>
      </c>
      <c r="N18631">
        <v>2023</v>
      </c>
      <c r="O18631" s="23">
        <v>0.95503472222222219</v>
      </c>
      <c r="P18631">
        <v>0</v>
      </c>
      <c r="Q18631" s="1">
        <v>45248</v>
      </c>
      <c r="R18631" s="23">
        <v>0.96545138888888893</v>
      </c>
      <c r="S18631" s="23">
        <v>1.0416666666666666E-2</v>
      </c>
      <c r="T18631" s="22" t="s">
        <v>118</v>
      </c>
      <c r="U18631" s="22" t="s">
        <v>102</v>
      </c>
      <c r="V18631">
        <v>0</v>
      </c>
      <c r="W18631" s="22" t="s">
        <v>103</v>
      </c>
      <c r="X18631" s="22" t="s">
        <v>103</v>
      </c>
      <c r="Y18631" s="22" t="s">
        <v>10</v>
      </c>
      <c r="Z18631">
        <v>0</v>
      </c>
      <c r="AA18631">
        <v>0</v>
      </c>
      <c r="AB18631">
        <v>0</v>
      </c>
    </row>
    <row r="18632" spans="1:28" x14ac:dyDescent="0.25">
      <c r="A18632">
        <v>202495774</v>
      </c>
      <c r="B18632">
        <v>202495774</v>
      </c>
      <c r="C18632">
        <v>547</v>
      </c>
      <c r="D18632" s="22" t="s">
        <v>99</v>
      </c>
      <c r="E18632">
        <v>450</v>
      </c>
      <c r="F18632">
        <v>4504099759</v>
      </c>
      <c r="G18632" s="22" t="s">
        <v>679</v>
      </c>
      <c r="H18632" s="22" t="s">
        <v>99</v>
      </c>
      <c r="I18632" s="1">
        <v>45248</v>
      </c>
      <c r="J18632" s="22" t="s">
        <v>258</v>
      </c>
      <c r="K18632">
        <v>7</v>
      </c>
      <c r="L18632" s="22" t="s">
        <v>841</v>
      </c>
      <c r="M18632">
        <v>11</v>
      </c>
      <c r="N18632">
        <v>2023</v>
      </c>
      <c r="O18632" s="23">
        <v>0.95089120370370372</v>
      </c>
      <c r="P18632">
        <v>0</v>
      </c>
      <c r="Q18632" s="1">
        <v>45248</v>
      </c>
      <c r="R18632" s="23">
        <v>0.96550925925925923</v>
      </c>
      <c r="S18632" s="23">
        <v>1.4618055555555556E-2</v>
      </c>
      <c r="T18632" s="22" t="s">
        <v>136</v>
      </c>
      <c r="U18632" s="22" t="s">
        <v>102</v>
      </c>
      <c r="V18632">
        <v>0</v>
      </c>
      <c r="W18632" s="22" t="s">
        <v>103</v>
      </c>
      <c r="X18632" s="22" t="s">
        <v>103</v>
      </c>
      <c r="Y18632" s="22" t="s">
        <v>10</v>
      </c>
      <c r="Z18632">
        <v>0</v>
      </c>
      <c r="AA18632">
        <v>0</v>
      </c>
      <c r="AB18632">
        <v>0</v>
      </c>
    </row>
    <row r="18633" spans="1:28" x14ac:dyDescent="0.25">
      <c r="A18633">
        <v>202496032</v>
      </c>
      <c r="B18633">
        <v>202496032</v>
      </c>
      <c r="C18633">
        <v>547</v>
      </c>
      <c r="D18633" s="22" t="s">
        <v>99</v>
      </c>
      <c r="E18633">
        <v>258</v>
      </c>
      <c r="F18633">
        <v>2581711683</v>
      </c>
      <c r="G18633" s="22" t="s">
        <v>679</v>
      </c>
      <c r="H18633" s="22" t="s">
        <v>99</v>
      </c>
      <c r="I18633" s="1">
        <v>45248</v>
      </c>
      <c r="J18633" s="22" t="s">
        <v>258</v>
      </c>
      <c r="K18633">
        <v>7</v>
      </c>
      <c r="L18633" s="22" t="s">
        <v>841</v>
      </c>
      <c r="M18633">
        <v>11</v>
      </c>
      <c r="N18633">
        <v>2023</v>
      </c>
      <c r="O18633" s="23">
        <v>0.95606481481481487</v>
      </c>
      <c r="P18633">
        <v>0</v>
      </c>
      <c r="Q18633" s="1">
        <v>45248</v>
      </c>
      <c r="R18633" s="23">
        <v>0.96646990740740746</v>
      </c>
      <c r="S18633" s="23">
        <v>1.0405092592592593E-2</v>
      </c>
      <c r="T18633" s="22" t="s">
        <v>226</v>
      </c>
      <c r="U18633" s="22" t="s">
        <v>102</v>
      </c>
      <c r="V18633">
        <v>0</v>
      </c>
      <c r="W18633" s="22" t="s">
        <v>103</v>
      </c>
      <c r="X18633" s="22" t="s">
        <v>103</v>
      </c>
      <c r="Y18633" s="22" t="s">
        <v>10</v>
      </c>
      <c r="Z18633">
        <v>0</v>
      </c>
      <c r="AA18633">
        <v>0</v>
      </c>
      <c r="AB18633">
        <v>0</v>
      </c>
    </row>
    <row r="18634" spans="1:28" x14ac:dyDescent="0.25">
      <c r="A18634">
        <v>202496137</v>
      </c>
      <c r="B18634">
        <v>202496137</v>
      </c>
      <c r="C18634">
        <v>547</v>
      </c>
      <c r="D18634" s="22" t="s">
        <v>99</v>
      </c>
      <c r="E18634">
        <v>872</v>
      </c>
      <c r="F18634">
        <v>8725231397</v>
      </c>
      <c r="G18634" s="22" t="s">
        <v>31</v>
      </c>
      <c r="H18634" s="22" t="s">
        <v>99</v>
      </c>
      <c r="I18634" s="1">
        <v>45248</v>
      </c>
      <c r="J18634" s="22" t="s">
        <v>258</v>
      </c>
      <c r="K18634">
        <v>7</v>
      </c>
      <c r="L18634" s="22" t="s">
        <v>841</v>
      </c>
      <c r="M18634">
        <v>11</v>
      </c>
      <c r="N18634">
        <v>2023</v>
      </c>
      <c r="O18634" s="23">
        <v>0.95784722222222218</v>
      </c>
      <c r="P18634">
        <v>0</v>
      </c>
      <c r="Q18634" s="1">
        <v>45248</v>
      </c>
      <c r="R18634" s="23">
        <v>0.96656249999999999</v>
      </c>
      <c r="S18634" s="23">
        <v>8.7152777777777784E-3</v>
      </c>
      <c r="T18634" s="22" t="s">
        <v>107</v>
      </c>
      <c r="U18634" s="22" t="s">
        <v>102</v>
      </c>
      <c r="V18634">
        <v>0</v>
      </c>
      <c r="W18634" s="22" t="s">
        <v>103</v>
      </c>
      <c r="X18634" s="22" t="s">
        <v>103</v>
      </c>
      <c r="Y18634" s="22" t="s">
        <v>10</v>
      </c>
      <c r="Z18634">
        <v>0</v>
      </c>
      <c r="AA18634">
        <v>0</v>
      </c>
      <c r="AB18634">
        <v>0</v>
      </c>
    </row>
    <row r="18635" spans="1:28" x14ac:dyDescent="0.25">
      <c r="A18635">
        <v>202496140</v>
      </c>
      <c r="B18635">
        <v>202496140</v>
      </c>
      <c r="C18635">
        <v>547</v>
      </c>
      <c r="D18635" s="22" t="s">
        <v>99</v>
      </c>
      <c r="E18635">
        <v>87</v>
      </c>
      <c r="F18635">
        <v>875207509</v>
      </c>
      <c r="G18635" s="22" t="s">
        <v>679</v>
      </c>
      <c r="H18635" s="22" t="s">
        <v>99</v>
      </c>
      <c r="I18635" s="1">
        <v>45248</v>
      </c>
      <c r="J18635" s="22" t="s">
        <v>258</v>
      </c>
      <c r="K18635">
        <v>7</v>
      </c>
      <c r="L18635" s="22" t="s">
        <v>841</v>
      </c>
      <c r="M18635">
        <v>11</v>
      </c>
      <c r="N18635">
        <v>2023</v>
      </c>
      <c r="O18635" s="23">
        <v>0.95789351851851856</v>
      </c>
      <c r="P18635">
        <v>0</v>
      </c>
      <c r="Q18635" s="1">
        <v>45248</v>
      </c>
      <c r="R18635" s="23">
        <v>0.96758101851851852</v>
      </c>
      <c r="S18635" s="23">
        <v>9.6874999999999999E-3</v>
      </c>
      <c r="T18635" s="22" t="s">
        <v>112</v>
      </c>
      <c r="U18635" s="22" t="s">
        <v>102</v>
      </c>
      <c r="V18635">
        <v>0</v>
      </c>
      <c r="W18635" s="22" t="s">
        <v>103</v>
      </c>
      <c r="X18635" s="22" t="s">
        <v>103</v>
      </c>
      <c r="Y18635" s="22" t="s">
        <v>10</v>
      </c>
      <c r="Z18635">
        <v>0</v>
      </c>
      <c r="AA18635">
        <v>0</v>
      </c>
      <c r="AB18635">
        <v>0</v>
      </c>
    </row>
    <row r="18636" spans="1:28" x14ac:dyDescent="0.25">
      <c r="A18636">
        <v>202496672</v>
      </c>
      <c r="B18636">
        <v>202496672</v>
      </c>
      <c r="C18636">
        <v>547</v>
      </c>
      <c r="D18636" s="22" t="s">
        <v>99</v>
      </c>
      <c r="E18636">
        <v>194</v>
      </c>
      <c r="F18636">
        <v>1943856040</v>
      </c>
      <c r="G18636" s="22" t="s">
        <v>12</v>
      </c>
      <c r="H18636" s="22" t="s">
        <v>99</v>
      </c>
      <c r="I18636" s="1">
        <v>45248</v>
      </c>
      <c r="J18636" s="22" t="s">
        <v>258</v>
      </c>
      <c r="K18636">
        <v>7</v>
      </c>
      <c r="L18636" s="22" t="s">
        <v>841</v>
      </c>
      <c r="M18636">
        <v>11</v>
      </c>
      <c r="N18636">
        <v>2023</v>
      </c>
      <c r="O18636" s="23">
        <v>0.96207175925925925</v>
      </c>
      <c r="P18636">
        <v>0</v>
      </c>
      <c r="Q18636" s="1">
        <v>45248</v>
      </c>
      <c r="R18636" s="23">
        <v>0.96902777777777782</v>
      </c>
      <c r="S18636" s="23">
        <v>6.9560185185185185E-3</v>
      </c>
      <c r="T18636" s="22" t="s">
        <v>5138</v>
      </c>
      <c r="U18636" s="22" t="s">
        <v>102</v>
      </c>
      <c r="V18636">
        <v>0</v>
      </c>
      <c r="W18636" s="22" t="s">
        <v>103</v>
      </c>
      <c r="X18636" s="22" t="s">
        <v>103</v>
      </c>
      <c r="Y18636" s="22" t="s">
        <v>10</v>
      </c>
      <c r="Z18636">
        <v>0</v>
      </c>
      <c r="AA18636">
        <v>0</v>
      </c>
      <c r="AB18636">
        <v>0</v>
      </c>
    </row>
    <row r="18637" spans="1:28" x14ac:dyDescent="0.25">
      <c r="A18637">
        <v>202496269</v>
      </c>
      <c r="B18637">
        <v>202496269</v>
      </c>
      <c r="C18637">
        <v>547</v>
      </c>
      <c r="D18637" s="22" t="s">
        <v>99</v>
      </c>
      <c r="E18637">
        <v>790</v>
      </c>
      <c r="F18637">
        <v>7906992143</v>
      </c>
      <c r="G18637" s="22" t="s">
        <v>679</v>
      </c>
      <c r="H18637" s="22" t="s">
        <v>99</v>
      </c>
      <c r="I18637" s="1">
        <v>45248</v>
      </c>
      <c r="J18637" s="22" t="s">
        <v>258</v>
      </c>
      <c r="K18637">
        <v>7</v>
      </c>
      <c r="L18637" s="22" t="s">
        <v>841</v>
      </c>
      <c r="M18637">
        <v>11</v>
      </c>
      <c r="N18637">
        <v>2023</v>
      </c>
      <c r="O18637" s="23">
        <v>0.95900462962962962</v>
      </c>
      <c r="P18637">
        <v>0</v>
      </c>
      <c r="Q18637" s="1">
        <v>45248</v>
      </c>
      <c r="R18637" s="23">
        <v>0.97072916666666664</v>
      </c>
      <c r="S18637" s="23">
        <v>1.1724537037037037E-2</v>
      </c>
      <c r="T18637" s="22" t="s">
        <v>147</v>
      </c>
      <c r="U18637" s="22" t="s">
        <v>102</v>
      </c>
      <c r="V18637">
        <v>0</v>
      </c>
      <c r="W18637" s="22" t="s">
        <v>103</v>
      </c>
      <c r="X18637" s="22" t="s">
        <v>103</v>
      </c>
      <c r="Y18637" s="22" t="s">
        <v>10</v>
      </c>
      <c r="Z18637">
        <v>0</v>
      </c>
      <c r="AA18637">
        <v>0</v>
      </c>
      <c r="AB18637">
        <v>0</v>
      </c>
    </row>
    <row r="18638" spans="1:28" x14ac:dyDescent="0.25">
      <c r="A18638">
        <v>202497268</v>
      </c>
      <c r="B18638">
        <v>202497268</v>
      </c>
      <c r="C18638">
        <v>547</v>
      </c>
      <c r="D18638" s="22" t="s">
        <v>99</v>
      </c>
      <c r="E18638">
        <v>931</v>
      </c>
      <c r="F18638">
        <v>9317254842</v>
      </c>
      <c r="G18638" s="22" t="s">
        <v>679</v>
      </c>
      <c r="H18638" s="22" t="s">
        <v>99</v>
      </c>
      <c r="I18638" s="1">
        <v>45248</v>
      </c>
      <c r="J18638" s="22" t="s">
        <v>258</v>
      </c>
      <c r="K18638">
        <v>7</v>
      </c>
      <c r="L18638" s="22" t="s">
        <v>841</v>
      </c>
      <c r="M18638">
        <v>11</v>
      </c>
      <c r="N18638">
        <v>2023</v>
      </c>
      <c r="O18638" s="23">
        <v>0.96659722222222222</v>
      </c>
      <c r="P18638">
        <v>0</v>
      </c>
      <c r="Q18638" s="1">
        <v>45248</v>
      </c>
      <c r="R18638" s="23">
        <v>0.97380787037037042</v>
      </c>
      <c r="S18638" s="23">
        <v>7.2106481481481483E-3</v>
      </c>
      <c r="T18638" s="22" t="s">
        <v>108</v>
      </c>
      <c r="U18638" s="22" t="s">
        <v>102</v>
      </c>
      <c r="V18638">
        <v>0</v>
      </c>
      <c r="W18638" s="22" t="s">
        <v>103</v>
      </c>
      <c r="X18638" s="22" t="s">
        <v>103</v>
      </c>
      <c r="Y18638" s="22" t="s">
        <v>10</v>
      </c>
      <c r="Z18638">
        <v>0</v>
      </c>
      <c r="AA18638">
        <v>0</v>
      </c>
      <c r="AB18638">
        <v>0</v>
      </c>
    </row>
    <row r="18639" spans="1:28" x14ac:dyDescent="0.25">
      <c r="A18639">
        <v>202497669</v>
      </c>
      <c r="B18639">
        <v>202497669</v>
      </c>
      <c r="C18639">
        <v>547</v>
      </c>
      <c r="D18639" s="22" t="s">
        <v>99</v>
      </c>
      <c r="E18639">
        <v>682</v>
      </c>
      <c r="F18639">
        <v>6829714324</v>
      </c>
      <c r="G18639" s="22" t="s">
        <v>679</v>
      </c>
      <c r="H18639" s="22" t="s">
        <v>99</v>
      </c>
      <c r="I18639" s="1">
        <v>45248</v>
      </c>
      <c r="J18639" s="22" t="s">
        <v>258</v>
      </c>
      <c r="K18639">
        <v>7</v>
      </c>
      <c r="L18639" s="22" t="s">
        <v>841</v>
      </c>
      <c r="M18639">
        <v>11</v>
      </c>
      <c r="N18639">
        <v>2023</v>
      </c>
      <c r="O18639" s="23">
        <v>0.97144675925925927</v>
      </c>
      <c r="P18639">
        <v>0</v>
      </c>
      <c r="Q18639" s="1">
        <v>45248</v>
      </c>
      <c r="R18639" s="23">
        <v>0.974212962962963</v>
      </c>
      <c r="S18639" s="23">
        <v>2.7662037037037039E-3</v>
      </c>
      <c r="T18639" s="22" t="s">
        <v>105</v>
      </c>
      <c r="U18639" s="22" t="s">
        <v>102</v>
      </c>
      <c r="V18639">
        <v>0</v>
      </c>
      <c r="W18639" s="22" t="s">
        <v>103</v>
      </c>
      <c r="X18639" s="22" t="s">
        <v>103</v>
      </c>
      <c r="Y18639" s="22" t="s">
        <v>10</v>
      </c>
      <c r="Z18639">
        <v>0</v>
      </c>
      <c r="AA18639">
        <v>0</v>
      </c>
      <c r="AB18639">
        <v>0</v>
      </c>
    </row>
    <row r="18640" spans="1:28" x14ac:dyDescent="0.25">
      <c r="A18640">
        <v>202497359</v>
      </c>
      <c r="B18640">
        <v>202497359</v>
      </c>
      <c r="C18640">
        <v>547</v>
      </c>
      <c r="D18640" s="22" t="s">
        <v>99</v>
      </c>
      <c r="E18640">
        <v>524</v>
      </c>
      <c r="F18640">
        <v>5248592777</v>
      </c>
      <c r="G18640" s="22" t="s">
        <v>679</v>
      </c>
      <c r="H18640" s="22" t="s">
        <v>99</v>
      </c>
      <c r="I18640" s="1">
        <v>45248</v>
      </c>
      <c r="J18640" s="22" t="s">
        <v>258</v>
      </c>
      <c r="K18640">
        <v>7</v>
      </c>
      <c r="L18640" s="22" t="s">
        <v>841</v>
      </c>
      <c r="M18640">
        <v>11</v>
      </c>
      <c r="N18640">
        <v>2023</v>
      </c>
      <c r="O18640" s="23">
        <v>0.96729166666666666</v>
      </c>
      <c r="P18640">
        <v>0</v>
      </c>
      <c r="Q18640" s="1">
        <v>45248</v>
      </c>
      <c r="R18640" s="23">
        <v>0.97424768518518523</v>
      </c>
      <c r="S18640" s="23">
        <v>6.9560185185185185E-3</v>
      </c>
      <c r="T18640" s="22" t="s">
        <v>5139</v>
      </c>
      <c r="U18640" s="22" t="s">
        <v>102</v>
      </c>
      <c r="V18640">
        <v>0</v>
      </c>
      <c r="W18640" s="22" t="s">
        <v>103</v>
      </c>
      <c r="X18640" s="22" t="s">
        <v>103</v>
      </c>
      <c r="Y18640" s="22" t="s">
        <v>10</v>
      </c>
      <c r="Z18640">
        <v>0</v>
      </c>
      <c r="AA18640">
        <v>0</v>
      </c>
      <c r="AB18640">
        <v>0</v>
      </c>
    </row>
    <row r="18641" spans="1:28" x14ac:dyDescent="0.25">
      <c r="A18641">
        <v>202497530</v>
      </c>
      <c r="B18641">
        <v>202497530</v>
      </c>
      <c r="C18641">
        <v>547</v>
      </c>
      <c r="D18641" s="22" t="s">
        <v>99</v>
      </c>
      <c r="E18641">
        <v>440</v>
      </c>
      <c r="F18641">
        <v>4400982132</v>
      </c>
      <c r="G18641" s="22" t="s">
        <v>679</v>
      </c>
      <c r="H18641" s="22" t="s">
        <v>99</v>
      </c>
      <c r="I18641" s="1">
        <v>45248</v>
      </c>
      <c r="J18641" s="22" t="s">
        <v>258</v>
      </c>
      <c r="K18641">
        <v>7</v>
      </c>
      <c r="L18641" s="22" t="s">
        <v>841</v>
      </c>
      <c r="M18641">
        <v>11</v>
      </c>
      <c r="N18641">
        <v>2023</v>
      </c>
      <c r="O18641" s="23">
        <v>0.96856481481481482</v>
      </c>
      <c r="P18641">
        <v>0</v>
      </c>
      <c r="Q18641" s="1">
        <v>45248</v>
      </c>
      <c r="R18641" s="23">
        <v>0.97620370370370368</v>
      </c>
      <c r="S18641" s="23">
        <v>7.6388888888888886E-3</v>
      </c>
      <c r="T18641" s="22" t="s">
        <v>177</v>
      </c>
      <c r="U18641" s="22" t="s">
        <v>102</v>
      </c>
      <c r="V18641">
        <v>0</v>
      </c>
      <c r="W18641" s="22" t="s">
        <v>103</v>
      </c>
      <c r="X18641" s="22" t="s">
        <v>103</v>
      </c>
      <c r="Y18641" s="22" t="s">
        <v>10</v>
      </c>
      <c r="Z18641">
        <v>0</v>
      </c>
      <c r="AA18641">
        <v>0</v>
      </c>
      <c r="AB18641">
        <v>0</v>
      </c>
    </row>
    <row r="18642" spans="1:28" x14ac:dyDescent="0.25">
      <c r="A18642">
        <v>202497301</v>
      </c>
      <c r="B18642">
        <v>202497301</v>
      </c>
      <c r="C18642">
        <v>547</v>
      </c>
      <c r="D18642" s="22" t="s">
        <v>99</v>
      </c>
      <c r="E18642">
        <v>972</v>
      </c>
      <c r="F18642">
        <v>9722479159</v>
      </c>
      <c r="G18642" s="22" t="s">
        <v>32</v>
      </c>
      <c r="H18642" s="22" t="s">
        <v>99</v>
      </c>
      <c r="I18642" s="1">
        <v>45248</v>
      </c>
      <c r="J18642" s="22" t="s">
        <v>258</v>
      </c>
      <c r="K18642">
        <v>7</v>
      </c>
      <c r="L18642" s="22" t="s">
        <v>841</v>
      </c>
      <c r="M18642">
        <v>11</v>
      </c>
      <c r="N18642">
        <v>2023</v>
      </c>
      <c r="O18642" s="23">
        <v>0.96682870370370366</v>
      </c>
      <c r="P18642">
        <v>0</v>
      </c>
      <c r="Q18642" s="1">
        <v>45248</v>
      </c>
      <c r="R18642" s="23">
        <v>0.98174768518518518</v>
      </c>
      <c r="S18642" s="23">
        <v>1.4918981481481481E-2</v>
      </c>
      <c r="T18642" s="22" t="s">
        <v>130</v>
      </c>
      <c r="U18642" s="22" t="s">
        <v>102</v>
      </c>
      <c r="V18642">
        <v>0</v>
      </c>
      <c r="W18642" s="22" t="s">
        <v>103</v>
      </c>
      <c r="X18642" s="22" t="s">
        <v>103</v>
      </c>
      <c r="Y18642" s="22" t="s">
        <v>10</v>
      </c>
      <c r="Z18642">
        <v>0</v>
      </c>
      <c r="AA18642">
        <v>0</v>
      </c>
      <c r="AB18642">
        <v>0</v>
      </c>
    </row>
    <row r="18643" spans="1:28" x14ac:dyDescent="0.25">
      <c r="A18643">
        <v>202497805</v>
      </c>
      <c r="B18643">
        <v>202497805</v>
      </c>
      <c r="C18643">
        <v>547</v>
      </c>
      <c r="D18643" s="22" t="s">
        <v>99</v>
      </c>
      <c r="E18643">
        <v>527</v>
      </c>
      <c r="F18643">
        <v>5273274347</v>
      </c>
      <c r="G18643" s="22" t="s">
        <v>679</v>
      </c>
      <c r="H18643" s="22" t="s">
        <v>99</v>
      </c>
      <c r="I18643" s="1">
        <v>45248</v>
      </c>
      <c r="J18643" s="22" t="s">
        <v>258</v>
      </c>
      <c r="K18643">
        <v>7</v>
      </c>
      <c r="L18643" s="22" t="s">
        <v>841</v>
      </c>
      <c r="M18643">
        <v>11</v>
      </c>
      <c r="N18643">
        <v>2023</v>
      </c>
      <c r="O18643" s="23">
        <v>0.97468750000000004</v>
      </c>
      <c r="P18643">
        <v>0</v>
      </c>
      <c r="Q18643" s="1">
        <v>45248</v>
      </c>
      <c r="R18643" s="23">
        <v>0.98263888888888884</v>
      </c>
      <c r="S18643" s="23">
        <v>7.951388888888888E-3</v>
      </c>
      <c r="T18643" s="22" t="s">
        <v>135</v>
      </c>
      <c r="U18643" s="22" t="s">
        <v>102</v>
      </c>
      <c r="V18643">
        <v>0</v>
      </c>
      <c r="W18643" s="22" t="s">
        <v>103</v>
      </c>
      <c r="X18643" s="22" t="s">
        <v>103</v>
      </c>
      <c r="Y18643" s="22" t="s">
        <v>10</v>
      </c>
      <c r="Z18643">
        <v>0</v>
      </c>
      <c r="AA18643">
        <v>0</v>
      </c>
      <c r="AB18643">
        <v>0</v>
      </c>
    </row>
    <row r="18644" spans="1:28" x14ac:dyDescent="0.25">
      <c r="A18644">
        <v>202497758</v>
      </c>
      <c r="B18644">
        <v>202497758</v>
      </c>
      <c r="C18644">
        <v>547</v>
      </c>
      <c r="D18644" s="22" t="s">
        <v>99</v>
      </c>
      <c r="E18644">
        <v>402</v>
      </c>
      <c r="F18644">
        <v>4024439515</v>
      </c>
      <c r="G18644" s="22" t="s">
        <v>679</v>
      </c>
      <c r="H18644" s="22" t="s">
        <v>99</v>
      </c>
      <c r="I18644" s="1">
        <v>45248</v>
      </c>
      <c r="J18644" s="22" t="s">
        <v>258</v>
      </c>
      <c r="K18644">
        <v>7</v>
      </c>
      <c r="L18644" s="22" t="s">
        <v>841</v>
      </c>
      <c r="M18644">
        <v>11</v>
      </c>
      <c r="N18644">
        <v>2023</v>
      </c>
      <c r="O18644" s="23">
        <v>0.97337962962962965</v>
      </c>
      <c r="P18644">
        <v>0</v>
      </c>
      <c r="Q18644" s="1">
        <v>45248</v>
      </c>
      <c r="R18644" s="23">
        <v>0.9829282407407407</v>
      </c>
      <c r="S18644" s="23">
        <v>9.5486111111111119E-3</v>
      </c>
      <c r="T18644" s="22" t="s">
        <v>108</v>
      </c>
      <c r="U18644" s="22" t="s">
        <v>102</v>
      </c>
      <c r="V18644">
        <v>0</v>
      </c>
      <c r="W18644" s="22" t="s">
        <v>103</v>
      </c>
      <c r="X18644" s="22" t="s">
        <v>103</v>
      </c>
      <c r="Y18644" s="22" t="s">
        <v>10</v>
      </c>
      <c r="Z18644">
        <v>0</v>
      </c>
      <c r="AA18644">
        <v>0</v>
      </c>
      <c r="AB18644">
        <v>0</v>
      </c>
    </row>
    <row r="18645" spans="1:28" x14ac:dyDescent="0.25">
      <c r="A18645">
        <v>202497922</v>
      </c>
      <c r="B18645">
        <v>202497922</v>
      </c>
      <c r="C18645">
        <v>547</v>
      </c>
      <c r="D18645" s="22" t="s">
        <v>99</v>
      </c>
      <c r="E18645">
        <v>118</v>
      </c>
      <c r="F18645">
        <v>1187352672</v>
      </c>
      <c r="G18645" s="22" t="s">
        <v>12</v>
      </c>
      <c r="H18645" s="22" t="s">
        <v>99</v>
      </c>
      <c r="I18645" s="1">
        <v>45248</v>
      </c>
      <c r="J18645" s="22" t="s">
        <v>258</v>
      </c>
      <c r="K18645">
        <v>7</v>
      </c>
      <c r="L18645" s="22" t="s">
        <v>841</v>
      </c>
      <c r="M18645">
        <v>11</v>
      </c>
      <c r="N18645">
        <v>2023</v>
      </c>
      <c r="O18645" s="23">
        <v>0.97798611111111111</v>
      </c>
      <c r="P18645">
        <v>0</v>
      </c>
      <c r="Q18645" s="1">
        <v>45248</v>
      </c>
      <c r="R18645" s="23">
        <v>0.98568287037037039</v>
      </c>
      <c r="S18645" s="23">
        <v>7.6967592592592591E-3</v>
      </c>
      <c r="T18645" s="22" t="s">
        <v>122</v>
      </c>
      <c r="U18645" s="22" t="s">
        <v>102</v>
      </c>
      <c r="V18645">
        <v>0</v>
      </c>
      <c r="W18645" s="22" t="s">
        <v>103</v>
      </c>
      <c r="X18645" s="22" t="s">
        <v>103</v>
      </c>
      <c r="Y18645" s="22" t="s">
        <v>10</v>
      </c>
      <c r="Z18645">
        <v>0</v>
      </c>
      <c r="AA18645">
        <v>0</v>
      </c>
      <c r="AB18645">
        <v>0</v>
      </c>
    </row>
    <row r="18646" spans="1:28" x14ac:dyDescent="0.25">
      <c r="A18646">
        <v>202498048</v>
      </c>
      <c r="B18646">
        <v>202498048</v>
      </c>
      <c r="C18646">
        <v>547</v>
      </c>
      <c r="D18646" s="22" t="s">
        <v>99</v>
      </c>
      <c r="E18646">
        <v>844</v>
      </c>
      <c r="F18646">
        <v>8447830066</v>
      </c>
      <c r="G18646" s="22" t="s">
        <v>31</v>
      </c>
      <c r="H18646" s="22" t="s">
        <v>99</v>
      </c>
      <c r="I18646" s="1">
        <v>45248</v>
      </c>
      <c r="J18646" s="22" t="s">
        <v>258</v>
      </c>
      <c r="K18646">
        <v>7</v>
      </c>
      <c r="L18646" s="22" t="s">
        <v>841</v>
      </c>
      <c r="M18646">
        <v>11</v>
      </c>
      <c r="N18646">
        <v>2023</v>
      </c>
      <c r="O18646" s="23">
        <v>0.98140046296296302</v>
      </c>
      <c r="P18646">
        <v>0</v>
      </c>
      <c r="Q18646" s="1">
        <v>45248</v>
      </c>
      <c r="R18646" s="23">
        <v>0.98850694444444442</v>
      </c>
      <c r="S18646" s="23">
        <v>7.1064814814814819E-3</v>
      </c>
      <c r="T18646" s="22" t="s">
        <v>5140</v>
      </c>
      <c r="U18646" s="22" t="s">
        <v>102</v>
      </c>
      <c r="V18646">
        <v>0</v>
      </c>
      <c r="W18646" s="22" t="s">
        <v>103</v>
      </c>
      <c r="X18646" s="22" t="s">
        <v>103</v>
      </c>
      <c r="Y18646" s="22" t="s">
        <v>10</v>
      </c>
      <c r="Z18646">
        <v>0</v>
      </c>
      <c r="AA18646">
        <v>0</v>
      </c>
      <c r="AB18646">
        <v>0</v>
      </c>
    </row>
    <row r="18647" spans="1:28" x14ac:dyDescent="0.25">
      <c r="A18647">
        <v>202498135</v>
      </c>
      <c r="B18647">
        <v>202498135</v>
      </c>
      <c r="C18647">
        <v>547</v>
      </c>
      <c r="D18647" s="22" t="s">
        <v>99</v>
      </c>
      <c r="E18647">
        <v>939</v>
      </c>
      <c r="F18647">
        <v>9399482345</v>
      </c>
      <c r="G18647" s="22" t="s">
        <v>679</v>
      </c>
      <c r="H18647" s="22" t="s">
        <v>99</v>
      </c>
      <c r="I18647" s="1">
        <v>45248</v>
      </c>
      <c r="J18647" s="22" t="s">
        <v>258</v>
      </c>
      <c r="K18647">
        <v>7</v>
      </c>
      <c r="L18647" s="22" t="s">
        <v>841</v>
      </c>
      <c r="M18647">
        <v>11</v>
      </c>
      <c r="N18647">
        <v>2023</v>
      </c>
      <c r="O18647" s="23">
        <v>0.98325231481481479</v>
      </c>
      <c r="P18647">
        <v>0</v>
      </c>
      <c r="Q18647" s="1">
        <v>45248</v>
      </c>
      <c r="R18647" s="23">
        <v>0.9909606481481481</v>
      </c>
      <c r="S18647" s="23">
        <v>7.7083333333333335E-3</v>
      </c>
      <c r="T18647" s="22" t="s">
        <v>106</v>
      </c>
      <c r="U18647" s="22" t="s">
        <v>102</v>
      </c>
      <c r="V18647">
        <v>0</v>
      </c>
      <c r="W18647" s="22" t="s">
        <v>103</v>
      </c>
      <c r="X18647" s="22" t="s">
        <v>103</v>
      </c>
      <c r="Y18647" s="22" t="s">
        <v>10</v>
      </c>
      <c r="Z18647">
        <v>0</v>
      </c>
      <c r="AA18647">
        <v>0</v>
      </c>
      <c r="AB18647">
        <v>0</v>
      </c>
    </row>
    <row r="18648" spans="1:28" x14ac:dyDescent="0.25">
      <c r="A18648">
        <v>202497827</v>
      </c>
      <c r="B18648">
        <v>202497827</v>
      </c>
      <c r="C18648">
        <v>547</v>
      </c>
      <c r="D18648" s="22" t="s">
        <v>99</v>
      </c>
      <c r="E18648">
        <v>931</v>
      </c>
      <c r="F18648">
        <v>9317254842</v>
      </c>
      <c r="G18648" s="22" t="s">
        <v>679</v>
      </c>
      <c r="H18648" s="22" t="s">
        <v>99</v>
      </c>
      <c r="I18648" s="1">
        <v>45248</v>
      </c>
      <c r="J18648" s="22" t="s">
        <v>258</v>
      </c>
      <c r="K18648">
        <v>7</v>
      </c>
      <c r="L18648" s="22" t="s">
        <v>841</v>
      </c>
      <c r="M18648">
        <v>11</v>
      </c>
      <c r="N18648">
        <v>2023</v>
      </c>
      <c r="O18648" s="23">
        <v>0.97541666666666671</v>
      </c>
      <c r="P18648">
        <v>0</v>
      </c>
      <c r="Q18648" s="1">
        <v>45248</v>
      </c>
      <c r="R18648" s="23">
        <v>0.99107638888888894</v>
      </c>
      <c r="S18648" s="23">
        <v>1.5659722222222221E-2</v>
      </c>
      <c r="T18648" s="22" t="s">
        <v>106</v>
      </c>
      <c r="U18648" s="22" t="s">
        <v>102</v>
      </c>
      <c r="V18648">
        <v>0</v>
      </c>
      <c r="W18648" s="22" t="s">
        <v>103</v>
      </c>
      <c r="X18648" s="22" t="s">
        <v>103</v>
      </c>
      <c r="Y18648" s="22" t="s">
        <v>10</v>
      </c>
      <c r="Z18648">
        <v>0</v>
      </c>
      <c r="AA18648">
        <v>0</v>
      </c>
      <c r="AB18648">
        <v>0</v>
      </c>
    </row>
    <row r="18649" spans="1:28" x14ac:dyDescent="0.25">
      <c r="A18649">
        <v>202498170</v>
      </c>
      <c r="B18649">
        <v>202498170</v>
      </c>
      <c r="C18649">
        <v>547</v>
      </c>
      <c r="D18649" s="22" t="s">
        <v>99</v>
      </c>
      <c r="E18649">
        <v>628</v>
      </c>
      <c r="F18649">
        <v>6289759255</v>
      </c>
      <c r="G18649" s="22" t="s">
        <v>18</v>
      </c>
      <c r="H18649" s="22" t="s">
        <v>99</v>
      </c>
      <c r="I18649" s="1">
        <v>45248</v>
      </c>
      <c r="J18649" s="22" t="s">
        <v>258</v>
      </c>
      <c r="K18649">
        <v>7</v>
      </c>
      <c r="L18649" s="22" t="s">
        <v>841</v>
      </c>
      <c r="M18649">
        <v>11</v>
      </c>
      <c r="N18649">
        <v>2023</v>
      </c>
      <c r="O18649" s="23">
        <v>0.98396990740740742</v>
      </c>
      <c r="P18649">
        <v>0</v>
      </c>
      <c r="Q18649" s="1">
        <v>45248</v>
      </c>
      <c r="R18649" s="23">
        <v>0.99109953703703701</v>
      </c>
      <c r="S18649" s="23">
        <v>7.1296296296296299E-3</v>
      </c>
      <c r="T18649" s="22" t="s">
        <v>5141</v>
      </c>
      <c r="U18649" s="22" t="s">
        <v>102</v>
      </c>
      <c r="V18649">
        <v>0</v>
      </c>
      <c r="W18649" s="22" t="s">
        <v>103</v>
      </c>
      <c r="X18649" s="22" t="s">
        <v>103</v>
      </c>
      <c r="Y18649" s="22" t="s">
        <v>10</v>
      </c>
      <c r="Z18649">
        <v>0</v>
      </c>
      <c r="AA18649">
        <v>0</v>
      </c>
      <c r="AB18649">
        <v>0</v>
      </c>
    </row>
    <row r="18650" spans="1:28" x14ac:dyDescent="0.25">
      <c r="A18650">
        <v>202498112</v>
      </c>
      <c r="B18650">
        <v>202498112</v>
      </c>
      <c r="C18650">
        <v>547</v>
      </c>
      <c r="D18650" s="22" t="s">
        <v>99</v>
      </c>
      <c r="E18650">
        <v>394</v>
      </c>
      <c r="F18650">
        <v>3948247877</v>
      </c>
      <c r="G18650" s="22" t="s">
        <v>15</v>
      </c>
      <c r="H18650" s="22" t="s">
        <v>99</v>
      </c>
      <c r="I18650" s="1">
        <v>45248</v>
      </c>
      <c r="J18650" s="22" t="s">
        <v>258</v>
      </c>
      <c r="K18650">
        <v>7</v>
      </c>
      <c r="L18650" s="22" t="s">
        <v>841</v>
      </c>
      <c r="M18650">
        <v>11</v>
      </c>
      <c r="N18650">
        <v>2023</v>
      </c>
      <c r="O18650" s="23">
        <v>0.98268518518518522</v>
      </c>
      <c r="P18650">
        <v>0</v>
      </c>
      <c r="Q18650" s="1">
        <v>45248</v>
      </c>
      <c r="R18650" s="23">
        <v>0.99113425925925924</v>
      </c>
      <c r="S18650" s="23">
        <v>8.4490740740740741E-3</v>
      </c>
      <c r="T18650" s="22" t="s">
        <v>160</v>
      </c>
      <c r="U18650" s="22" t="s">
        <v>102</v>
      </c>
      <c r="V18650">
        <v>0</v>
      </c>
      <c r="W18650" s="22" t="s">
        <v>103</v>
      </c>
      <c r="X18650" s="22" t="s">
        <v>103</v>
      </c>
      <c r="Y18650" s="22" t="s">
        <v>10</v>
      </c>
      <c r="Z18650">
        <v>0</v>
      </c>
      <c r="AA18650">
        <v>0</v>
      </c>
      <c r="AB18650">
        <v>0</v>
      </c>
    </row>
    <row r="18651" spans="1:28" x14ac:dyDescent="0.25">
      <c r="A18651">
        <v>202498203</v>
      </c>
      <c r="B18651">
        <v>202498203</v>
      </c>
      <c r="C18651">
        <v>547</v>
      </c>
      <c r="D18651" s="22" t="s">
        <v>99</v>
      </c>
      <c r="E18651">
        <v>217</v>
      </c>
      <c r="F18651">
        <v>2173657131</v>
      </c>
      <c r="G18651" s="22" t="s">
        <v>679</v>
      </c>
      <c r="H18651" s="22" t="s">
        <v>99</v>
      </c>
      <c r="I18651" s="1">
        <v>45248</v>
      </c>
      <c r="J18651" s="22" t="s">
        <v>258</v>
      </c>
      <c r="K18651">
        <v>7</v>
      </c>
      <c r="L18651" s="22" t="s">
        <v>841</v>
      </c>
      <c r="M18651">
        <v>11</v>
      </c>
      <c r="N18651">
        <v>2023</v>
      </c>
      <c r="O18651" s="23">
        <v>0.98486111111111108</v>
      </c>
      <c r="P18651">
        <v>0</v>
      </c>
      <c r="Q18651" s="1">
        <v>45248</v>
      </c>
      <c r="R18651" s="23">
        <v>0.99314814814814811</v>
      </c>
      <c r="S18651" s="23">
        <v>8.2870370370370372E-3</v>
      </c>
      <c r="T18651" s="22" t="s">
        <v>135</v>
      </c>
      <c r="U18651" s="22" t="s">
        <v>102</v>
      </c>
      <c r="V18651">
        <v>0</v>
      </c>
      <c r="W18651" s="22" t="s">
        <v>103</v>
      </c>
      <c r="X18651" s="22" t="s">
        <v>103</v>
      </c>
      <c r="Y18651" s="22" t="s">
        <v>10</v>
      </c>
      <c r="Z18651">
        <v>0</v>
      </c>
      <c r="AA18651">
        <v>0</v>
      </c>
      <c r="AB18651">
        <v>0</v>
      </c>
    </row>
    <row r="18652" spans="1:28" x14ac:dyDescent="0.25">
      <c r="A18652">
        <v>202498215</v>
      </c>
      <c r="B18652">
        <v>202498215</v>
      </c>
      <c r="C18652">
        <v>547</v>
      </c>
      <c r="D18652" s="22" t="s">
        <v>99</v>
      </c>
      <c r="E18652">
        <v>558</v>
      </c>
      <c r="F18652">
        <v>5583085324</v>
      </c>
      <c r="G18652" s="22" t="s">
        <v>12</v>
      </c>
      <c r="H18652" s="22" t="s">
        <v>99</v>
      </c>
      <c r="I18652" s="1">
        <v>45248</v>
      </c>
      <c r="J18652" s="22" t="s">
        <v>258</v>
      </c>
      <c r="K18652">
        <v>7</v>
      </c>
      <c r="L18652" s="22" t="s">
        <v>841</v>
      </c>
      <c r="M18652">
        <v>11</v>
      </c>
      <c r="N18652">
        <v>2023</v>
      </c>
      <c r="O18652" s="23">
        <v>0.98510416666666667</v>
      </c>
      <c r="P18652">
        <v>0</v>
      </c>
      <c r="Q18652" s="1">
        <v>45248</v>
      </c>
      <c r="R18652" s="23">
        <v>0.99416666666666664</v>
      </c>
      <c r="S18652" s="23">
        <v>9.0624999999999994E-3</v>
      </c>
      <c r="T18652" s="22" t="s">
        <v>5142</v>
      </c>
      <c r="U18652" s="22" t="s">
        <v>102</v>
      </c>
      <c r="V18652">
        <v>0</v>
      </c>
      <c r="W18652" s="22" t="s">
        <v>103</v>
      </c>
      <c r="X18652" s="22" t="s">
        <v>103</v>
      </c>
      <c r="Y18652" s="22" t="s">
        <v>10</v>
      </c>
      <c r="Z18652">
        <v>0</v>
      </c>
      <c r="AA18652">
        <v>0</v>
      </c>
      <c r="AB18652">
        <v>0</v>
      </c>
    </row>
    <row r="18653" spans="1:28" x14ac:dyDescent="0.25">
      <c r="A18653">
        <v>202497947</v>
      </c>
      <c r="B18653">
        <v>202497947</v>
      </c>
      <c r="C18653">
        <v>547</v>
      </c>
      <c r="D18653" s="22" t="s">
        <v>99</v>
      </c>
      <c r="E18653">
        <v>420</v>
      </c>
      <c r="F18653">
        <v>4209116412</v>
      </c>
      <c r="G18653" s="22" t="s">
        <v>679</v>
      </c>
      <c r="H18653" s="22" t="s">
        <v>99</v>
      </c>
      <c r="I18653" s="1">
        <v>45248</v>
      </c>
      <c r="J18653" s="22" t="s">
        <v>258</v>
      </c>
      <c r="K18653">
        <v>7</v>
      </c>
      <c r="L18653" s="22" t="s">
        <v>841</v>
      </c>
      <c r="M18653">
        <v>11</v>
      </c>
      <c r="N18653">
        <v>2023</v>
      </c>
      <c r="O18653" s="23">
        <v>0.97859953703703706</v>
      </c>
      <c r="P18653">
        <v>0</v>
      </c>
      <c r="Q18653" s="1">
        <v>45248</v>
      </c>
      <c r="R18653" s="23">
        <v>0.99420138888888887</v>
      </c>
      <c r="S18653" s="23">
        <v>1.5601851851851851E-2</v>
      </c>
      <c r="T18653" s="22" t="s">
        <v>141</v>
      </c>
      <c r="U18653" s="22" t="s">
        <v>102</v>
      </c>
      <c r="V18653">
        <v>0</v>
      </c>
      <c r="W18653" s="22" t="s">
        <v>103</v>
      </c>
      <c r="X18653" s="22" t="s">
        <v>103</v>
      </c>
      <c r="Y18653" s="22" t="s">
        <v>10</v>
      </c>
      <c r="Z18653">
        <v>0</v>
      </c>
      <c r="AA18653">
        <v>0</v>
      </c>
      <c r="AB18653">
        <v>0</v>
      </c>
    </row>
    <row r="18654" spans="1:28" x14ac:dyDescent="0.25">
      <c r="A18654">
        <v>202498236</v>
      </c>
      <c r="B18654">
        <v>202498236</v>
      </c>
      <c r="C18654">
        <v>547</v>
      </c>
      <c r="D18654" s="22" t="s">
        <v>99</v>
      </c>
      <c r="E18654">
        <v>806</v>
      </c>
      <c r="F18654">
        <v>8063097510</v>
      </c>
      <c r="G18654" s="22" t="s">
        <v>679</v>
      </c>
      <c r="H18654" s="22" t="s">
        <v>99</v>
      </c>
      <c r="I18654" s="1">
        <v>45248</v>
      </c>
      <c r="J18654" s="22" t="s">
        <v>258</v>
      </c>
      <c r="K18654">
        <v>7</v>
      </c>
      <c r="L18654" s="22" t="s">
        <v>841</v>
      </c>
      <c r="M18654">
        <v>11</v>
      </c>
      <c r="N18654">
        <v>2023</v>
      </c>
      <c r="O18654" s="23">
        <v>0.98561342592592593</v>
      </c>
      <c r="P18654">
        <v>0</v>
      </c>
      <c r="Q18654" s="1">
        <v>45248</v>
      </c>
      <c r="R18654" s="23">
        <v>0.99472222222222217</v>
      </c>
      <c r="S18654" s="23">
        <v>9.1087962962962971E-3</v>
      </c>
      <c r="T18654" s="22" t="s">
        <v>129</v>
      </c>
      <c r="U18654" s="22" t="s">
        <v>102</v>
      </c>
      <c r="V18654">
        <v>0</v>
      </c>
      <c r="W18654" s="22" t="s">
        <v>103</v>
      </c>
      <c r="X18654" s="22" t="s">
        <v>103</v>
      </c>
      <c r="Y18654" s="22" t="s">
        <v>10</v>
      </c>
      <c r="Z18654">
        <v>0</v>
      </c>
      <c r="AA18654">
        <v>0</v>
      </c>
      <c r="AB18654">
        <v>0</v>
      </c>
    </row>
    <row r="18655" spans="1:28" x14ac:dyDescent="0.25">
      <c r="A18655">
        <v>202498281</v>
      </c>
      <c r="B18655">
        <v>202498281</v>
      </c>
      <c r="C18655">
        <v>547</v>
      </c>
      <c r="D18655" s="22" t="s">
        <v>99</v>
      </c>
      <c r="E18655">
        <v>865</v>
      </c>
      <c r="F18655">
        <v>8659043351</v>
      </c>
      <c r="G18655" s="22" t="s">
        <v>679</v>
      </c>
      <c r="H18655" s="22" t="s">
        <v>99</v>
      </c>
      <c r="I18655" s="1">
        <v>45248</v>
      </c>
      <c r="J18655" s="22" t="s">
        <v>258</v>
      </c>
      <c r="K18655">
        <v>7</v>
      </c>
      <c r="L18655" s="22" t="s">
        <v>841</v>
      </c>
      <c r="M18655">
        <v>11</v>
      </c>
      <c r="N18655">
        <v>2023</v>
      </c>
      <c r="O18655" s="23">
        <v>0.98686342592592591</v>
      </c>
      <c r="P18655">
        <v>0</v>
      </c>
      <c r="Q18655" s="1">
        <v>45248</v>
      </c>
      <c r="R18655" s="23">
        <v>0.99489583333333331</v>
      </c>
      <c r="S18655" s="23">
        <v>8.0324074074074082E-3</v>
      </c>
      <c r="T18655" s="22" t="s">
        <v>5143</v>
      </c>
      <c r="U18655" s="22" t="s">
        <v>102</v>
      </c>
      <c r="V18655">
        <v>0</v>
      </c>
      <c r="W18655" s="22" t="s">
        <v>103</v>
      </c>
      <c r="X18655" s="22" t="s">
        <v>103</v>
      </c>
      <c r="Y18655" s="22" t="s">
        <v>10</v>
      </c>
      <c r="Z18655">
        <v>0</v>
      </c>
      <c r="AA18655">
        <v>0</v>
      </c>
      <c r="AB18655">
        <v>0</v>
      </c>
    </row>
    <row r="18656" spans="1:28" x14ac:dyDescent="0.25">
      <c r="A18656">
        <v>202498308</v>
      </c>
      <c r="B18656">
        <v>202498308</v>
      </c>
      <c r="C18656">
        <v>547</v>
      </c>
      <c r="D18656" s="22" t="s">
        <v>99</v>
      </c>
      <c r="E18656">
        <v>38</v>
      </c>
      <c r="F18656">
        <v>387975747</v>
      </c>
      <c r="G18656" s="22" t="s">
        <v>679</v>
      </c>
      <c r="H18656" s="22" t="s">
        <v>99</v>
      </c>
      <c r="I18656" s="1">
        <v>45248</v>
      </c>
      <c r="J18656" s="22" t="s">
        <v>258</v>
      </c>
      <c r="K18656">
        <v>7</v>
      </c>
      <c r="L18656" s="22" t="s">
        <v>841</v>
      </c>
      <c r="M18656">
        <v>11</v>
      </c>
      <c r="N18656">
        <v>2023</v>
      </c>
      <c r="O18656" s="23">
        <v>0.98766203703703703</v>
      </c>
      <c r="P18656">
        <v>0</v>
      </c>
      <c r="Q18656" s="1">
        <v>45248</v>
      </c>
      <c r="R18656" s="23">
        <v>0.99714120370370374</v>
      </c>
      <c r="S18656" s="23">
        <v>9.479166666666667E-3</v>
      </c>
      <c r="T18656" s="22" t="s">
        <v>109</v>
      </c>
      <c r="U18656" s="22" t="s">
        <v>102</v>
      </c>
      <c r="V18656">
        <v>0</v>
      </c>
      <c r="W18656" s="22" t="s">
        <v>103</v>
      </c>
      <c r="X18656" s="22" t="s">
        <v>103</v>
      </c>
      <c r="Y18656" s="22" t="s">
        <v>10</v>
      </c>
      <c r="Z18656">
        <v>0</v>
      </c>
      <c r="AA18656">
        <v>0</v>
      </c>
      <c r="AB18656">
        <v>0</v>
      </c>
    </row>
    <row r="18657" spans="1:28" x14ac:dyDescent="0.25">
      <c r="A18657">
        <v>202498421</v>
      </c>
      <c r="B18657">
        <v>202498421</v>
      </c>
      <c r="C18657">
        <v>547</v>
      </c>
      <c r="D18657" s="22" t="s">
        <v>99</v>
      </c>
      <c r="E18657">
        <v>87</v>
      </c>
      <c r="F18657">
        <v>872834959</v>
      </c>
      <c r="G18657" s="22" t="s">
        <v>679</v>
      </c>
      <c r="H18657" s="22" t="s">
        <v>99</v>
      </c>
      <c r="I18657" s="1">
        <v>45248</v>
      </c>
      <c r="J18657" s="22" t="s">
        <v>258</v>
      </c>
      <c r="K18657">
        <v>7</v>
      </c>
      <c r="L18657" s="22" t="s">
        <v>841</v>
      </c>
      <c r="M18657">
        <v>11</v>
      </c>
      <c r="N18657">
        <v>2023</v>
      </c>
      <c r="O18657" s="23">
        <v>0.99091435185185184</v>
      </c>
      <c r="P18657">
        <v>0</v>
      </c>
      <c r="Q18657" s="1">
        <v>45248</v>
      </c>
      <c r="R18657" s="23">
        <v>0.99788194444444445</v>
      </c>
      <c r="S18657" s="23">
        <v>6.9675925925925929E-3</v>
      </c>
      <c r="T18657" s="22" t="s">
        <v>5144</v>
      </c>
      <c r="U18657" s="22" t="s">
        <v>102</v>
      </c>
      <c r="V18657">
        <v>0</v>
      </c>
      <c r="W18657" s="22" t="s">
        <v>103</v>
      </c>
      <c r="X18657" s="22" t="s">
        <v>103</v>
      </c>
      <c r="Y18657" s="22" t="s">
        <v>10</v>
      </c>
      <c r="Z18657">
        <v>0</v>
      </c>
      <c r="AA18657">
        <v>0</v>
      </c>
      <c r="AB18657">
        <v>0</v>
      </c>
    </row>
    <row r="18658" spans="1:28" x14ac:dyDescent="0.25">
      <c r="A18658">
        <v>202498409</v>
      </c>
      <c r="B18658">
        <v>202498409</v>
      </c>
      <c r="C18658">
        <v>547</v>
      </c>
      <c r="D18658" s="22" t="s">
        <v>99</v>
      </c>
      <c r="E18658">
        <v>741</v>
      </c>
      <c r="F18658">
        <v>7414713249</v>
      </c>
      <c r="G18658" s="22" t="s">
        <v>22</v>
      </c>
      <c r="H18658" s="22" t="s">
        <v>99</v>
      </c>
      <c r="I18658" s="1">
        <v>45248</v>
      </c>
      <c r="J18658" s="22" t="s">
        <v>258</v>
      </c>
      <c r="K18658">
        <v>7</v>
      </c>
      <c r="L18658" s="22" t="s">
        <v>841</v>
      </c>
      <c r="M18658">
        <v>11</v>
      </c>
      <c r="N18658">
        <v>2023</v>
      </c>
      <c r="O18658" s="23">
        <v>0.99050925925925926</v>
      </c>
      <c r="P18658">
        <v>0</v>
      </c>
      <c r="Q18658" s="1">
        <v>45249</v>
      </c>
      <c r="R18658" s="23">
        <v>7.291666666666667E-4</v>
      </c>
      <c r="S18658" s="23">
        <v>1.0219907407407407E-2</v>
      </c>
      <c r="T18658" s="22" t="s">
        <v>5145</v>
      </c>
      <c r="U18658" s="22" t="s">
        <v>102</v>
      </c>
      <c r="V18658">
        <v>0</v>
      </c>
      <c r="W18658" s="22" t="s">
        <v>103</v>
      </c>
      <c r="X18658" s="22" t="s">
        <v>103</v>
      </c>
      <c r="Y18658" s="22" t="s">
        <v>10</v>
      </c>
      <c r="Z18658">
        <v>0</v>
      </c>
      <c r="AA18658">
        <v>0</v>
      </c>
      <c r="AB18658">
        <v>0</v>
      </c>
    </row>
    <row r="18659" spans="1:28" x14ac:dyDescent="0.25">
      <c r="A18659">
        <v>202498517</v>
      </c>
      <c r="B18659">
        <v>202498517</v>
      </c>
      <c r="C18659">
        <v>547</v>
      </c>
      <c r="D18659" s="22" t="s">
        <v>99</v>
      </c>
      <c r="E18659">
        <v>458</v>
      </c>
      <c r="F18659">
        <v>4582580790</v>
      </c>
      <c r="G18659" s="22" t="s">
        <v>39</v>
      </c>
      <c r="H18659" s="22" t="s">
        <v>99</v>
      </c>
      <c r="I18659" s="1">
        <v>45248</v>
      </c>
      <c r="J18659" s="22" t="s">
        <v>258</v>
      </c>
      <c r="K18659">
        <v>7</v>
      </c>
      <c r="L18659" s="22" t="s">
        <v>841</v>
      </c>
      <c r="M18659">
        <v>11</v>
      </c>
      <c r="N18659">
        <v>2023</v>
      </c>
      <c r="O18659" s="23">
        <v>0.99370370370370376</v>
      </c>
      <c r="P18659">
        <v>0</v>
      </c>
      <c r="Q18659" s="1">
        <v>45249</v>
      </c>
      <c r="R18659" s="23">
        <v>1.5740740740740741E-3</v>
      </c>
      <c r="S18659" s="23">
        <v>7.8703703703703696E-3</v>
      </c>
      <c r="T18659" s="22" t="s">
        <v>108</v>
      </c>
      <c r="U18659" s="22" t="s">
        <v>102</v>
      </c>
      <c r="V18659">
        <v>0</v>
      </c>
      <c r="W18659" s="22" t="s">
        <v>103</v>
      </c>
      <c r="X18659" s="22" t="s">
        <v>103</v>
      </c>
      <c r="Y18659" s="22" t="s">
        <v>10</v>
      </c>
      <c r="Z18659">
        <v>0</v>
      </c>
      <c r="AA18659">
        <v>0</v>
      </c>
      <c r="AB18659">
        <v>0</v>
      </c>
    </row>
    <row r="18660" spans="1:28" x14ac:dyDescent="0.25">
      <c r="A18660">
        <v>202498607</v>
      </c>
      <c r="B18660">
        <v>202498607</v>
      </c>
      <c r="C18660">
        <v>547</v>
      </c>
      <c r="D18660" s="22" t="s">
        <v>99</v>
      </c>
      <c r="E18660">
        <v>376</v>
      </c>
      <c r="F18660">
        <v>3760449348</v>
      </c>
      <c r="G18660" s="22" t="s">
        <v>24</v>
      </c>
      <c r="H18660" s="22" t="s">
        <v>99</v>
      </c>
      <c r="I18660" s="1">
        <v>45248</v>
      </c>
      <c r="J18660" s="22" t="s">
        <v>258</v>
      </c>
      <c r="K18660">
        <v>7</v>
      </c>
      <c r="L18660" s="22" t="s">
        <v>841</v>
      </c>
      <c r="M18660">
        <v>11</v>
      </c>
      <c r="N18660">
        <v>2023</v>
      </c>
      <c r="O18660" s="23">
        <v>0.99721064814814819</v>
      </c>
      <c r="P18660">
        <v>0</v>
      </c>
      <c r="Q18660" s="1">
        <v>45249</v>
      </c>
      <c r="R18660" s="23">
        <v>5.0347222222222225E-3</v>
      </c>
      <c r="S18660" s="23">
        <v>7.8240740740740736E-3</v>
      </c>
      <c r="T18660" s="22" t="s">
        <v>108</v>
      </c>
      <c r="U18660" s="22" t="s">
        <v>102</v>
      </c>
      <c r="V18660">
        <v>0</v>
      </c>
      <c r="W18660" s="22" t="s">
        <v>103</v>
      </c>
      <c r="X18660" s="22" t="s">
        <v>103</v>
      </c>
      <c r="Y18660" s="22" t="s">
        <v>10</v>
      </c>
      <c r="Z18660">
        <v>0</v>
      </c>
      <c r="AA18660">
        <v>0</v>
      </c>
      <c r="AB18660">
        <v>0</v>
      </c>
    </row>
    <row r="18661" spans="1:28" x14ac:dyDescent="0.25">
      <c r="A18661">
        <v>202498713</v>
      </c>
      <c r="B18661">
        <v>202498713</v>
      </c>
      <c r="C18661">
        <v>547</v>
      </c>
      <c r="D18661" s="22" t="s">
        <v>99</v>
      </c>
      <c r="E18661">
        <v>142</v>
      </c>
      <c r="F18661">
        <v>1426535102</v>
      </c>
      <c r="G18661" s="22" t="s">
        <v>12</v>
      </c>
      <c r="H18661" s="22" t="s">
        <v>99</v>
      </c>
      <c r="I18661" s="1">
        <v>45249</v>
      </c>
      <c r="J18661" s="22" t="s">
        <v>265</v>
      </c>
      <c r="K18661">
        <v>1</v>
      </c>
      <c r="L18661" s="22" t="s">
        <v>841</v>
      </c>
      <c r="M18661">
        <v>11</v>
      </c>
      <c r="N18661">
        <v>2023</v>
      </c>
      <c r="O18661" s="23">
        <v>9.7222222222222219E-4</v>
      </c>
      <c r="P18661">
        <v>0</v>
      </c>
      <c r="Q18661" s="1">
        <v>45249</v>
      </c>
      <c r="R18661" s="23">
        <v>8.5879629629629622E-3</v>
      </c>
      <c r="S18661" s="23">
        <v>7.6157407407407406E-3</v>
      </c>
      <c r="T18661" s="22" t="s">
        <v>111</v>
      </c>
      <c r="U18661" s="22" t="s">
        <v>102</v>
      </c>
      <c r="V18661">
        <v>0</v>
      </c>
      <c r="W18661" s="22" t="s">
        <v>103</v>
      </c>
      <c r="X18661" s="22" t="s">
        <v>103</v>
      </c>
      <c r="Y18661" s="22" t="s">
        <v>10</v>
      </c>
      <c r="Z18661">
        <v>0</v>
      </c>
      <c r="AA18661">
        <v>0</v>
      </c>
      <c r="AB18661">
        <v>0</v>
      </c>
    </row>
    <row r="18662" spans="1:28" x14ac:dyDescent="0.25">
      <c r="A18662">
        <v>202498744</v>
      </c>
      <c r="B18662">
        <v>202498744</v>
      </c>
      <c r="C18662">
        <v>547</v>
      </c>
      <c r="D18662" s="22" t="s">
        <v>99</v>
      </c>
      <c r="E18662">
        <v>9</v>
      </c>
      <c r="F18662">
        <v>95444290</v>
      </c>
      <c r="G18662" s="22" t="s">
        <v>679</v>
      </c>
      <c r="H18662" s="22" t="s">
        <v>99</v>
      </c>
      <c r="I18662" s="1">
        <v>45249</v>
      </c>
      <c r="J18662" s="22" t="s">
        <v>265</v>
      </c>
      <c r="K18662">
        <v>1</v>
      </c>
      <c r="L18662" s="22" t="s">
        <v>841</v>
      </c>
      <c r="M18662">
        <v>11</v>
      </c>
      <c r="N18662">
        <v>2023</v>
      </c>
      <c r="O18662" s="23">
        <v>2.1064814814814813E-3</v>
      </c>
      <c r="P18662">
        <v>0</v>
      </c>
      <c r="Q18662" s="1">
        <v>45249</v>
      </c>
      <c r="R18662" s="23">
        <v>9.8611111111111104E-3</v>
      </c>
      <c r="S18662" s="23">
        <v>7.7546296296296295E-3</v>
      </c>
      <c r="T18662" s="22" t="s">
        <v>178</v>
      </c>
      <c r="U18662" s="22" t="s">
        <v>102</v>
      </c>
      <c r="V18662">
        <v>0</v>
      </c>
      <c r="W18662" s="22" t="s">
        <v>103</v>
      </c>
      <c r="X18662" s="22" t="s">
        <v>103</v>
      </c>
      <c r="Y18662" s="22" t="s">
        <v>10</v>
      </c>
      <c r="Z18662">
        <v>0</v>
      </c>
      <c r="AA18662">
        <v>0</v>
      </c>
      <c r="AB18662">
        <v>0</v>
      </c>
    </row>
    <row r="18663" spans="1:28" x14ac:dyDescent="0.25">
      <c r="A18663">
        <v>202498789</v>
      </c>
      <c r="B18663">
        <v>202498789</v>
      </c>
      <c r="C18663">
        <v>547</v>
      </c>
      <c r="D18663" s="22" t="s">
        <v>99</v>
      </c>
      <c r="E18663">
        <v>484</v>
      </c>
      <c r="F18663">
        <v>4843367668</v>
      </c>
      <c r="G18663" s="22" t="s">
        <v>679</v>
      </c>
      <c r="H18663" s="22" t="s">
        <v>99</v>
      </c>
      <c r="I18663" s="1">
        <v>45249</v>
      </c>
      <c r="J18663" s="22" t="s">
        <v>265</v>
      </c>
      <c r="K18663">
        <v>1</v>
      </c>
      <c r="L18663" s="22" t="s">
        <v>841</v>
      </c>
      <c r="M18663">
        <v>11</v>
      </c>
      <c r="N18663">
        <v>2023</v>
      </c>
      <c r="O18663" s="23">
        <v>3.1250000000000002E-3</v>
      </c>
      <c r="P18663">
        <v>0</v>
      </c>
      <c r="Q18663" s="1">
        <v>45249</v>
      </c>
      <c r="R18663" s="23">
        <v>1.0277777777777778E-2</v>
      </c>
      <c r="S18663" s="23">
        <v>7.1527777777777779E-3</v>
      </c>
      <c r="T18663" s="22" t="s">
        <v>106</v>
      </c>
      <c r="U18663" s="22" t="s">
        <v>102</v>
      </c>
      <c r="V18663">
        <v>0</v>
      </c>
      <c r="W18663" s="22" t="s">
        <v>103</v>
      </c>
      <c r="X18663" s="22" t="s">
        <v>103</v>
      </c>
      <c r="Y18663" s="22" t="s">
        <v>10</v>
      </c>
      <c r="Z18663">
        <v>0</v>
      </c>
      <c r="AA18663">
        <v>0</v>
      </c>
      <c r="AB18663">
        <v>0</v>
      </c>
    </row>
    <row r="18664" spans="1:28" x14ac:dyDescent="0.25">
      <c r="A18664">
        <v>202498778</v>
      </c>
      <c r="B18664">
        <v>202498778</v>
      </c>
      <c r="C18664">
        <v>547</v>
      </c>
      <c r="D18664" s="22" t="s">
        <v>99</v>
      </c>
      <c r="E18664">
        <v>83</v>
      </c>
      <c r="F18664">
        <v>830747607</v>
      </c>
      <c r="G18664" s="22" t="s">
        <v>679</v>
      </c>
      <c r="H18664" s="22" t="s">
        <v>99</v>
      </c>
      <c r="I18664" s="1">
        <v>45249</v>
      </c>
      <c r="J18664" s="22" t="s">
        <v>265</v>
      </c>
      <c r="K18664">
        <v>1</v>
      </c>
      <c r="L18664" s="22" t="s">
        <v>841</v>
      </c>
      <c r="M18664">
        <v>11</v>
      </c>
      <c r="N18664">
        <v>2023</v>
      </c>
      <c r="O18664" s="23">
        <v>2.7546296296296294E-3</v>
      </c>
      <c r="P18664">
        <v>0</v>
      </c>
      <c r="Q18664" s="1">
        <v>45249</v>
      </c>
      <c r="R18664" s="23">
        <v>1.0532407407407407E-2</v>
      </c>
      <c r="S18664" s="23">
        <v>7.7777777777777776E-3</v>
      </c>
      <c r="T18664" s="22" t="s">
        <v>108</v>
      </c>
      <c r="U18664" s="22" t="s">
        <v>102</v>
      </c>
      <c r="V18664">
        <v>0</v>
      </c>
      <c r="W18664" s="22" t="s">
        <v>103</v>
      </c>
      <c r="X18664" s="22" t="s">
        <v>103</v>
      </c>
      <c r="Y18664" s="22" t="s">
        <v>10</v>
      </c>
      <c r="Z18664">
        <v>0</v>
      </c>
      <c r="AA18664">
        <v>0</v>
      </c>
      <c r="AB18664">
        <v>0</v>
      </c>
    </row>
    <row r="18665" spans="1:28" x14ac:dyDescent="0.25">
      <c r="A18665">
        <v>202498751</v>
      </c>
      <c r="B18665">
        <v>202498751</v>
      </c>
      <c r="C18665">
        <v>547</v>
      </c>
      <c r="D18665" s="22" t="s">
        <v>99</v>
      </c>
      <c r="E18665">
        <v>844</v>
      </c>
      <c r="F18665">
        <v>8447830066</v>
      </c>
      <c r="G18665" s="22" t="s">
        <v>31</v>
      </c>
      <c r="H18665" s="22" t="s">
        <v>99</v>
      </c>
      <c r="I18665" s="1">
        <v>45249</v>
      </c>
      <c r="J18665" s="22" t="s">
        <v>265</v>
      </c>
      <c r="K18665">
        <v>1</v>
      </c>
      <c r="L18665" s="22" t="s">
        <v>841</v>
      </c>
      <c r="M18665">
        <v>11</v>
      </c>
      <c r="N18665">
        <v>2023</v>
      </c>
      <c r="O18665" s="23">
        <v>2.2453703703703702E-3</v>
      </c>
      <c r="P18665">
        <v>0</v>
      </c>
      <c r="Q18665" s="1">
        <v>45249</v>
      </c>
      <c r="R18665" s="23">
        <v>1.0601851851851852E-2</v>
      </c>
      <c r="S18665" s="23">
        <v>8.3564814814814821E-3</v>
      </c>
      <c r="T18665" s="22" t="s">
        <v>320</v>
      </c>
      <c r="U18665" s="22" t="s">
        <v>102</v>
      </c>
      <c r="V18665">
        <v>0</v>
      </c>
      <c r="W18665" s="22" t="s">
        <v>103</v>
      </c>
      <c r="X18665" s="22" t="s">
        <v>103</v>
      </c>
      <c r="Y18665" s="22" t="s">
        <v>10</v>
      </c>
      <c r="Z18665">
        <v>0</v>
      </c>
      <c r="AA18665">
        <v>0</v>
      </c>
      <c r="AB18665">
        <v>0</v>
      </c>
    </row>
    <row r="18666" spans="1:28" x14ac:dyDescent="0.25">
      <c r="A18666">
        <v>202498769</v>
      </c>
      <c r="B18666">
        <v>202498769</v>
      </c>
      <c r="C18666">
        <v>547</v>
      </c>
      <c r="D18666" s="22" t="s">
        <v>99</v>
      </c>
      <c r="E18666">
        <v>194</v>
      </c>
      <c r="F18666">
        <v>1943942195</v>
      </c>
      <c r="G18666" s="22" t="s">
        <v>12</v>
      </c>
      <c r="H18666" s="22" t="s">
        <v>99</v>
      </c>
      <c r="I18666" s="1">
        <v>45249</v>
      </c>
      <c r="J18666" s="22" t="s">
        <v>265</v>
      </c>
      <c r="K18666">
        <v>1</v>
      </c>
      <c r="L18666" s="22" t="s">
        <v>841</v>
      </c>
      <c r="M18666">
        <v>11</v>
      </c>
      <c r="N18666">
        <v>2023</v>
      </c>
      <c r="O18666" s="23">
        <v>2.638888888888889E-3</v>
      </c>
      <c r="P18666">
        <v>0</v>
      </c>
      <c r="Q18666" s="1">
        <v>45249</v>
      </c>
      <c r="R18666" s="23">
        <v>1.0659722222222221E-2</v>
      </c>
      <c r="S18666" s="23">
        <v>8.0208333333333329E-3</v>
      </c>
      <c r="T18666" s="22" t="s">
        <v>348</v>
      </c>
      <c r="U18666" s="22" t="s">
        <v>102</v>
      </c>
      <c r="V18666">
        <v>0</v>
      </c>
      <c r="W18666" s="22" t="s">
        <v>103</v>
      </c>
      <c r="X18666" s="22" t="s">
        <v>103</v>
      </c>
      <c r="Y18666" s="22" t="s">
        <v>10</v>
      </c>
      <c r="Z18666">
        <v>0</v>
      </c>
      <c r="AA18666">
        <v>0</v>
      </c>
      <c r="AB18666">
        <v>0</v>
      </c>
    </row>
    <row r="18667" spans="1:28" x14ac:dyDescent="0.25">
      <c r="A18667">
        <v>202498800</v>
      </c>
      <c r="B18667">
        <v>202498800</v>
      </c>
      <c r="C18667">
        <v>547</v>
      </c>
      <c r="D18667" s="22" t="s">
        <v>99</v>
      </c>
      <c r="E18667">
        <v>856</v>
      </c>
      <c r="F18667">
        <v>8565424989</v>
      </c>
      <c r="G18667" s="22" t="s">
        <v>679</v>
      </c>
      <c r="H18667" s="22" t="s">
        <v>99</v>
      </c>
      <c r="I18667" s="1">
        <v>45249</v>
      </c>
      <c r="J18667" s="22" t="s">
        <v>265</v>
      </c>
      <c r="K18667">
        <v>1</v>
      </c>
      <c r="L18667" s="22" t="s">
        <v>841</v>
      </c>
      <c r="M18667">
        <v>11</v>
      </c>
      <c r="N18667">
        <v>2023</v>
      </c>
      <c r="O18667" s="23">
        <v>3.3564814814814816E-3</v>
      </c>
      <c r="P18667">
        <v>0</v>
      </c>
      <c r="Q18667" s="1">
        <v>45249</v>
      </c>
      <c r="R18667" s="23">
        <v>1.2164351851851852E-2</v>
      </c>
      <c r="S18667" s="23">
        <v>8.8078703703703704E-3</v>
      </c>
      <c r="T18667" s="22" t="s">
        <v>5146</v>
      </c>
      <c r="U18667" s="22" t="s">
        <v>102</v>
      </c>
      <c r="V18667">
        <v>0</v>
      </c>
      <c r="W18667" s="22" t="s">
        <v>103</v>
      </c>
      <c r="X18667" s="22" t="s">
        <v>103</v>
      </c>
      <c r="Y18667" s="22" t="s">
        <v>10</v>
      </c>
      <c r="Z18667">
        <v>0</v>
      </c>
      <c r="AA18667">
        <v>0</v>
      </c>
      <c r="AB18667">
        <v>0</v>
      </c>
    </row>
    <row r="18668" spans="1:28" x14ac:dyDescent="0.25">
      <c r="A18668">
        <v>202498891</v>
      </c>
      <c r="B18668">
        <v>202498891</v>
      </c>
      <c r="C18668">
        <v>547</v>
      </c>
      <c r="D18668" s="22" t="s">
        <v>99</v>
      </c>
      <c r="E18668">
        <v>234</v>
      </c>
      <c r="F18668">
        <v>2347517728</v>
      </c>
      <c r="G18668" s="22" t="s">
        <v>679</v>
      </c>
      <c r="H18668" s="22" t="s">
        <v>99</v>
      </c>
      <c r="I18668" s="1">
        <v>45249</v>
      </c>
      <c r="J18668" s="22" t="s">
        <v>265</v>
      </c>
      <c r="K18668">
        <v>1</v>
      </c>
      <c r="L18668" s="22" t="s">
        <v>841</v>
      </c>
      <c r="M18668">
        <v>11</v>
      </c>
      <c r="N18668">
        <v>2023</v>
      </c>
      <c r="O18668" s="23">
        <v>6.4930555555555557E-3</v>
      </c>
      <c r="P18668">
        <v>0</v>
      </c>
      <c r="Q18668" s="1">
        <v>45249</v>
      </c>
      <c r="R18668" s="23">
        <v>1.4537037037037038E-2</v>
      </c>
      <c r="S18668" s="23">
        <v>8.0439814814814818E-3</v>
      </c>
      <c r="T18668" s="22" t="s">
        <v>231</v>
      </c>
      <c r="U18668" s="22" t="s">
        <v>102</v>
      </c>
      <c r="V18668">
        <v>0</v>
      </c>
      <c r="W18668" s="22" t="s">
        <v>103</v>
      </c>
      <c r="X18668" s="22" t="s">
        <v>103</v>
      </c>
      <c r="Y18668" s="22" t="s">
        <v>10</v>
      </c>
      <c r="Z18668">
        <v>0</v>
      </c>
      <c r="AA18668">
        <v>0</v>
      </c>
      <c r="AB18668">
        <v>0</v>
      </c>
    </row>
    <row r="18669" spans="1:28" x14ac:dyDescent="0.25">
      <c r="A18669">
        <v>202499013</v>
      </c>
      <c r="B18669">
        <v>202499013</v>
      </c>
      <c r="C18669">
        <v>547</v>
      </c>
      <c r="D18669" s="22" t="s">
        <v>99</v>
      </c>
      <c r="E18669">
        <v>865</v>
      </c>
      <c r="F18669">
        <v>8652208357</v>
      </c>
      <c r="G18669" s="22" t="s">
        <v>679</v>
      </c>
      <c r="H18669" s="22" t="s">
        <v>99</v>
      </c>
      <c r="I18669" s="1">
        <v>45249</v>
      </c>
      <c r="J18669" s="22" t="s">
        <v>265</v>
      </c>
      <c r="K18669">
        <v>1</v>
      </c>
      <c r="L18669" s="22" t="s">
        <v>841</v>
      </c>
      <c r="M18669">
        <v>11</v>
      </c>
      <c r="N18669">
        <v>2023</v>
      </c>
      <c r="O18669" s="23">
        <v>1.0543981481481482E-2</v>
      </c>
      <c r="P18669">
        <v>0</v>
      </c>
      <c r="Q18669" s="1">
        <v>45249</v>
      </c>
      <c r="R18669" s="23">
        <v>1.951388888888889E-2</v>
      </c>
      <c r="S18669" s="23">
        <v>8.9699074074074073E-3</v>
      </c>
      <c r="T18669" s="22" t="s">
        <v>108</v>
      </c>
      <c r="U18669" s="22" t="s">
        <v>102</v>
      </c>
      <c r="V18669">
        <v>0</v>
      </c>
      <c r="W18669" s="22" t="s">
        <v>103</v>
      </c>
      <c r="X18669" s="22" t="s">
        <v>103</v>
      </c>
      <c r="Y18669" s="22" t="s">
        <v>10</v>
      </c>
      <c r="Z18669">
        <v>0</v>
      </c>
      <c r="AA18669">
        <v>0</v>
      </c>
      <c r="AB18669">
        <v>0</v>
      </c>
    </row>
    <row r="18670" spans="1:28" x14ac:dyDescent="0.25">
      <c r="A18670">
        <v>202498976</v>
      </c>
      <c r="B18670">
        <v>202498976</v>
      </c>
      <c r="C18670">
        <v>547</v>
      </c>
      <c r="D18670" s="22" t="s">
        <v>99</v>
      </c>
      <c r="E18670">
        <v>306</v>
      </c>
      <c r="F18670">
        <v>3067332609</v>
      </c>
      <c r="G18670" s="22" t="s">
        <v>679</v>
      </c>
      <c r="H18670" s="22" t="s">
        <v>99</v>
      </c>
      <c r="I18670" s="1">
        <v>45249</v>
      </c>
      <c r="J18670" s="22" t="s">
        <v>265</v>
      </c>
      <c r="K18670">
        <v>1</v>
      </c>
      <c r="L18670" s="22" t="s">
        <v>841</v>
      </c>
      <c r="M18670">
        <v>11</v>
      </c>
      <c r="N18670">
        <v>2023</v>
      </c>
      <c r="O18670" s="23">
        <v>9.2939814814814812E-3</v>
      </c>
      <c r="P18670">
        <v>0</v>
      </c>
      <c r="Q18670" s="1">
        <v>45249</v>
      </c>
      <c r="R18670" s="23">
        <v>2.0729166666666667E-2</v>
      </c>
      <c r="S18670" s="23">
        <v>1.1435185185185185E-2</v>
      </c>
      <c r="T18670" s="22" t="s">
        <v>147</v>
      </c>
      <c r="U18670" s="22" t="s">
        <v>102</v>
      </c>
      <c r="V18670">
        <v>0</v>
      </c>
      <c r="W18670" s="22" t="s">
        <v>103</v>
      </c>
      <c r="X18670" s="22" t="s">
        <v>103</v>
      </c>
      <c r="Y18670" s="22" t="s">
        <v>10</v>
      </c>
      <c r="Z18670">
        <v>0</v>
      </c>
      <c r="AA18670">
        <v>0</v>
      </c>
      <c r="AB18670">
        <v>0</v>
      </c>
    </row>
    <row r="18671" spans="1:28" x14ac:dyDescent="0.25">
      <c r="A18671">
        <v>202499209</v>
      </c>
      <c r="B18671">
        <v>202499209</v>
      </c>
      <c r="C18671">
        <v>547</v>
      </c>
      <c r="D18671" s="22" t="s">
        <v>99</v>
      </c>
      <c r="E18671">
        <v>83</v>
      </c>
      <c r="F18671">
        <v>833172295</v>
      </c>
      <c r="G18671" s="22" t="s">
        <v>679</v>
      </c>
      <c r="H18671" s="22" t="s">
        <v>99</v>
      </c>
      <c r="I18671" s="1">
        <v>45249</v>
      </c>
      <c r="J18671" s="22" t="s">
        <v>265</v>
      </c>
      <c r="K18671">
        <v>1</v>
      </c>
      <c r="L18671" s="22" t="s">
        <v>841</v>
      </c>
      <c r="M18671">
        <v>11</v>
      </c>
      <c r="N18671">
        <v>2023</v>
      </c>
      <c r="O18671" s="23">
        <v>1.7719907407407406E-2</v>
      </c>
      <c r="P18671">
        <v>0</v>
      </c>
      <c r="Q18671" s="1">
        <v>45249</v>
      </c>
      <c r="R18671" s="23">
        <v>2.6006944444444444E-2</v>
      </c>
      <c r="S18671" s="23">
        <v>8.2870370370370372E-3</v>
      </c>
      <c r="T18671" s="22" t="s">
        <v>114</v>
      </c>
      <c r="U18671" s="22" t="s">
        <v>102</v>
      </c>
      <c r="V18671">
        <v>0</v>
      </c>
      <c r="W18671" s="22" t="s">
        <v>103</v>
      </c>
      <c r="X18671" s="22" t="s">
        <v>103</v>
      </c>
      <c r="Y18671" s="22" t="s">
        <v>10</v>
      </c>
      <c r="Z18671">
        <v>0</v>
      </c>
      <c r="AA18671">
        <v>0</v>
      </c>
      <c r="AB18671">
        <v>0</v>
      </c>
    </row>
    <row r="18672" spans="1:28" x14ac:dyDescent="0.25">
      <c r="A18672">
        <v>202499252</v>
      </c>
      <c r="B18672">
        <v>202499252</v>
      </c>
      <c r="C18672">
        <v>547</v>
      </c>
      <c r="D18672" s="22" t="s">
        <v>99</v>
      </c>
      <c r="E18672">
        <v>519</v>
      </c>
      <c r="F18672">
        <v>5194977721</v>
      </c>
      <c r="G18672" s="22" t="s">
        <v>679</v>
      </c>
      <c r="H18672" s="22" t="s">
        <v>99</v>
      </c>
      <c r="I18672" s="1">
        <v>45249</v>
      </c>
      <c r="J18672" s="22" t="s">
        <v>265</v>
      </c>
      <c r="K18672">
        <v>1</v>
      </c>
      <c r="L18672" s="22" t="s">
        <v>841</v>
      </c>
      <c r="M18672">
        <v>11</v>
      </c>
      <c r="N18672">
        <v>2023</v>
      </c>
      <c r="O18672" s="23">
        <v>1.9247685185185184E-2</v>
      </c>
      <c r="P18672">
        <v>0</v>
      </c>
      <c r="Q18672" s="1">
        <v>45249</v>
      </c>
      <c r="R18672" s="23">
        <v>2.6921296296296297E-2</v>
      </c>
      <c r="S18672" s="23">
        <v>7.6736111111111111E-3</v>
      </c>
      <c r="T18672" s="22" t="s">
        <v>108</v>
      </c>
      <c r="U18672" s="22" t="s">
        <v>102</v>
      </c>
      <c r="V18672">
        <v>0</v>
      </c>
      <c r="W18672" s="22" t="s">
        <v>103</v>
      </c>
      <c r="X18672" s="22" t="s">
        <v>103</v>
      </c>
      <c r="Y18672" s="22" t="s">
        <v>10</v>
      </c>
      <c r="Z18672">
        <v>0</v>
      </c>
      <c r="AA18672">
        <v>0</v>
      </c>
      <c r="AB18672">
        <v>0</v>
      </c>
    </row>
    <row r="18673" spans="1:28" x14ac:dyDescent="0.25">
      <c r="A18673">
        <v>202499232</v>
      </c>
      <c r="B18673">
        <v>202499232</v>
      </c>
      <c r="C18673">
        <v>547</v>
      </c>
      <c r="D18673" s="22" t="s">
        <v>99</v>
      </c>
      <c r="E18673">
        <v>324</v>
      </c>
      <c r="F18673">
        <v>3249697919</v>
      </c>
      <c r="G18673" s="22" t="s">
        <v>14</v>
      </c>
      <c r="H18673" s="22" t="s">
        <v>99</v>
      </c>
      <c r="I18673" s="1">
        <v>45249</v>
      </c>
      <c r="J18673" s="22" t="s">
        <v>265</v>
      </c>
      <c r="K18673">
        <v>1</v>
      </c>
      <c r="L18673" s="22" t="s">
        <v>841</v>
      </c>
      <c r="M18673">
        <v>11</v>
      </c>
      <c r="N18673">
        <v>2023</v>
      </c>
      <c r="O18673" s="23">
        <v>1.8831018518518518E-2</v>
      </c>
      <c r="P18673">
        <v>0</v>
      </c>
      <c r="Q18673" s="1">
        <v>45249</v>
      </c>
      <c r="R18673" s="23">
        <v>2.6932870370370371E-2</v>
      </c>
      <c r="S18673" s="23">
        <v>8.1018518518518514E-3</v>
      </c>
      <c r="T18673" s="22" t="s">
        <v>5147</v>
      </c>
      <c r="U18673" s="22" t="s">
        <v>102</v>
      </c>
      <c r="V18673">
        <v>0</v>
      </c>
      <c r="W18673" s="22" t="s">
        <v>103</v>
      </c>
      <c r="X18673" s="22" t="s">
        <v>103</v>
      </c>
      <c r="Y18673" s="22" t="s">
        <v>10</v>
      </c>
      <c r="Z18673">
        <v>0</v>
      </c>
      <c r="AA18673">
        <v>0</v>
      </c>
      <c r="AB18673">
        <v>0</v>
      </c>
    </row>
    <row r="18674" spans="1:28" x14ac:dyDescent="0.25">
      <c r="A18674">
        <v>202499304</v>
      </c>
      <c r="B18674">
        <v>202499304</v>
      </c>
      <c r="C18674">
        <v>547</v>
      </c>
      <c r="D18674" s="22" t="s">
        <v>99</v>
      </c>
      <c r="E18674">
        <v>306</v>
      </c>
      <c r="F18674">
        <v>3067332609</v>
      </c>
      <c r="G18674" s="22" t="s">
        <v>679</v>
      </c>
      <c r="H18674" s="22" t="s">
        <v>99</v>
      </c>
      <c r="I18674" s="1">
        <v>45249</v>
      </c>
      <c r="J18674" s="22" t="s">
        <v>265</v>
      </c>
      <c r="K18674">
        <v>1</v>
      </c>
      <c r="L18674" s="22" t="s">
        <v>841</v>
      </c>
      <c r="M18674">
        <v>11</v>
      </c>
      <c r="N18674">
        <v>2023</v>
      </c>
      <c r="O18674" s="23">
        <v>2.1064814814814814E-2</v>
      </c>
      <c r="P18674">
        <v>0</v>
      </c>
      <c r="Q18674" s="1">
        <v>45249</v>
      </c>
      <c r="R18674" s="23">
        <v>2.8020833333333332E-2</v>
      </c>
      <c r="S18674" s="23">
        <v>6.9560185185185185E-3</v>
      </c>
      <c r="T18674" s="22" t="s">
        <v>108</v>
      </c>
      <c r="U18674" s="22" t="s">
        <v>102</v>
      </c>
      <c r="V18674">
        <v>0</v>
      </c>
      <c r="W18674" s="22" t="s">
        <v>103</v>
      </c>
      <c r="X18674" s="22" t="s">
        <v>103</v>
      </c>
      <c r="Y18674" s="22" t="s">
        <v>10</v>
      </c>
      <c r="Z18674">
        <v>0</v>
      </c>
      <c r="AA18674">
        <v>0</v>
      </c>
      <c r="AB18674">
        <v>0</v>
      </c>
    </row>
    <row r="18675" spans="1:28" x14ac:dyDescent="0.25">
      <c r="A18675">
        <v>202499322</v>
      </c>
      <c r="B18675">
        <v>202499322</v>
      </c>
      <c r="C18675">
        <v>547</v>
      </c>
      <c r="D18675" s="22" t="s">
        <v>99</v>
      </c>
      <c r="E18675">
        <v>7</v>
      </c>
      <c r="F18675">
        <v>76152154</v>
      </c>
      <c r="G18675" s="22" t="s">
        <v>679</v>
      </c>
      <c r="H18675" s="22" t="s">
        <v>99</v>
      </c>
      <c r="I18675" s="1">
        <v>45249</v>
      </c>
      <c r="J18675" s="22" t="s">
        <v>265</v>
      </c>
      <c r="K18675">
        <v>1</v>
      </c>
      <c r="L18675" s="22" t="s">
        <v>841</v>
      </c>
      <c r="M18675">
        <v>11</v>
      </c>
      <c r="N18675">
        <v>2023</v>
      </c>
      <c r="O18675" s="23">
        <v>2.1759259259259259E-2</v>
      </c>
      <c r="P18675">
        <v>0</v>
      </c>
      <c r="Q18675" s="1">
        <v>45249</v>
      </c>
      <c r="R18675" s="23">
        <v>3.0127314814814815E-2</v>
      </c>
      <c r="S18675" s="23">
        <v>8.3680555555555557E-3</v>
      </c>
      <c r="T18675" s="22" t="s">
        <v>172</v>
      </c>
      <c r="U18675" s="22" t="s">
        <v>102</v>
      </c>
      <c r="V18675">
        <v>0</v>
      </c>
      <c r="W18675" s="22" t="s">
        <v>103</v>
      </c>
      <c r="X18675" s="22" t="s">
        <v>103</v>
      </c>
      <c r="Y18675" s="22" t="s">
        <v>10</v>
      </c>
      <c r="Z18675">
        <v>0</v>
      </c>
      <c r="AA18675">
        <v>0</v>
      </c>
      <c r="AB18675">
        <v>0</v>
      </c>
    </row>
    <row r="18676" spans="1:28" x14ac:dyDescent="0.25">
      <c r="A18676">
        <v>202499446</v>
      </c>
      <c r="B18676">
        <v>202499446</v>
      </c>
      <c r="C18676">
        <v>547</v>
      </c>
      <c r="D18676" s="22" t="s">
        <v>99</v>
      </c>
      <c r="E18676">
        <v>311</v>
      </c>
      <c r="F18676">
        <v>3113285407</v>
      </c>
      <c r="G18676" s="22" t="s">
        <v>14</v>
      </c>
      <c r="H18676" s="22" t="s">
        <v>99</v>
      </c>
      <c r="I18676" s="1">
        <v>45249</v>
      </c>
      <c r="J18676" s="22" t="s">
        <v>265</v>
      </c>
      <c r="K18676">
        <v>1</v>
      </c>
      <c r="L18676" s="22" t="s">
        <v>841</v>
      </c>
      <c r="M18676">
        <v>11</v>
      </c>
      <c r="N18676">
        <v>2023</v>
      </c>
      <c r="O18676" s="23">
        <v>2.7997685185185184E-2</v>
      </c>
      <c r="P18676">
        <v>0</v>
      </c>
      <c r="Q18676" s="1">
        <v>45249</v>
      </c>
      <c r="R18676" s="23">
        <v>3.2442129629629626E-2</v>
      </c>
      <c r="S18676" s="23">
        <v>4.4444444444444444E-3</v>
      </c>
      <c r="T18676" s="22" t="s">
        <v>106</v>
      </c>
      <c r="U18676" s="22" t="s">
        <v>102</v>
      </c>
      <c r="V18676">
        <v>0</v>
      </c>
      <c r="W18676" s="22" t="s">
        <v>103</v>
      </c>
      <c r="X18676" s="22" t="s">
        <v>103</v>
      </c>
      <c r="Y18676" s="22" t="s">
        <v>10</v>
      </c>
      <c r="Z18676">
        <v>0</v>
      </c>
      <c r="AA18676">
        <v>0</v>
      </c>
      <c r="AB18676">
        <v>0</v>
      </c>
    </row>
    <row r="18677" spans="1:28" x14ac:dyDescent="0.25">
      <c r="A18677">
        <v>202499388</v>
      </c>
      <c r="B18677">
        <v>202499388</v>
      </c>
      <c r="C18677">
        <v>547</v>
      </c>
      <c r="D18677" s="22" t="s">
        <v>99</v>
      </c>
      <c r="E18677">
        <v>50</v>
      </c>
      <c r="F18677">
        <v>508317220</v>
      </c>
      <c r="G18677" s="22" t="s">
        <v>679</v>
      </c>
      <c r="H18677" s="22" t="s">
        <v>99</v>
      </c>
      <c r="I18677" s="1">
        <v>45249</v>
      </c>
      <c r="J18677" s="22" t="s">
        <v>265</v>
      </c>
      <c r="K18677">
        <v>1</v>
      </c>
      <c r="L18677" s="22" t="s">
        <v>841</v>
      </c>
      <c r="M18677">
        <v>11</v>
      </c>
      <c r="N18677">
        <v>2023</v>
      </c>
      <c r="O18677" s="23">
        <v>2.4780092592592593E-2</v>
      </c>
      <c r="P18677">
        <v>0</v>
      </c>
      <c r="Q18677" s="1">
        <v>45249</v>
      </c>
      <c r="R18677" s="23">
        <v>3.3090277777777781E-2</v>
      </c>
      <c r="S18677" s="23">
        <v>8.3101851851851843E-3</v>
      </c>
      <c r="T18677" s="22" t="s">
        <v>109</v>
      </c>
      <c r="U18677" s="22" t="s">
        <v>102</v>
      </c>
      <c r="V18677">
        <v>0</v>
      </c>
      <c r="W18677" s="22" t="s">
        <v>103</v>
      </c>
      <c r="X18677" s="22" t="s">
        <v>103</v>
      </c>
      <c r="Y18677" s="22" t="s">
        <v>10</v>
      </c>
      <c r="Z18677">
        <v>0</v>
      </c>
      <c r="AA18677">
        <v>0</v>
      </c>
      <c r="AB18677">
        <v>0</v>
      </c>
    </row>
    <row r="18678" spans="1:28" x14ac:dyDescent="0.25">
      <c r="A18678">
        <v>202499263</v>
      </c>
      <c r="B18678">
        <v>202499263</v>
      </c>
      <c r="C18678">
        <v>547</v>
      </c>
      <c r="D18678" s="22" t="s">
        <v>99</v>
      </c>
      <c r="E18678">
        <v>199</v>
      </c>
      <c r="F18678">
        <v>1991235341</v>
      </c>
      <c r="G18678" s="22" t="s">
        <v>12</v>
      </c>
      <c r="H18678" s="22" t="s">
        <v>99</v>
      </c>
      <c r="I18678" s="1">
        <v>45249</v>
      </c>
      <c r="J18678" s="22" t="s">
        <v>265</v>
      </c>
      <c r="K18678">
        <v>1</v>
      </c>
      <c r="L18678" s="22" t="s">
        <v>841</v>
      </c>
      <c r="M18678">
        <v>11</v>
      </c>
      <c r="N18678">
        <v>2023</v>
      </c>
      <c r="O18678" s="23">
        <v>1.9699074074074074E-2</v>
      </c>
      <c r="P18678">
        <v>0</v>
      </c>
      <c r="Q18678" s="1">
        <v>45249</v>
      </c>
      <c r="R18678" s="23">
        <v>3.3321759259259259E-2</v>
      </c>
      <c r="S18678" s="23">
        <v>1.3622685185185186E-2</v>
      </c>
      <c r="T18678" s="22" t="s">
        <v>108</v>
      </c>
      <c r="U18678" s="22" t="s">
        <v>102</v>
      </c>
      <c r="V18678">
        <v>0</v>
      </c>
      <c r="W18678" s="22" t="s">
        <v>103</v>
      </c>
      <c r="X18678" s="22" t="s">
        <v>103</v>
      </c>
      <c r="Y18678" s="22" t="s">
        <v>10</v>
      </c>
      <c r="Z18678">
        <v>0</v>
      </c>
      <c r="AA18678">
        <v>0</v>
      </c>
      <c r="AB18678">
        <v>0</v>
      </c>
    </row>
    <row r="18679" spans="1:28" x14ac:dyDescent="0.25">
      <c r="A18679">
        <v>202499432</v>
      </c>
      <c r="B18679">
        <v>202499432</v>
      </c>
      <c r="C18679">
        <v>547</v>
      </c>
      <c r="D18679" s="22" t="s">
        <v>99</v>
      </c>
      <c r="E18679">
        <v>936</v>
      </c>
      <c r="F18679">
        <v>9361903018</v>
      </c>
      <c r="G18679" s="22" t="s">
        <v>41</v>
      </c>
      <c r="H18679" s="22" t="s">
        <v>99</v>
      </c>
      <c r="I18679" s="1">
        <v>45249</v>
      </c>
      <c r="J18679" s="22" t="s">
        <v>265</v>
      </c>
      <c r="K18679">
        <v>1</v>
      </c>
      <c r="L18679" s="22" t="s">
        <v>841</v>
      </c>
      <c r="M18679">
        <v>11</v>
      </c>
      <c r="N18679">
        <v>2023</v>
      </c>
      <c r="O18679" s="23">
        <v>2.7245370370370371E-2</v>
      </c>
      <c r="P18679">
        <v>0</v>
      </c>
      <c r="Q18679" s="1">
        <v>45249</v>
      </c>
      <c r="R18679" s="23">
        <v>3.4212962962962966E-2</v>
      </c>
      <c r="S18679" s="23">
        <v>6.9675925925925929E-3</v>
      </c>
      <c r="T18679" s="22" t="s">
        <v>5148</v>
      </c>
      <c r="U18679" s="22" t="s">
        <v>102</v>
      </c>
      <c r="V18679">
        <v>0</v>
      </c>
      <c r="W18679" s="22" t="s">
        <v>103</v>
      </c>
      <c r="X18679" s="22" t="s">
        <v>103</v>
      </c>
      <c r="Y18679" s="22" t="s">
        <v>10</v>
      </c>
      <c r="Z18679">
        <v>0</v>
      </c>
      <c r="AA18679">
        <v>0</v>
      </c>
      <c r="AB18679">
        <v>0</v>
      </c>
    </row>
    <row r="18680" spans="1:28" x14ac:dyDescent="0.25">
      <c r="A18680">
        <v>202499535</v>
      </c>
      <c r="B18680">
        <v>202499535</v>
      </c>
      <c r="C18680">
        <v>547</v>
      </c>
      <c r="D18680" s="22" t="s">
        <v>99</v>
      </c>
      <c r="E18680">
        <v>311</v>
      </c>
      <c r="F18680">
        <v>3113285407</v>
      </c>
      <c r="G18680" s="22" t="s">
        <v>14</v>
      </c>
      <c r="H18680" s="22" t="s">
        <v>99</v>
      </c>
      <c r="I18680" s="1">
        <v>45249</v>
      </c>
      <c r="J18680" s="22" t="s">
        <v>265</v>
      </c>
      <c r="K18680">
        <v>1</v>
      </c>
      <c r="L18680" s="22" t="s">
        <v>841</v>
      </c>
      <c r="M18680">
        <v>11</v>
      </c>
      <c r="N18680">
        <v>2023</v>
      </c>
      <c r="O18680" s="23">
        <v>3.2534722222222222E-2</v>
      </c>
      <c r="P18680">
        <v>0</v>
      </c>
      <c r="Q18680" s="1">
        <v>45249</v>
      </c>
      <c r="R18680" s="23">
        <v>3.9490740740740743E-2</v>
      </c>
      <c r="S18680" s="23">
        <v>6.9560185185185185E-3</v>
      </c>
      <c r="T18680" s="22" t="s">
        <v>101</v>
      </c>
      <c r="U18680" s="22" t="s">
        <v>102</v>
      </c>
      <c r="V18680">
        <v>0</v>
      </c>
      <c r="W18680" s="22" t="s">
        <v>103</v>
      </c>
      <c r="X18680" s="22" t="s">
        <v>103</v>
      </c>
      <c r="Y18680" s="22" t="s">
        <v>10</v>
      </c>
      <c r="Z18680">
        <v>0</v>
      </c>
      <c r="AA18680">
        <v>0</v>
      </c>
      <c r="AB18680">
        <v>0</v>
      </c>
    </row>
    <row r="18681" spans="1:28" x14ac:dyDescent="0.25">
      <c r="A18681">
        <v>202499528</v>
      </c>
      <c r="B18681">
        <v>202499528</v>
      </c>
      <c r="C18681">
        <v>547</v>
      </c>
      <c r="D18681" s="22" t="s">
        <v>99</v>
      </c>
      <c r="E18681">
        <v>744</v>
      </c>
      <c r="F18681">
        <v>7441295933</v>
      </c>
      <c r="G18681" s="22" t="s">
        <v>22</v>
      </c>
      <c r="H18681" s="22" t="s">
        <v>99</v>
      </c>
      <c r="I18681" s="1">
        <v>45249</v>
      </c>
      <c r="J18681" s="22" t="s">
        <v>265</v>
      </c>
      <c r="K18681">
        <v>1</v>
      </c>
      <c r="L18681" s="22" t="s">
        <v>841</v>
      </c>
      <c r="M18681">
        <v>11</v>
      </c>
      <c r="N18681">
        <v>2023</v>
      </c>
      <c r="O18681" s="23">
        <v>3.2164351851851854E-2</v>
      </c>
      <c r="P18681">
        <v>0</v>
      </c>
      <c r="Q18681" s="1">
        <v>45249</v>
      </c>
      <c r="R18681" s="23">
        <v>4.085648148148148E-2</v>
      </c>
      <c r="S18681" s="23">
        <v>8.6921296296296295E-3</v>
      </c>
      <c r="T18681" s="22" t="s">
        <v>202</v>
      </c>
      <c r="U18681" s="22" t="s">
        <v>102</v>
      </c>
      <c r="V18681">
        <v>0</v>
      </c>
      <c r="W18681" s="22" t="s">
        <v>103</v>
      </c>
      <c r="X18681" s="22" t="s">
        <v>103</v>
      </c>
      <c r="Y18681" s="22" t="s">
        <v>10</v>
      </c>
      <c r="Z18681">
        <v>0</v>
      </c>
      <c r="AA18681">
        <v>0</v>
      </c>
      <c r="AB18681">
        <v>0</v>
      </c>
    </row>
    <row r="18682" spans="1:28" x14ac:dyDescent="0.25">
      <c r="A18682">
        <v>202499598</v>
      </c>
      <c r="B18682">
        <v>202499598</v>
      </c>
      <c r="C18682">
        <v>547</v>
      </c>
      <c r="D18682" s="22" t="s">
        <v>99</v>
      </c>
      <c r="E18682">
        <v>30</v>
      </c>
      <c r="F18682">
        <v>304384709</v>
      </c>
      <c r="G18682" s="22" t="s">
        <v>679</v>
      </c>
      <c r="H18682" s="22" t="s">
        <v>99</v>
      </c>
      <c r="I18682" s="1">
        <v>45249</v>
      </c>
      <c r="J18682" s="22" t="s">
        <v>265</v>
      </c>
      <c r="K18682">
        <v>1</v>
      </c>
      <c r="L18682" s="22" t="s">
        <v>841</v>
      </c>
      <c r="M18682">
        <v>11</v>
      </c>
      <c r="N18682">
        <v>2023</v>
      </c>
      <c r="O18682" s="23">
        <v>3.6342592592592593E-2</v>
      </c>
      <c r="P18682">
        <v>0</v>
      </c>
      <c r="Q18682" s="1">
        <v>45249</v>
      </c>
      <c r="R18682" s="23">
        <v>4.4259259259259262E-2</v>
      </c>
      <c r="S18682" s="23">
        <v>7.9166666666666673E-3</v>
      </c>
      <c r="T18682" s="22" t="s">
        <v>108</v>
      </c>
      <c r="U18682" s="22" t="s">
        <v>102</v>
      </c>
      <c r="V18682">
        <v>0</v>
      </c>
      <c r="W18682" s="22" t="s">
        <v>103</v>
      </c>
      <c r="X18682" s="22" t="s">
        <v>103</v>
      </c>
      <c r="Y18682" s="22" t="s">
        <v>10</v>
      </c>
      <c r="Z18682">
        <v>0</v>
      </c>
      <c r="AA18682">
        <v>0</v>
      </c>
      <c r="AB18682">
        <v>0</v>
      </c>
    </row>
    <row r="18683" spans="1:28" x14ac:dyDescent="0.25">
      <c r="A18683">
        <v>202499683</v>
      </c>
      <c r="B18683">
        <v>202499683</v>
      </c>
      <c r="C18683">
        <v>547</v>
      </c>
      <c r="D18683" s="22" t="s">
        <v>99</v>
      </c>
      <c r="E18683">
        <v>311</v>
      </c>
      <c r="F18683">
        <v>3113285407</v>
      </c>
      <c r="G18683" s="22" t="s">
        <v>14</v>
      </c>
      <c r="H18683" s="22" t="s">
        <v>99</v>
      </c>
      <c r="I18683" s="1">
        <v>45249</v>
      </c>
      <c r="J18683" s="22" t="s">
        <v>265</v>
      </c>
      <c r="K18683">
        <v>1</v>
      </c>
      <c r="L18683" s="22" t="s">
        <v>841</v>
      </c>
      <c r="M18683">
        <v>11</v>
      </c>
      <c r="N18683">
        <v>2023</v>
      </c>
      <c r="O18683" s="23">
        <v>3.9710648148148148E-2</v>
      </c>
      <c r="P18683">
        <v>0</v>
      </c>
      <c r="Q18683" s="1">
        <v>45249</v>
      </c>
      <c r="R18683" s="23">
        <v>4.6666666666666669E-2</v>
      </c>
      <c r="S18683" s="23">
        <v>6.9560185185185185E-3</v>
      </c>
      <c r="T18683" s="22" t="s">
        <v>101</v>
      </c>
      <c r="U18683" s="22" t="s">
        <v>102</v>
      </c>
      <c r="V18683">
        <v>0</v>
      </c>
      <c r="W18683" s="22" t="s">
        <v>103</v>
      </c>
      <c r="X18683" s="22" t="s">
        <v>103</v>
      </c>
      <c r="Y18683" s="22" t="s">
        <v>10</v>
      </c>
      <c r="Z18683">
        <v>0</v>
      </c>
      <c r="AA18683">
        <v>0</v>
      </c>
      <c r="AB18683">
        <v>0</v>
      </c>
    </row>
    <row r="18684" spans="1:28" x14ac:dyDescent="0.25">
      <c r="A18684">
        <v>202499713</v>
      </c>
      <c r="B18684">
        <v>202499713</v>
      </c>
      <c r="C18684">
        <v>547</v>
      </c>
      <c r="D18684" s="22" t="s">
        <v>99</v>
      </c>
      <c r="E18684">
        <v>623</v>
      </c>
      <c r="F18684">
        <v>6233087119</v>
      </c>
      <c r="G18684" s="22" t="s">
        <v>27</v>
      </c>
      <c r="H18684" s="22" t="s">
        <v>99</v>
      </c>
      <c r="I18684" s="1">
        <v>45249</v>
      </c>
      <c r="J18684" s="22" t="s">
        <v>265</v>
      </c>
      <c r="K18684">
        <v>1</v>
      </c>
      <c r="L18684" s="22" t="s">
        <v>841</v>
      </c>
      <c r="M18684">
        <v>11</v>
      </c>
      <c r="N18684">
        <v>2023</v>
      </c>
      <c r="O18684" s="23">
        <v>4.1319444444444443E-2</v>
      </c>
      <c r="P18684">
        <v>0</v>
      </c>
      <c r="Q18684" s="1">
        <v>45249</v>
      </c>
      <c r="R18684" s="23">
        <v>5.019675925925926E-2</v>
      </c>
      <c r="S18684" s="23">
        <v>8.8773148148148153E-3</v>
      </c>
      <c r="T18684" s="22" t="s">
        <v>131</v>
      </c>
      <c r="U18684" s="22" t="s">
        <v>102</v>
      </c>
      <c r="V18684">
        <v>0</v>
      </c>
      <c r="W18684" s="22" t="s">
        <v>103</v>
      </c>
      <c r="X18684" s="22" t="s">
        <v>103</v>
      </c>
      <c r="Y18684" s="22" t="s">
        <v>10</v>
      </c>
      <c r="Z18684">
        <v>0</v>
      </c>
      <c r="AA18684">
        <v>0</v>
      </c>
      <c r="AB18684">
        <v>0</v>
      </c>
    </row>
    <row r="18685" spans="1:28" x14ac:dyDescent="0.25">
      <c r="A18685">
        <v>202499876</v>
      </c>
      <c r="B18685">
        <v>202499876</v>
      </c>
      <c r="C18685">
        <v>547</v>
      </c>
      <c r="D18685" s="22" t="s">
        <v>99</v>
      </c>
      <c r="E18685">
        <v>227</v>
      </c>
      <c r="F18685">
        <v>2276198561</v>
      </c>
      <c r="G18685" s="22" t="s">
        <v>26</v>
      </c>
      <c r="H18685" s="22" t="s">
        <v>99</v>
      </c>
      <c r="I18685" s="1">
        <v>45249</v>
      </c>
      <c r="J18685" s="22" t="s">
        <v>265</v>
      </c>
      <c r="K18685">
        <v>1</v>
      </c>
      <c r="L18685" s="22" t="s">
        <v>841</v>
      </c>
      <c r="M18685">
        <v>11</v>
      </c>
      <c r="N18685">
        <v>2023</v>
      </c>
      <c r="O18685" s="23">
        <v>5.1712962962962961E-2</v>
      </c>
      <c r="P18685">
        <v>0</v>
      </c>
      <c r="Q18685" s="1">
        <v>45249</v>
      </c>
      <c r="R18685" s="23">
        <v>5.9270833333333335E-2</v>
      </c>
      <c r="S18685" s="23">
        <v>7.5578703703703702E-3</v>
      </c>
      <c r="T18685" s="22" t="s">
        <v>108</v>
      </c>
      <c r="U18685" s="22" t="s">
        <v>102</v>
      </c>
      <c r="V18685">
        <v>0</v>
      </c>
      <c r="W18685" s="22" t="s">
        <v>103</v>
      </c>
      <c r="X18685" s="22" t="s">
        <v>103</v>
      </c>
      <c r="Y18685" s="22" t="s">
        <v>10</v>
      </c>
      <c r="Z18685">
        <v>0</v>
      </c>
      <c r="AA18685">
        <v>0</v>
      </c>
      <c r="AB18685">
        <v>0</v>
      </c>
    </row>
    <row r="18686" spans="1:28" x14ac:dyDescent="0.25">
      <c r="A18686">
        <v>202499934</v>
      </c>
      <c r="B18686">
        <v>202499934</v>
      </c>
      <c r="C18686">
        <v>547</v>
      </c>
      <c r="D18686" s="22" t="s">
        <v>99</v>
      </c>
      <c r="E18686">
        <v>864</v>
      </c>
      <c r="F18686">
        <v>8645892203</v>
      </c>
      <c r="G18686" s="22" t="s">
        <v>31</v>
      </c>
      <c r="H18686" s="22" t="s">
        <v>99</v>
      </c>
      <c r="I18686" s="1">
        <v>45249</v>
      </c>
      <c r="J18686" s="22" t="s">
        <v>265</v>
      </c>
      <c r="K18686">
        <v>1</v>
      </c>
      <c r="L18686" s="22" t="s">
        <v>841</v>
      </c>
      <c r="M18686">
        <v>11</v>
      </c>
      <c r="N18686">
        <v>2023</v>
      </c>
      <c r="O18686" s="23">
        <v>5.5937500000000001E-2</v>
      </c>
      <c r="P18686">
        <v>0</v>
      </c>
      <c r="Q18686" s="1">
        <v>45249</v>
      </c>
      <c r="R18686" s="23">
        <v>6.3472222222222222E-2</v>
      </c>
      <c r="S18686" s="23">
        <v>7.5347222222222222E-3</v>
      </c>
      <c r="T18686" s="22" t="s">
        <v>108</v>
      </c>
      <c r="U18686" s="22" t="s">
        <v>102</v>
      </c>
      <c r="V18686">
        <v>0</v>
      </c>
      <c r="W18686" s="22" t="s">
        <v>103</v>
      </c>
      <c r="X18686" s="22" t="s">
        <v>103</v>
      </c>
      <c r="Y18686" s="22" t="s">
        <v>10</v>
      </c>
      <c r="Z18686">
        <v>0</v>
      </c>
      <c r="AA18686">
        <v>0</v>
      </c>
      <c r="AB18686">
        <v>0</v>
      </c>
    </row>
    <row r="18687" spans="1:28" x14ac:dyDescent="0.25">
      <c r="A18687">
        <v>202499902</v>
      </c>
      <c r="B18687">
        <v>202499902</v>
      </c>
      <c r="C18687">
        <v>547</v>
      </c>
      <c r="D18687" s="22" t="s">
        <v>99</v>
      </c>
      <c r="E18687">
        <v>527</v>
      </c>
      <c r="F18687">
        <v>5277404737</v>
      </c>
      <c r="G18687" s="22" t="s">
        <v>679</v>
      </c>
      <c r="H18687" s="22" t="s">
        <v>99</v>
      </c>
      <c r="I18687" s="1">
        <v>45249</v>
      </c>
      <c r="J18687" s="22" t="s">
        <v>265</v>
      </c>
      <c r="K18687">
        <v>1</v>
      </c>
      <c r="L18687" s="22" t="s">
        <v>841</v>
      </c>
      <c r="M18687">
        <v>11</v>
      </c>
      <c r="N18687">
        <v>2023</v>
      </c>
      <c r="O18687" s="23">
        <v>5.3796296296296293E-2</v>
      </c>
      <c r="P18687">
        <v>0</v>
      </c>
      <c r="Q18687" s="1">
        <v>45249</v>
      </c>
      <c r="R18687" s="23">
        <v>6.3807870370370376E-2</v>
      </c>
      <c r="S18687" s="23">
        <v>1.0011574074074074E-2</v>
      </c>
      <c r="T18687" s="22" t="s">
        <v>108</v>
      </c>
      <c r="U18687" s="22" t="s">
        <v>102</v>
      </c>
      <c r="V18687">
        <v>0</v>
      </c>
      <c r="W18687" s="22" t="s">
        <v>103</v>
      </c>
      <c r="X18687" s="22" t="s">
        <v>103</v>
      </c>
      <c r="Y18687" s="22" t="s">
        <v>10</v>
      </c>
      <c r="Z18687">
        <v>0</v>
      </c>
      <c r="AA18687">
        <v>0</v>
      </c>
      <c r="AB18687">
        <v>0</v>
      </c>
    </row>
    <row r="18688" spans="1:28" x14ac:dyDescent="0.25">
      <c r="A18688">
        <v>202499923</v>
      </c>
      <c r="B18688">
        <v>202499923</v>
      </c>
      <c r="C18688">
        <v>547</v>
      </c>
      <c r="D18688" s="22" t="s">
        <v>99</v>
      </c>
      <c r="E18688">
        <v>300</v>
      </c>
      <c r="F18688">
        <v>3002671913</v>
      </c>
      <c r="G18688" s="22" t="s">
        <v>679</v>
      </c>
      <c r="H18688" s="22" t="s">
        <v>99</v>
      </c>
      <c r="I18688" s="1">
        <v>45249</v>
      </c>
      <c r="J18688" s="22" t="s">
        <v>265</v>
      </c>
      <c r="K18688">
        <v>1</v>
      </c>
      <c r="L18688" s="22" t="s">
        <v>841</v>
      </c>
      <c r="M18688">
        <v>11</v>
      </c>
      <c r="N18688">
        <v>2023</v>
      </c>
      <c r="O18688" s="23">
        <v>5.5381944444444442E-2</v>
      </c>
      <c r="P18688">
        <v>0</v>
      </c>
      <c r="Q18688" s="1">
        <v>45249</v>
      </c>
      <c r="R18688" s="23">
        <v>6.4976851851851855E-2</v>
      </c>
      <c r="S18688" s="23">
        <v>9.5949074074074079E-3</v>
      </c>
      <c r="T18688" s="22" t="s">
        <v>5149</v>
      </c>
      <c r="U18688" s="22" t="s">
        <v>102</v>
      </c>
      <c r="V18688">
        <v>0</v>
      </c>
      <c r="W18688" s="22" t="s">
        <v>103</v>
      </c>
      <c r="X18688" s="22" t="s">
        <v>103</v>
      </c>
      <c r="Y18688" s="22" t="s">
        <v>10</v>
      </c>
      <c r="Z18688">
        <v>0</v>
      </c>
      <c r="AA18688">
        <v>0</v>
      </c>
      <c r="AB18688">
        <v>0</v>
      </c>
    </row>
    <row r="18689" spans="1:28" x14ac:dyDescent="0.25">
      <c r="A18689">
        <v>202500136</v>
      </c>
      <c r="B18689">
        <v>202500136</v>
      </c>
      <c r="C18689">
        <v>547</v>
      </c>
      <c r="D18689" s="22" t="s">
        <v>99</v>
      </c>
      <c r="E18689">
        <v>352</v>
      </c>
      <c r="F18689">
        <v>3526607544</v>
      </c>
      <c r="G18689" s="22" t="s">
        <v>25</v>
      </c>
      <c r="H18689" s="22" t="s">
        <v>99</v>
      </c>
      <c r="I18689" s="1">
        <v>45249</v>
      </c>
      <c r="J18689" s="22" t="s">
        <v>265</v>
      </c>
      <c r="K18689">
        <v>1</v>
      </c>
      <c r="L18689" s="22" t="s">
        <v>841</v>
      </c>
      <c r="M18689">
        <v>11</v>
      </c>
      <c r="N18689">
        <v>2023</v>
      </c>
      <c r="O18689" s="23">
        <v>6.9270833333333337E-2</v>
      </c>
      <c r="P18689">
        <v>0</v>
      </c>
      <c r="Q18689" s="1">
        <v>45249</v>
      </c>
      <c r="R18689" s="23">
        <v>7.0937500000000001E-2</v>
      </c>
      <c r="S18689" s="23">
        <v>1.6666666666666668E-3</v>
      </c>
      <c r="T18689" s="22" t="s">
        <v>121</v>
      </c>
      <c r="U18689" s="22" t="s">
        <v>102</v>
      </c>
      <c r="V18689">
        <v>0</v>
      </c>
      <c r="W18689" s="22" t="s">
        <v>103</v>
      </c>
      <c r="X18689" s="22" t="s">
        <v>103</v>
      </c>
      <c r="Y18689" s="22" t="s">
        <v>10</v>
      </c>
      <c r="Z18689">
        <v>0</v>
      </c>
      <c r="AA18689">
        <v>0</v>
      </c>
      <c r="AB18689">
        <v>0</v>
      </c>
    </row>
    <row r="18690" spans="1:28" x14ac:dyDescent="0.25">
      <c r="A18690">
        <v>202499985</v>
      </c>
      <c r="B18690">
        <v>202499985</v>
      </c>
      <c r="C18690">
        <v>547</v>
      </c>
      <c r="D18690" s="22" t="s">
        <v>99</v>
      </c>
      <c r="E18690">
        <v>868</v>
      </c>
      <c r="F18690">
        <v>8689918444</v>
      </c>
      <c r="G18690" s="22" t="s">
        <v>36</v>
      </c>
      <c r="H18690" s="22" t="s">
        <v>99</v>
      </c>
      <c r="I18690" s="1">
        <v>45249</v>
      </c>
      <c r="J18690" s="22" t="s">
        <v>265</v>
      </c>
      <c r="K18690">
        <v>1</v>
      </c>
      <c r="L18690" s="22" t="s">
        <v>841</v>
      </c>
      <c r="M18690">
        <v>11</v>
      </c>
      <c r="N18690">
        <v>2023</v>
      </c>
      <c r="O18690" s="23">
        <v>5.962962962962963E-2</v>
      </c>
      <c r="P18690">
        <v>0</v>
      </c>
      <c r="Q18690" s="1">
        <v>45249</v>
      </c>
      <c r="R18690" s="23">
        <v>7.0983796296296295E-2</v>
      </c>
      <c r="S18690" s="23">
        <v>1.1354166666666667E-2</v>
      </c>
      <c r="T18690" s="22" t="s">
        <v>158</v>
      </c>
      <c r="U18690" s="22" t="s">
        <v>102</v>
      </c>
      <c r="V18690">
        <v>0</v>
      </c>
      <c r="W18690" s="22" t="s">
        <v>103</v>
      </c>
      <c r="X18690" s="22" t="s">
        <v>103</v>
      </c>
      <c r="Y18690" s="22" t="s">
        <v>10</v>
      </c>
      <c r="Z18690">
        <v>0</v>
      </c>
      <c r="AA18690">
        <v>0</v>
      </c>
      <c r="AB18690">
        <v>0</v>
      </c>
    </row>
    <row r="18691" spans="1:28" x14ac:dyDescent="0.25">
      <c r="A18691">
        <v>202500043</v>
      </c>
      <c r="B18691">
        <v>202500043</v>
      </c>
      <c r="C18691">
        <v>547</v>
      </c>
      <c r="D18691" s="22" t="s">
        <v>99</v>
      </c>
      <c r="E18691">
        <v>491</v>
      </c>
      <c r="F18691">
        <v>4913935372</v>
      </c>
      <c r="G18691" s="22" t="s">
        <v>679</v>
      </c>
      <c r="H18691" s="22" t="s">
        <v>99</v>
      </c>
      <c r="I18691" s="1">
        <v>45249</v>
      </c>
      <c r="J18691" s="22" t="s">
        <v>265</v>
      </c>
      <c r="K18691">
        <v>1</v>
      </c>
      <c r="L18691" s="22" t="s">
        <v>841</v>
      </c>
      <c r="M18691">
        <v>11</v>
      </c>
      <c r="N18691">
        <v>2023</v>
      </c>
      <c r="O18691" s="23">
        <v>6.2800925925925927E-2</v>
      </c>
      <c r="P18691">
        <v>0</v>
      </c>
      <c r="Q18691" s="1">
        <v>45249</v>
      </c>
      <c r="R18691" s="23">
        <v>7.2384259259259259E-2</v>
      </c>
      <c r="S18691" s="23">
        <v>9.5833333333333326E-3</v>
      </c>
      <c r="T18691" s="22" t="s">
        <v>5150</v>
      </c>
      <c r="U18691" s="22" t="s">
        <v>102</v>
      </c>
      <c r="V18691">
        <v>0</v>
      </c>
      <c r="W18691" s="22" t="s">
        <v>103</v>
      </c>
      <c r="X18691" s="22" t="s">
        <v>103</v>
      </c>
      <c r="Y18691" s="22" t="s">
        <v>10</v>
      </c>
      <c r="Z18691">
        <v>0</v>
      </c>
      <c r="AA18691">
        <v>0</v>
      </c>
      <c r="AB18691">
        <v>0</v>
      </c>
    </row>
    <row r="18692" spans="1:28" x14ac:dyDescent="0.25">
      <c r="A18692">
        <v>202500164</v>
      </c>
      <c r="B18692">
        <v>202500164</v>
      </c>
      <c r="C18692">
        <v>547</v>
      </c>
      <c r="D18692" s="22" t="s">
        <v>99</v>
      </c>
      <c r="E18692">
        <v>352</v>
      </c>
      <c r="F18692">
        <v>3526607544</v>
      </c>
      <c r="G18692" s="22" t="s">
        <v>25</v>
      </c>
      <c r="H18692" s="22" t="s">
        <v>99</v>
      </c>
      <c r="I18692" s="1">
        <v>45249</v>
      </c>
      <c r="J18692" s="22" t="s">
        <v>265</v>
      </c>
      <c r="K18692">
        <v>1</v>
      </c>
      <c r="L18692" s="22" t="s">
        <v>841</v>
      </c>
      <c r="M18692">
        <v>11</v>
      </c>
      <c r="N18692">
        <v>2023</v>
      </c>
      <c r="O18692" s="23">
        <v>7.1076388888888883E-2</v>
      </c>
      <c r="P18692">
        <v>0</v>
      </c>
      <c r="Q18692" s="1">
        <v>45249</v>
      </c>
      <c r="R18692" s="23">
        <v>7.8541666666666662E-2</v>
      </c>
      <c r="S18692" s="23">
        <v>7.4652777777777781E-3</v>
      </c>
      <c r="T18692" s="22" t="s">
        <v>116</v>
      </c>
      <c r="U18692" s="22" t="s">
        <v>102</v>
      </c>
      <c r="V18692">
        <v>0</v>
      </c>
      <c r="W18692" s="22" t="s">
        <v>103</v>
      </c>
      <c r="X18692" s="22" t="s">
        <v>103</v>
      </c>
      <c r="Y18692" s="22" t="s">
        <v>10</v>
      </c>
      <c r="Z18692">
        <v>0</v>
      </c>
      <c r="AA18692">
        <v>0</v>
      </c>
      <c r="AB18692">
        <v>0</v>
      </c>
    </row>
    <row r="18693" spans="1:28" x14ac:dyDescent="0.25">
      <c r="A18693">
        <v>202500179</v>
      </c>
      <c r="B18693">
        <v>202500179</v>
      </c>
      <c r="C18693">
        <v>547</v>
      </c>
      <c r="D18693" s="22" t="s">
        <v>99</v>
      </c>
      <c r="E18693">
        <v>189</v>
      </c>
      <c r="F18693">
        <v>1891046684</v>
      </c>
      <c r="G18693" s="22" t="s">
        <v>12</v>
      </c>
      <c r="H18693" s="22" t="s">
        <v>99</v>
      </c>
      <c r="I18693" s="1">
        <v>45249</v>
      </c>
      <c r="J18693" s="22" t="s">
        <v>265</v>
      </c>
      <c r="K18693">
        <v>1</v>
      </c>
      <c r="L18693" s="22" t="s">
        <v>841</v>
      </c>
      <c r="M18693">
        <v>11</v>
      </c>
      <c r="N18693">
        <v>2023</v>
      </c>
      <c r="O18693" s="23">
        <v>7.2222222222222215E-2</v>
      </c>
      <c r="P18693">
        <v>0</v>
      </c>
      <c r="Q18693" s="1">
        <v>45249</v>
      </c>
      <c r="R18693" s="23">
        <v>7.975694444444445E-2</v>
      </c>
      <c r="S18693" s="23">
        <v>7.5347222222222222E-3</v>
      </c>
      <c r="T18693" s="22" t="s">
        <v>122</v>
      </c>
      <c r="U18693" s="22" t="s">
        <v>102</v>
      </c>
      <c r="V18693">
        <v>0</v>
      </c>
      <c r="W18693" s="22" t="s">
        <v>103</v>
      </c>
      <c r="X18693" s="22" t="s">
        <v>103</v>
      </c>
      <c r="Y18693" s="22" t="s">
        <v>10</v>
      </c>
      <c r="Z18693">
        <v>0</v>
      </c>
      <c r="AA18693">
        <v>0</v>
      </c>
      <c r="AB18693">
        <v>0</v>
      </c>
    </row>
    <row r="18694" spans="1:28" x14ac:dyDescent="0.25">
      <c r="A18694">
        <v>202500201</v>
      </c>
      <c r="B18694">
        <v>202500201</v>
      </c>
      <c r="C18694">
        <v>547</v>
      </c>
      <c r="D18694" s="22" t="s">
        <v>99</v>
      </c>
      <c r="E18694">
        <v>704</v>
      </c>
      <c r="F18694">
        <v>7049541312</v>
      </c>
      <c r="G18694" s="22" t="s">
        <v>679</v>
      </c>
      <c r="H18694" s="22" t="s">
        <v>99</v>
      </c>
      <c r="I18694" s="1">
        <v>45249</v>
      </c>
      <c r="J18694" s="22" t="s">
        <v>265</v>
      </c>
      <c r="K18694">
        <v>1</v>
      </c>
      <c r="L18694" s="22" t="s">
        <v>841</v>
      </c>
      <c r="M18694">
        <v>11</v>
      </c>
      <c r="N18694">
        <v>2023</v>
      </c>
      <c r="O18694" s="23">
        <v>7.4432870370370371E-2</v>
      </c>
      <c r="P18694">
        <v>0</v>
      </c>
      <c r="Q18694" s="1">
        <v>45249</v>
      </c>
      <c r="R18694" s="23">
        <v>8.1875000000000003E-2</v>
      </c>
      <c r="S18694" s="23">
        <v>7.4421296296296293E-3</v>
      </c>
      <c r="T18694" s="22" t="s">
        <v>115</v>
      </c>
      <c r="U18694" s="22" t="s">
        <v>102</v>
      </c>
      <c r="V18694">
        <v>0</v>
      </c>
      <c r="W18694" s="22" t="s">
        <v>103</v>
      </c>
      <c r="X18694" s="22" t="s">
        <v>103</v>
      </c>
      <c r="Y18694" s="22" t="s">
        <v>10</v>
      </c>
      <c r="Z18694">
        <v>0</v>
      </c>
      <c r="AA18694">
        <v>0</v>
      </c>
      <c r="AB18694">
        <v>0</v>
      </c>
    </row>
    <row r="18695" spans="1:28" x14ac:dyDescent="0.25">
      <c r="A18695">
        <v>202500197</v>
      </c>
      <c r="B18695">
        <v>202500197</v>
      </c>
      <c r="C18695">
        <v>547</v>
      </c>
      <c r="D18695" s="22" t="s">
        <v>99</v>
      </c>
      <c r="E18695">
        <v>886</v>
      </c>
      <c r="F18695">
        <v>8861122457</v>
      </c>
      <c r="G18695" s="22" t="s">
        <v>679</v>
      </c>
      <c r="H18695" s="22" t="s">
        <v>99</v>
      </c>
      <c r="I18695" s="1">
        <v>45249</v>
      </c>
      <c r="J18695" s="22" t="s">
        <v>265</v>
      </c>
      <c r="K18695">
        <v>1</v>
      </c>
      <c r="L18695" s="22" t="s">
        <v>841</v>
      </c>
      <c r="M18695">
        <v>11</v>
      </c>
      <c r="N18695">
        <v>2023</v>
      </c>
      <c r="O18695" s="23">
        <v>7.4120370370370364E-2</v>
      </c>
      <c r="P18695">
        <v>0</v>
      </c>
      <c r="Q18695" s="1">
        <v>45249</v>
      </c>
      <c r="R18695" s="23">
        <v>8.3009259259259255E-2</v>
      </c>
      <c r="S18695" s="23">
        <v>8.8888888888888889E-3</v>
      </c>
      <c r="T18695" s="22" t="s">
        <v>108</v>
      </c>
      <c r="U18695" s="22" t="s">
        <v>102</v>
      </c>
      <c r="V18695">
        <v>0</v>
      </c>
      <c r="W18695" s="22" t="s">
        <v>103</v>
      </c>
      <c r="X18695" s="22" t="s">
        <v>103</v>
      </c>
      <c r="Y18695" s="22" t="s">
        <v>10</v>
      </c>
      <c r="Z18695">
        <v>0</v>
      </c>
      <c r="AA18695">
        <v>0</v>
      </c>
      <c r="AB18695">
        <v>0</v>
      </c>
    </row>
    <row r="18696" spans="1:28" x14ac:dyDescent="0.25">
      <c r="A18696">
        <v>202500173</v>
      </c>
      <c r="B18696">
        <v>202500173</v>
      </c>
      <c r="C18696">
        <v>547</v>
      </c>
      <c r="D18696" s="22" t="s">
        <v>99</v>
      </c>
      <c r="E18696">
        <v>913</v>
      </c>
      <c r="F18696">
        <v>9132081040</v>
      </c>
      <c r="G18696" s="22" t="s">
        <v>17</v>
      </c>
      <c r="H18696" s="22" t="s">
        <v>99</v>
      </c>
      <c r="I18696" s="1">
        <v>45249</v>
      </c>
      <c r="J18696" s="22" t="s">
        <v>265</v>
      </c>
      <c r="K18696">
        <v>1</v>
      </c>
      <c r="L18696" s="22" t="s">
        <v>841</v>
      </c>
      <c r="M18696">
        <v>11</v>
      </c>
      <c r="N18696">
        <v>2023</v>
      </c>
      <c r="O18696" s="23">
        <v>7.1817129629629634E-2</v>
      </c>
      <c r="P18696">
        <v>0</v>
      </c>
      <c r="Q18696" s="1">
        <v>45249</v>
      </c>
      <c r="R18696" s="23">
        <v>8.5671296296296301E-2</v>
      </c>
      <c r="S18696" s="23">
        <v>1.3854166666666667E-2</v>
      </c>
      <c r="T18696" s="22" t="s">
        <v>106</v>
      </c>
      <c r="U18696" s="22" t="s">
        <v>102</v>
      </c>
      <c r="V18696">
        <v>0</v>
      </c>
      <c r="W18696" s="22" t="s">
        <v>103</v>
      </c>
      <c r="X18696" s="22" t="s">
        <v>103</v>
      </c>
      <c r="Y18696" s="22" t="s">
        <v>10</v>
      </c>
      <c r="Z18696">
        <v>0</v>
      </c>
      <c r="AA18696">
        <v>0</v>
      </c>
      <c r="AB18696">
        <v>0</v>
      </c>
    </row>
    <row r="18697" spans="1:28" x14ac:dyDescent="0.25">
      <c r="A18697">
        <v>202500209</v>
      </c>
      <c r="B18697">
        <v>202500209</v>
      </c>
      <c r="C18697">
        <v>547</v>
      </c>
      <c r="D18697" s="22" t="s">
        <v>99</v>
      </c>
      <c r="E18697">
        <v>207</v>
      </c>
      <c r="F18697">
        <v>2070627451</v>
      </c>
      <c r="G18697" s="22" t="s">
        <v>679</v>
      </c>
      <c r="H18697" s="22" t="s">
        <v>99</v>
      </c>
      <c r="I18697" s="1">
        <v>45249</v>
      </c>
      <c r="J18697" s="22" t="s">
        <v>265</v>
      </c>
      <c r="K18697">
        <v>1</v>
      </c>
      <c r="L18697" s="22" t="s">
        <v>841</v>
      </c>
      <c r="M18697">
        <v>11</v>
      </c>
      <c r="N18697">
        <v>2023</v>
      </c>
      <c r="O18697" s="23">
        <v>7.4999999999999997E-2</v>
      </c>
      <c r="P18697">
        <v>0</v>
      </c>
      <c r="Q18697" s="1">
        <v>45249</v>
      </c>
      <c r="R18697" s="23">
        <v>9.0347222222222218E-2</v>
      </c>
      <c r="S18697" s="23">
        <v>1.5347222222222222E-2</v>
      </c>
      <c r="T18697" s="22" t="s">
        <v>106</v>
      </c>
      <c r="U18697" s="22" t="s">
        <v>102</v>
      </c>
      <c r="V18697">
        <v>0</v>
      </c>
      <c r="W18697" s="22" t="s">
        <v>103</v>
      </c>
      <c r="X18697" s="22" t="s">
        <v>103</v>
      </c>
      <c r="Y18697" s="22" t="s">
        <v>10</v>
      </c>
      <c r="Z18697">
        <v>0</v>
      </c>
      <c r="AA18697">
        <v>0</v>
      </c>
      <c r="AB18697">
        <v>0</v>
      </c>
    </row>
    <row r="18698" spans="1:28" x14ac:dyDescent="0.25">
      <c r="A18698">
        <v>202500288</v>
      </c>
      <c r="B18698">
        <v>202500288</v>
      </c>
      <c r="C18698">
        <v>547</v>
      </c>
      <c r="D18698" s="22" t="s">
        <v>99</v>
      </c>
      <c r="E18698">
        <v>275</v>
      </c>
      <c r="F18698">
        <v>2755909354</v>
      </c>
      <c r="G18698" s="22" t="s">
        <v>26</v>
      </c>
      <c r="H18698" s="22" t="s">
        <v>99</v>
      </c>
      <c r="I18698" s="1">
        <v>45249</v>
      </c>
      <c r="J18698" s="22" t="s">
        <v>265</v>
      </c>
      <c r="K18698">
        <v>1</v>
      </c>
      <c r="L18698" s="22" t="s">
        <v>841</v>
      </c>
      <c r="M18698">
        <v>11</v>
      </c>
      <c r="N18698">
        <v>2023</v>
      </c>
      <c r="O18698" s="23">
        <v>8.1759259259259254E-2</v>
      </c>
      <c r="P18698">
        <v>0</v>
      </c>
      <c r="Q18698" s="1">
        <v>45249</v>
      </c>
      <c r="R18698" s="23">
        <v>9.2256944444444447E-2</v>
      </c>
      <c r="S18698" s="23">
        <v>1.0497685185185185E-2</v>
      </c>
      <c r="T18698" s="22" t="s">
        <v>118</v>
      </c>
      <c r="U18698" s="22" t="s">
        <v>102</v>
      </c>
      <c r="V18698">
        <v>0</v>
      </c>
      <c r="W18698" s="22" t="s">
        <v>103</v>
      </c>
      <c r="X18698" s="22" t="s">
        <v>103</v>
      </c>
      <c r="Y18698" s="22" t="s">
        <v>10</v>
      </c>
      <c r="Z18698">
        <v>0</v>
      </c>
      <c r="AA18698">
        <v>0</v>
      </c>
      <c r="AB18698">
        <v>0</v>
      </c>
    </row>
    <row r="18699" spans="1:28" x14ac:dyDescent="0.25">
      <c r="A18699">
        <v>202500294</v>
      </c>
      <c r="B18699">
        <v>202500294</v>
      </c>
      <c r="C18699">
        <v>547</v>
      </c>
      <c r="D18699" s="22" t="s">
        <v>99</v>
      </c>
      <c r="E18699">
        <v>352</v>
      </c>
      <c r="F18699">
        <v>3526607544</v>
      </c>
      <c r="G18699" s="22" t="s">
        <v>25</v>
      </c>
      <c r="H18699" s="22" t="s">
        <v>99</v>
      </c>
      <c r="I18699" s="1">
        <v>45249</v>
      </c>
      <c r="J18699" s="22" t="s">
        <v>265</v>
      </c>
      <c r="K18699">
        <v>1</v>
      </c>
      <c r="L18699" s="22" t="s">
        <v>841</v>
      </c>
      <c r="M18699">
        <v>11</v>
      </c>
      <c r="N18699">
        <v>2023</v>
      </c>
      <c r="O18699" s="23">
        <v>8.2083333333333328E-2</v>
      </c>
      <c r="P18699">
        <v>0</v>
      </c>
      <c r="Q18699" s="1">
        <v>45249</v>
      </c>
      <c r="R18699" s="23">
        <v>0.10274305555555556</v>
      </c>
      <c r="S18699" s="23">
        <v>2.0659722222222222E-2</v>
      </c>
      <c r="T18699" s="22" t="s">
        <v>112</v>
      </c>
      <c r="U18699" s="22" t="s">
        <v>102</v>
      </c>
      <c r="V18699">
        <v>0</v>
      </c>
      <c r="W18699" s="22" t="s">
        <v>103</v>
      </c>
      <c r="X18699" s="22" t="s">
        <v>103</v>
      </c>
      <c r="Y18699" s="22" t="s">
        <v>10</v>
      </c>
      <c r="Z18699">
        <v>0</v>
      </c>
      <c r="AA18699">
        <v>0</v>
      </c>
      <c r="AB18699">
        <v>0</v>
      </c>
    </row>
    <row r="18700" spans="1:28" x14ac:dyDescent="0.25">
      <c r="A18700">
        <v>202500604</v>
      </c>
      <c r="B18700">
        <v>202500604</v>
      </c>
      <c r="C18700">
        <v>547</v>
      </c>
      <c r="D18700" s="22" t="s">
        <v>99</v>
      </c>
      <c r="E18700">
        <v>581</v>
      </c>
      <c r="F18700">
        <v>5818061579</v>
      </c>
      <c r="G18700" s="22" t="s">
        <v>679</v>
      </c>
      <c r="H18700" s="22" t="s">
        <v>99</v>
      </c>
      <c r="I18700" s="1">
        <v>45249</v>
      </c>
      <c r="J18700" s="22" t="s">
        <v>265</v>
      </c>
      <c r="K18700">
        <v>1</v>
      </c>
      <c r="L18700" s="22" t="s">
        <v>841</v>
      </c>
      <c r="M18700">
        <v>11</v>
      </c>
      <c r="N18700">
        <v>2023</v>
      </c>
      <c r="O18700" s="23">
        <v>0.11106481481481481</v>
      </c>
      <c r="P18700">
        <v>0</v>
      </c>
      <c r="Q18700" s="1">
        <v>45249</v>
      </c>
      <c r="R18700" s="23">
        <v>0.1215625</v>
      </c>
      <c r="S18700" s="23">
        <v>1.0497685185185185E-2</v>
      </c>
      <c r="T18700" s="22" t="s">
        <v>147</v>
      </c>
      <c r="U18700" s="22" t="s">
        <v>102</v>
      </c>
      <c r="V18700">
        <v>0</v>
      </c>
      <c r="W18700" s="22" t="s">
        <v>103</v>
      </c>
      <c r="X18700" s="22" t="s">
        <v>103</v>
      </c>
      <c r="Y18700" s="22" t="s">
        <v>10</v>
      </c>
      <c r="Z18700">
        <v>0</v>
      </c>
      <c r="AA18700">
        <v>0</v>
      </c>
      <c r="AB18700">
        <v>0</v>
      </c>
    </row>
    <row r="18701" spans="1:28" x14ac:dyDescent="0.25">
      <c r="A18701">
        <v>202500822</v>
      </c>
      <c r="B18701">
        <v>202500822</v>
      </c>
      <c r="C18701">
        <v>547</v>
      </c>
      <c r="D18701" s="22" t="s">
        <v>99</v>
      </c>
      <c r="E18701">
        <v>732</v>
      </c>
      <c r="F18701">
        <v>7320533262</v>
      </c>
      <c r="G18701" s="22" t="s">
        <v>22</v>
      </c>
      <c r="H18701" s="22" t="s">
        <v>99</v>
      </c>
      <c r="I18701" s="1">
        <v>45249</v>
      </c>
      <c r="J18701" s="22" t="s">
        <v>265</v>
      </c>
      <c r="K18701">
        <v>1</v>
      </c>
      <c r="L18701" s="22" t="s">
        <v>841</v>
      </c>
      <c r="M18701">
        <v>11</v>
      </c>
      <c r="N18701">
        <v>2023</v>
      </c>
      <c r="O18701" s="23">
        <v>0.13392361111111112</v>
      </c>
      <c r="P18701">
        <v>0</v>
      </c>
      <c r="Q18701" s="1">
        <v>45249</v>
      </c>
      <c r="R18701" s="23">
        <v>0.13591435185185186</v>
      </c>
      <c r="S18701" s="23">
        <v>1.9907407407407408E-3</v>
      </c>
      <c r="T18701" s="22" t="s">
        <v>131</v>
      </c>
      <c r="U18701" s="22" t="s">
        <v>123</v>
      </c>
      <c r="V18701">
        <v>0</v>
      </c>
      <c r="W18701" s="22" t="s">
        <v>103</v>
      </c>
      <c r="X18701" s="22" t="s">
        <v>103</v>
      </c>
      <c r="Y18701" s="22" t="s">
        <v>10</v>
      </c>
      <c r="Z18701">
        <v>0</v>
      </c>
      <c r="AA18701">
        <v>0</v>
      </c>
      <c r="AB18701">
        <v>0</v>
      </c>
    </row>
    <row r="18702" spans="1:28" x14ac:dyDescent="0.25">
      <c r="A18702">
        <v>202501115</v>
      </c>
      <c r="B18702">
        <v>202501115</v>
      </c>
      <c r="C18702">
        <v>547</v>
      </c>
      <c r="D18702" s="22" t="s">
        <v>99</v>
      </c>
      <c r="E18702">
        <v>544</v>
      </c>
      <c r="F18702">
        <v>5448715794</v>
      </c>
      <c r="G18702" s="22" t="s">
        <v>679</v>
      </c>
      <c r="H18702" s="22" t="s">
        <v>99</v>
      </c>
      <c r="I18702" s="1">
        <v>45249</v>
      </c>
      <c r="J18702" s="22" t="s">
        <v>265</v>
      </c>
      <c r="K18702">
        <v>1</v>
      </c>
      <c r="L18702" s="22" t="s">
        <v>841</v>
      </c>
      <c r="M18702">
        <v>11</v>
      </c>
      <c r="N18702">
        <v>2023</v>
      </c>
      <c r="O18702" s="23">
        <v>0.16391203703703705</v>
      </c>
      <c r="P18702">
        <v>0</v>
      </c>
      <c r="Q18702" s="1">
        <v>45249</v>
      </c>
      <c r="R18702" s="23">
        <v>0.17087962962962963</v>
      </c>
      <c r="S18702" s="23">
        <v>6.9675925925925929E-3</v>
      </c>
      <c r="T18702" s="22" t="s">
        <v>5151</v>
      </c>
      <c r="U18702" s="22" t="s">
        <v>102</v>
      </c>
      <c r="V18702">
        <v>0</v>
      </c>
      <c r="W18702" s="22" t="s">
        <v>103</v>
      </c>
      <c r="X18702" s="22" t="s">
        <v>103</v>
      </c>
      <c r="Y18702" s="22" t="s">
        <v>10</v>
      </c>
      <c r="Z18702">
        <v>0</v>
      </c>
      <c r="AA18702">
        <v>0</v>
      </c>
      <c r="AB18702">
        <v>0</v>
      </c>
    </row>
    <row r="18703" spans="1:28" x14ac:dyDescent="0.25">
      <c r="A18703">
        <v>202501502</v>
      </c>
      <c r="B18703">
        <v>202501502</v>
      </c>
      <c r="C18703">
        <v>547</v>
      </c>
      <c r="D18703" s="22" t="s">
        <v>99</v>
      </c>
      <c r="E18703">
        <v>262</v>
      </c>
      <c r="F18703">
        <v>2629840231</v>
      </c>
      <c r="G18703" s="22" t="s">
        <v>679</v>
      </c>
      <c r="H18703" s="22" t="s">
        <v>99</v>
      </c>
      <c r="I18703" s="1">
        <v>45249</v>
      </c>
      <c r="J18703" s="22" t="s">
        <v>265</v>
      </c>
      <c r="K18703">
        <v>1</v>
      </c>
      <c r="L18703" s="22" t="s">
        <v>841</v>
      </c>
      <c r="M18703">
        <v>11</v>
      </c>
      <c r="N18703">
        <v>2023</v>
      </c>
      <c r="O18703" s="23">
        <v>0.19827546296296297</v>
      </c>
      <c r="P18703">
        <v>0</v>
      </c>
      <c r="Q18703" s="1">
        <v>45249</v>
      </c>
      <c r="R18703" s="23">
        <v>0.20524305555555555</v>
      </c>
      <c r="S18703" s="23">
        <v>6.9675925925925929E-3</v>
      </c>
      <c r="T18703" s="22" t="s">
        <v>5152</v>
      </c>
      <c r="U18703" s="22" t="s">
        <v>102</v>
      </c>
      <c r="V18703">
        <v>0</v>
      </c>
      <c r="W18703" s="22" t="s">
        <v>103</v>
      </c>
      <c r="X18703" s="22" t="s">
        <v>103</v>
      </c>
      <c r="Y18703" s="22" t="s">
        <v>10</v>
      </c>
      <c r="Z18703">
        <v>0</v>
      </c>
      <c r="AA18703">
        <v>0</v>
      </c>
      <c r="AB18703">
        <v>0</v>
      </c>
    </row>
    <row r="18704" spans="1:28" x14ac:dyDescent="0.25">
      <c r="A18704">
        <v>202501494</v>
      </c>
      <c r="B18704">
        <v>202501494</v>
      </c>
      <c r="C18704">
        <v>547</v>
      </c>
      <c r="D18704" s="22" t="s">
        <v>99</v>
      </c>
      <c r="E18704">
        <v>509</v>
      </c>
      <c r="F18704">
        <v>5092255246</v>
      </c>
      <c r="G18704" s="22" t="s">
        <v>679</v>
      </c>
      <c r="H18704" s="22" t="s">
        <v>99</v>
      </c>
      <c r="I18704" s="1">
        <v>45249</v>
      </c>
      <c r="J18704" s="22" t="s">
        <v>265</v>
      </c>
      <c r="K18704">
        <v>1</v>
      </c>
      <c r="L18704" s="22" t="s">
        <v>841</v>
      </c>
      <c r="M18704">
        <v>11</v>
      </c>
      <c r="N18704">
        <v>2023</v>
      </c>
      <c r="O18704" s="23">
        <v>0.19703703703703704</v>
      </c>
      <c r="P18704">
        <v>0</v>
      </c>
      <c r="Q18704" s="1">
        <v>45249</v>
      </c>
      <c r="R18704" s="23">
        <v>0.21204861111111112</v>
      </c>
      <c r="S18704" s="23">
        <v>1.5011574074074075E-2</v>
      </c>
      <c r="T18704" s="22" t="s">
        <v>5153</v>
      </c>
      <c r="U18704" s="22" t="s">
        <v>102</v>
      </c>
      <c r="V18704">
        <v>0</v>
      </c>
      <c r="W18704" s="22" t="s">
        <v>103</v>
      </c>
      <c r="X18704" s="22" t="s">
        <v>103</v>
      </c>
      <c r="Y18704" s="22" t="s">
        <v>10</v>
      </c>
      <c r="Z18704">
        <v>0</v>
      </c>
      <c r="AA18704">
        <v>0</v>
      </c>
      <c r="AB18704">
        <v>0</v>
      </c>
    </row>
    <row r="18705" spans="1:28" x14ac:dyDescent="0.25">
      <c r="A18705">
        <v>202501784</v>
      </c>
      <c r="B18705">
        <v>202501784</v>
      </c>
      <c r="C18705">
        <v>547</v>
      </c>
      <c r="D18705" s="22" t="s">
        <v>99</v>
      </c>
      <c r="E18705">
        <v>509</v>
      </c>
      <c r="F18705">
        <v>5092255246</v>
      </c>
      <c r="G18705" s="22" t="s">
        <v>679</v>
      </c>
      <c r="H18705" s="22" t="s">
        <v>99</v>
      </c>
      <c r="I18705" s="1">
        <v>45249</v>
      </c>
      <c r="J18705" s="22" t="s">
        <v>265</v>
      </c>
      <c r="K18705">
        <v>1</v>
      </c>
      <c r="L18705" s="22" t="s">
        <v>841</v>
      </c>
      <c r="M18705">
        <v>11</v>
      </c>
      <c r="N18705">
        <v>2023</v>
      </c>
      <c r="O18705" s="23">
        <v>0.2177199074074074</v>
      </c>
      <c r="P18705">
        <v>0</v>
      </c>
      <c r="Q18705" s="1">
        <v>45249</v>
      </c>
      <c r="R18705" s="23">
        <v>0.23002314814814814</v>
      </c>
      <c r="S18705" s="23">
        <v>1.2303240740740741E-2</v>
      </c>
      <c r="T18705" s="22" t="s">
        <v>5154</v>
      </c>
      <c r="U18705" s="22" t="s">
        <v>102</v>
      </c>
      <c r="V18705">
        <v>0</v>
      </c>
      <c r="W18705" s="22" t="s">
        <v>103</v>
      </c>
      <c r="X18705" s="22" t="s">
        <v>103</v>
      </c>
      <c r="Y18705" s="22" t="s">
        <v>10</v>
      </c>
      <c r="Z18705">
        <v>0</v>
      </c>
      <c r="AA18705">
        <v>0</v>
      </c>
      <c r="AB18705">
        <v>0</v>
      </c>
    </row>
    <row r="18706" spans="1:28" x14ac:dyDescent="0.25">
      <c r="A18706">
        <v>202501952</v>
      </c>
      <c r="B18706">
        <v>202501952</v>
      </c>
      <c r="C18706">
        <v>547</v>
      </c>
      <c r="D18706" s="22" t="s">
        <v>99</v>
      </c>
      <c r="E18706">
        <v>88</v>
      </c>
      <c r="F18706">
        <v>889158790</v>
      </c>
      <c r="G18706" s="22" t="s">
        <v>679</v>
      </c>
      <c r="H18706" s="22" t="s">
        <v>99</v>
      </c>
      <c r="I18706" s="1">
        <v>45249</v>
      </c>
      <c r="J18706" s="22" t="s">
        <v>265</v>
      </c>
      <c r="K18706">
        <v>1</v>
      </c>
      <c r="L18706" s="22" t="s">
        <v>841</v>
      </c>
      <c r="M18706">
        <v>11</v>
      </c>
      <c r="N18706">
        <v>2023</v>
      </c>
      <c r="O18706" s="23">
        <v>0.22560185185185186</v>
      </c>
      <c r="P18706">
        <v>0</v>
      </c>
      <c r="Q18706" s="1">
        <v>45249</v>
      </c>
      <c r="R18706" s="23">
        <v>0.23256944444444444</v>
      </c>
      <c r="S18706" s="23">
        <v>6.9675925925925929E-3</v>
      </c>
      <c r="T18706" s="22" t="s">
        <v>101</v>
      </c>
      <c r="U18706" s="22" t="s">
        <v>102</v>
      </c>
      <c r="V18706">
        <v>0</v>
      </c>
      <c r="W18706" s="22" t="s">
        <v>103</v>
      </c>
      <c r="X18706" s="22" t="s">
        <v>103</v>
      </c>
      <c r="Y18706" s="22" t="s">
        <v>10</v>
      </c>
      <c r="Z18706">
        <v>0</v>
      </c>
      <c r="AA18706">
        <v>0</v>
      </c>
      <c r="AB18706">
        <v>0</v>
      </c>
    </row>
    <row r="18707" spans="1:28" x14ac:dyDescent="0.25">
      <c r="A18707">
        <v>202502424</v>
      </c>
      <c r="B18707">
        <v>202502424</v>
      </c>
      <c r="C18707">
        <v>547</v>
      </c>
      <c r="D18707" s="22" t="s">
        <v>99</v>
      </c>
      <c r="E18707">
        <v>637</v>
      </c>
      <c r="F18707">
        <v>6371629195</v>
      </c>
      <c r="G18707" s="22" t="s">
        <v>27</v>
      </c>
      <c r="H18707" s="22" t="s">
        <v>99</v>
      </c>
      <c r="I18707" s="1">
        <v>45249</v>
      </c>
      <c r="J18707" s="22" t="s">
        <v>265</v>
      </c>
      <c r="K18707">
        <v>1</v>
      </c>
      <c r="L18707" s="22" t="s">
        <v>841</v>
      </c>
      <c r="M18707">
        <v>11</v>
      </c>
      <c r="N18707">
        <v>2023</v>
      </c>
      <c r="O18707" s="23">
        <v>0.24204861111111112</v>
      </c>
      <c r="P18707">
        <v>0</v>
      </c>
      <c r="Q18707" s="1">
        <v>45249</v>
      </c>
      <c r="R18707" s="23">
        <v>0.25189814814814815</v>
      </c>
      <c r="S18707" s="23">
        <v>9.8495370370370369E-3</v>
      </c>
      <c r="T18707" s="22" t="s">
        <v>117</v>
      </c>
      <c r="U18707" s="22" t="s">
        <v>102</v>
      </c>
      <c r="V18707">
        <v>0</v>
      </c>
      <c r="W18707" s="22" t="s">
        <v>103</v>
      </c>
      <c r="X18707" s="22" t="s">
        <v>103</v>
      </c>
      <c r="Y18707" s="22" t="s">
        <v>10</v>
      </c>
      <c r="Z18707">
        <v>0</v>
      </c>
      <c r="AA18707">
        <v>0</v>
      </c>
      <c r="AB18707">
        <v>0</v>
      </c>
    </row>
    <row r="18708" spans="1:28" x14ac:dyDescent="0.25">
      <c r="A18708">
        <v>202503043</v>
      </c>
      <c r="B18708">
        <v>202503043</v>
      </c>
      <c r="C18708">
        <v>547</v>
      </c>
      <c r="D18708" s="22" t="s">
        <v>99</v>
      </c>
      <c r="E18708">
        <v>54</v>
      </c>
      <c r="F18708">
        <v>540938002</v>
      </c>
      <c r="G18708" s="22" t="s">
        <v>679</v>
      </c>
      <c r="H18708" s="22" t="s">
        <v>99</v>
      </c>
      <c r="I18708" s="1">
        <v>45249</v>
      </c>
      <c r="J18708" s="22" t="s">
        <v>265</v>
      </c>
      <c r="K18708">
        <v>1</v>
      </c>
      <c r="L18708" s="22" t="s">
        <v>841</v>
      </c>
      <c r="M18708">
        <v>11</v>
      </c>
      <c r="N18708">
        <v>2023</v>
      </c>
      <c r="O18708" s="23">
        <v>0.25874999999999998</v>
      </c>
      <c r="P18708">
        <v>0</v>
      </c>
      <c r="Q18708" s="1">
        <v>45249</v>
      </c>
      <c r="R18708" s="23">
        <v>0.26570601851851849</v>
      </c>
      <c r="S18708" s="23">
        <v>6.9560185185185185E-3</v>
      </c>
      <c r="T18708" s="22" t="s">
        <v>101</v>
      </c>
      <c r="U18708" s="22" t="s">
        <v>102</v>
      </c>
      <c r="V18708">
        <v>0</v>
      </c>
      <c r="W18708" s="22" t="s">
        <v>103</v>
      </c>
      <c r="X18708" s="22" t="s">
        <v>103</v>
      </c>
      <c r="Y18708" s="22" t="s">
        <v>10</v>
      </c>
      <c r="Z18708">
        <v>0</v>
      </c>
      <c r="AA18708">
        <v>0</v>
      </c>
      <c r="AB18708">
        <v>0</v>
      </c>
    </row>
    <row r="18709" spans="1:28" x14ac:dyDescent="0.25">
      <c r="A18709">
        <v>202503163</v>
      </c>
      <c r="B18709">
        <v>202503163</v>
      </c>
      <c r="C18709">
        <v>547</v>
      </c>
      <c r="D18709" s="22" t="s">
        <v>99</v>
      </c>
      <c r="E18709">
        <v>107</v>
      </c>
      <c r="F18709">
        <v>1072242023</v>
      </c>
      <c r="G18709" s="22" t="s">
        <v>12</v>
      </c>
      <c r="H18709" s="22" t="s">
        <v>99</v>
      </c>
      <c r="I18709" s="1">
        <v>45249</v>
      </c>
      <c r="J18709" s="22" t="s">
        <v>265</v>
      </c>
      <c r="K18709">
        <v>1</v>
      </c>
      <c r="L18709" s="22" t="s">
        <v>841</v>
      </c>
      <c r="M18709">
        <v>11</v>
      </c>
      <c r="N18709">
        <v>2023</v>
      </c>
      <c r="O18709" s="23">
        <v>0.26162037037037039</v>
      </c>
      <c r="P18709">
        <v>0</v>
      </c>
      <c r="Q18709" s="1">
        <v>45249</v>
      </c>
      <c r="R18709" s="23">
        <v>0.26857638888888891</v>
      </c>
      <c r="S18709" s="23">
        <v>6.9560185185185185E-3</v>
      </c>
      <c r="T18709" s="22" t="s">
        <v>143</v>
      </c>
      <c r="U18709" s="22" t="s">
        <v>102</v>
      </c>
      <c r="V18709">
        <v>0</v>
      </c>
      <c r="W18709" s="22" t="s">
        <v>103</v>
      </c>
      <c r="X18709" s="22" t="s">
        <v>103</v>
      </c>
      <c r="Y18709" s="22" t="s">
        <v>10</v>
      </c>
      <c r="Z18709">
        <v>0</v>
      </c>
      <c r="AA18709">
        <v>0</v>
      </c>
      <c r="AB18709">
        <v>0</v>
      </c>
    </row>
    <row r="18710" spans="1:28" x14ac:dyDescent="0.25">
      <c r="A18710">
        <v>202503132</v>
      </c>
      <c r="B18710">
        <v>202503132</v>
      </c>
      <c r="C18710">
        <v>547</v>
      </c>
      <c r="D18710" s="22" t="s">
        <v>99</v>
      </c>
      <c r="E18710">
        <v>664</v>
      </c>
      <c r="F18710">
        <v>6644324850</v>
      </c>
      <c r="G18710" s="22" t="s">
        <v>11</v>
      </c>
      <c r="H18710" s="22" t="s">
        <v>99</v>
      </c>
      <c r="I18710" s="1">
        <v>45249</v>
      </c>
      <c r="J18710" s="22" t="s">
        <v>265</v>
      </c>
      <c r="K18710">
        <v>1</v>
      </c>
      <c r="L18710" s="22" t="s">
        <v>841</v>
      </c>
      <c r="M18710">
        <v>11</v>
      </c>
      <c r="N18710">
        <v>2023</v>
      </c>
      <c r="O18710" s="23">
        <v>0.26079861111111113</v>
      </c>
      <c r="P18710">
        <v>0</v>
      </c>
      <c r="Q18710" s="1">
        <v>45249</v>
      </c>
      <c r="R18710" s="23">
        <v>0.26878472222222222</v>
      </c>
      <c r="S18710" s="23">
        <v>7.9861111111111105E-3</v>
      </c>
      <c r="T18710" s="22" t="s">
        <v>222</v>
      </c>
      <c r="U18710" s="22" t="s">
        <v>102</v>
      </c>
      <c r="V18710">
        <v>0</v>
      </c>
      <c r="W18710" s="22" t="s">
        <v>103</v>
      </c>
      <c r="X18710" s="22" t="s">
        <v>103</v>
      </c>
      <c r="Y18710" s="22" t="s">
        <v>10</v>
      </c>
      <c r="Z18710">
        <v>0</v>
      </c>
      <c r="AA18710">
        <v>0</v>
      </c>
      <c r="AB18710">
        <v>0</v>
      </c>
    </row>
    <row r="18711" spans="1:28" x14ac:dyDescent="0.25">
      <c r="A18711">
        <v>202503117</v>
      </c>
      <c r="B18711">
        <v>202503117</v>
      </c>
      <c r="C18711">
        <v>547</v>
      </c>
      <c r="D18711" s="22" t="s">
        <v>99</v>
      </c>
      <c r="E18711">
        <v>593</v>
      </c>
      <c r="F18711">
        <v>5935026261</v>
      </c>
      <c r="G18711" s="22" t="s">
        <v>19</v>
      </c>
      <c r="H18711" s="22" t="s">
        <v>99</v>
      </c>
      <c r="I18711" s="1">
        <v>45249</v>
      </c>
      <c r="J18711" s="22" t="s">
        <v>265</v>
      </c>
      <c r="K18711">
        <v>1</v>
      </c>
      <c r="L18711" s="22" t="s">
        <v>841</v>
      </c>
      <c r="M18711">
        <v>11</v>
      </c>
      <c r="N18711">
        <v>2023</v>
      </c>
      <c r="O18711" s="23">
        <v>0.26046296296296295</v>
      </c>
      <c r="P18711">
        <v>0</v>
      </c>
      <c r="Q18711" s="1">
        <v>45249</v>
      </c>
      <c r="R18711" s="23">
        <v>0.2724537037037037</v>
      </c>
      <c r="S18711" s="23">
        <v>1.1990740740740741E-2</v>
      </c>
      <c r="T18711" s="22" t="s">
        <v>108</v>
      </c>
      <c r="U18711" s="22" t="s">
        <v>102</v>
      </c>
      <c r="V18711">
        <v>0</v>
      </c>
      <c r="W18711" s="22" t="s">
        <v>103</v>
      </c>
      <c r="X18711" s="22" t="s">
        <v>103</v>
      </c>
      <c r="Y18711" s="22" t="s">
        <v>10</v>
      </c>
      <c r="Z18711">
        <v>0</v>
      </c>
      <c r="AA18711">
        <v>0</v>
      </c>
      <c r="AB18711">
        <v>0</v>
      </c>
    </row>
    <row r="18712" spans="1:28" x14ac:dyDescent="0.25">
      <c r="A18712">
        <v>202503665</v>
      </c>
      <c r="B18712">
        <v>202503665</v>
      </c>
      <c r="C18712">
        <v>547</v>
      </c>
      <c r="D18712" s="22" t="s">
        <v>99</v>
      </c>
      <c r="E18712">
        <v>919</v>
      </c>
      <c r="F18712">
        <v>9199970988</v>
      </c>
      <c r="G18712" s="22" t="s">
        <v>20</v>
      </c>
      <c r="H18712" s="22" t="s">
        <v>99</v>
      </c>
      <c r="I18712" s="1">
        <v>45249</v>
      </c>
      <c r="J18712" s="22" t="s">
        <v>265</v>
      </c>
      <c r="K18712">
        <v>1</v>
      </c>
      <c r="L18712" s="22" t="s">
        <v>841</v>
      </c>
      <c r="M18712">
        <v>11</v>
      </c>
      <c r="N18712">
        <v>2023</v>
      </c>
      <c r="O18712" s="23">
        <v>0.27225694444444443</v>
      </c>
      <c r="P18712">
        <v>0</v>
      </c>
      <c r="Q18712" s="1">
        <v>45249</v>
      </c>
      <c r="R18712" s="23">
        <v>0.27940972222222221</v>
      </c>
      <c r="S18712" s="23">
        <v>7.1527777777777779E-3</v>
      </c>
      <c r="T18712" s="22" t="s">
        <v>108</v>
      </c>
      <c r="U18712" s="22" t="s">
        <v>102</v>
      </c>
      <c r="V18712">
        <v>0</v>
      </c>
      <c r="W18712" s="22" t="s">
        <v>103</v>
      </c>
      <c r="X18712" s="22" t="s">
        <v>103</v>
      </c>
      <c r="Y18712" s="22" t="s">
        <v>10</v>
      </c>
      <c r="Z18712">
        <v>0</v>
      </c>
      <c r="AA18712">
        <v>0</v>
      </c>
      <c r="AB18712">
        <v>0</v>
      </c>
    </row>
    <row r="18713" spans="1:28" x14ac:dyDescent="0.25">
      <c r="A18713">
        <v>202503384</v>
      </c>
      <c r="B18713">
        <v>202503384</v>
      </c>
      <c r="C18713">
        <v>547</v>
      </c>
      <c r="D18713" s="22" t="s">
        <v>99</v>
      </c>
      <c r="E18713">
        <v>517</v>
      </c>
      <c r="F18713">
        <v>5172199416</v>
      </c>
      <c r="G18713" s="22" t="s">
        <v>679</v>
      </c>
      <c r="H18713" s="22" t="s">
        <v>99</v>
      </c>
      <c r="I18713" s="1">
        <v>45249</v>
      </c>
      <c r="J18713" s="22" t="s">
        <v>265</v>
      </c>
      <c r="K18713">
        <v>1</v>
      </c>
      <c r="L18713" s="22" t="s">
        <v>841</v>
      </c>
      <c r="M18713">
        <v>11</v>
      </c>
      <c r="N18713">
        <v>2023</v>
      </c>
      <c r="O18713" s="23">
        <v>0.26679398148148148</v>
      </c>
      <c r="P18713">
        <v>0</v>
      </c>
      <c r="Q18713" s="1">
        <v>45249</v>
      </c>
      <c r="R18713" s="23">
        <v>0.28126157407407409</v>
      </c>
      <c r="S18713" s="23">
        <v>1.4467592592592593E-2</v>
      </c>
      <c r="T18713" s="22" t="s">
        <v>106</v>
      </c>
      <c r="U18713" s="22" t="s">
        <v>102</v>
      </c>
      <c r="V18713">
        <v>0</v>
      </c>
      <c r="W18713" s="22" t="s">
        <v>103</v>
      </c>
      <c r="X18713" s="22" t="s">
        <v>103</v>
      </c>
      <c r="Y18713" s="22" t="s">
        <v>10</v>
      </c>
      <c r="Z18713">
        <v>0</v>
      </c>
      <c r="AA18713">
        <v>0</v>
      </c>
      <c r="AB18713">
        <v>0</v>
      </c>
    </row>
    <row r="18714" spans="1:28" x14ac:dyDescent="0.25">
      <c r="A18714">
        <v>202503796</v>
      </c>
      <c r="B18714">
        <v>202503796</v>
      </c>
      <c r="C18714">
        <v>547</v>
      </c>
      <c r="D18714" s="22" t="s">
        <v>99</v>
      </c>
      <c r="E18714">
        <v>220</v>
      </c>
      <c r="F18714">
        <v>2201125897</v>
      </c>
      <c r="G18714" s="22" t="s">
        <v>679</v>
      </c>
      <c r="H18714" s="22" t="s">
        <v>99</v>
      </c>
      <c r="I18714" s="1">
        <v>45249</v>
      </c>
      <c r="J18714" s="22" t="s">
        <v>265</v>
      </c>
      <c r="K18714">
        <v>1</v>
      </c>
      <c r="L18714" s="22" t="s">
        <v>841</v>
      </c>
      <c r="M18714">
        <v>11</v>
      </c>
      <c r="N18714">
        <v>2023</v>
      </c>
      <c r="O18714" s="23">
        <v>0.27497685185185183</v>
      </c>
      <c r="P18714">
        <v>0</v>
      </c>
      <c r="Q18714" s="1">
        <v>45249</v>
      </c>
      <c r="R18714" s="23">
        <v>0.28211805555555558</v>
      </c>
      <c r="S18714" s="23">
        <v>7.1412037037037034E-3</v>
      </c>
      <c r="T18714" s="22" t="s">
        <v>5155</v>
      </c>
      <c r="U18714" s="22" t="s">
        <v>102</v>
      </c>
      <c r="V18714">
        <v>0</v>
      </c>
      <c r="W18714" s="22" t="s">
        <v>103</v>
      </c>
      <c r="X18714" s="22" t="s">
        <v>103</v>
      </c>
      <c r="Y18714" s="22" t="s">
        <v>10</v>
      </c>
      <c r="Z18714">
        <v>0</v>
      </c>
      <c r="AA18714">
        <v>0</v>
      </c>
      <c r="AB18714">
        <v>0</v>
      </c>
    </row>
    <row r="18715" spans="1:28" x14ac:dyDescent="0.25">
      <c r="A18715">
        <v>202503791</v>
      </c>
      <c r="B18715">
        <v>202503791</v>
      </c>
      <c r="C18715">
        <v>547</v>
      </c>
      <c r="D18715" s="22" t="s">
        <v>99</v>
      </c>
      <c r="E18715">
        <v>107</v>
      </c>
      <c r="F18715">
        <v>1072242023</v>
      </c>
      <c r="G18715" s="22" t="s">
        <v>12</v>
      </c>
      <c r="H18715" s="22" t="s">
        <v>99</v>
      </c>
      <c r="I18715" s="1">
        <v>45249</v>
      </c>
      <c r="J18715" s="22" t="s">
        <v>265</v>
      </c>
      <c r="K18715">
        <v>1</v>
      </c>
      <c r="L18715" s="22" t="s">
        <v>841</v>
      </c>
      <c r="M18715">
        <v>11</v>
      </c>
      <c r="N18715">
        <v>2023</v>
      </c>
      <c r="O18715" s="23">
        <v>0.27486111111111111</v>
      </c>
      <c r="P18715">
        <v>0</v>
      </c>
      <c r="Q18715" s="1">
        <v>45249</v>
      </c>
      <c r="R18715" s="23">
        <v>0.2822337962962963</v>
      </c>
      <c r="S18715" s="23">
        <v>7.3726851851851852E-3</v>
      </c>
      <c r="T18715" s="22" t="s">
        <v>106</v>
      </c>
      <c r="U18715" s="22" t="s">
        <v>102</v>
      </c>
      <c r="V18715">
        <v>0</v>
      </c>
      <c r="W18715" s="22" t="s">
        <v>103</v>
      </c>
      <c r="X18715" s="22" t="s">
        <v>103</v>
      </c>
      <c r="Y18715" s="22" t="s">
        <v>10</v>
      </c>
      <c r="Z18715">
        <v>0</v>
      </c>
      <c r="AA18715">
        <v>0</v>
      </c>
      <c r="AB18715">
        <v>0</v>
      </c>
    </row>
    <row r="18716" spans="1:28" x14ac:dyDescent="0.25">
      <c r="A18716">
        <v>202504200</v>
      </c>
      <c r="B18716">
        <v>202504200</v>
      </c>
      <c r="C18716">
        <v>547</v>
      </c>
      <c r="D18716" s="22" t="s">
        <v>99</v>
      </c>
      <c r="E18716">
        <v>286</v>
      </c>
      <c r="F18716">
        <v>2865093817</v>
      </c>
      <c r="G18716" s="22" t="s">
        <v>679</v>
      </c>
      <c r="H18716" s="22" t="s">
        <v>99</v>
      </c>
      <c r="I18716" s="1">
        <v>45249</v>
      </c>
      <c r="J18716" s="22" t="s">
        <v>265</v>
      </c>
      <c r="K18716">
        <v>1</v>
      </c>
      <c r="L18716" s="22" t="s">
        <v>841</v>
      </c>
      <c r="M18716">
        <v>11</v>
      </c>
      <c r="N18716">
        <v>2023</v>
      </c>
      <c r="O18716" s="23">
        <v>0.28275462962962961</v>
      </c>
      <c r="P18716">
        <v>0</v>
      </c>
      <c r="Q18716" s="1">
        <v>45249</v>
      </c>
      <c r="R18716" s="23">
        <v>0.28475694444444444</v>
      </c>
      <c r="S18716" s="23">
        <v>2.0023148148148148E-3</v>
      </c>
      <c r="T18716" s="22" t="s">
        <v>105</v>
      </c>
      <c r="U18716" s="22" t="s">
        <v>102</v>
      </c>
      <c r="V18716">
        <v>0</v>
      </c>
      <c r="W18716" s="22" t="s">
        <v>103</v>
      </c>
      <c r="X18716" s="22" t="s">
        <v>103</v>
      </c>
      <c r="Y18716" s="22" t="s">
        <v>10</v>
      </c>
      <c r="Z18716">
        <v>0</v>
      </c>
      <c r="AA18716">
        <v>0</v>
      </c>
      <c r="AB18716">
        <v>0</v>
      </c>
    </row>
    <row r="18717" spans="1:28" x14ac:dyDescent="0.25">
      <c r="A18717">
        <v>202504250</v>
      </c>
      <c r="B18717">
        <v>202504250</v>
      </c>
      <c r="C18717">
        <v>547</v>
      </c>
      <c r="D18717" s="22" t="s">
        <v>99</v>
      </c>
      <c r="E18717">
        <v>220</v>
      </c>
      <c r="F18717">
        <v>2201125897</v>
      </c>
      <c r="G18717" s="22" t="s">
        <v>679</v>
      </c>
      <c r="H18717" s="22" t="s">
        <v>99</v>
      </c>
      <c r="I18717" s="1">
        <v>45249</v>
      </c>
      <c r="J18717" s="22" t="s">
        <v>265</v>
      </c>
      <c r="K18717">
        <v>1</v>
      </c>
      <c r="L18717" s="22" t="s">
        <v>841</v>
      </c>
      <c r="M18717">
        <v>11</v>
      </c>
      <c r="N18717">
        <v>2023</v>
      </c>
      <c r="O18717" s="23">
        <v>0.28332175925925923</v>
      </c>
      <c r="P18717">
        <v>0</v>
      </c>
      <c r="Q18717" s="1">
        <v>45249</v>
      </c>
      <c r="R18717" s="23">
        <v>0.29122685185185188</v>
      </c>
      <c r="S18717" s="23">
        <v>7.905092592592592E-3</v>
      </c>
      <c r="T18717" s="22" t="s">
        <v>109</v>
      </c>
      <c r="U18717" s="22" t="s">
        <v>102</v>
      </c>
      <c r="V18717">
        <v>0</v>
      </c>
      <c r="W18717" s="22" t="s">
        <v>103</v>
      </c>
      <c r="X18717" s="22" t="s">
        <v>103</v>
      </c>
      <c r="Y18717" s="22" t="s">
        <v>10</v>
      </c>
      <c r="Z18717">
        <v>0</v>
      </c>
      <c r="AA18717">
        <v>0</v>
      </c>
      <c r="AB18717">
        <v>0</v>
      </c>
    </row>
    <row r="18718" spans="1:28" x14ac:dyDescent="0.25">
      <c r="A18718">
        <v>202504387</v>
      </c>
      <c r="B18718">
        <v>202504387</v>
      </c>
      <c r="C18718">
        <v>547</v>
      </c>
      <c r="D18718" s="22" t="s">
        <v>99</v>
      </c>
      <c r="E18718">
        <v>919</v>
      </c>
      <c r="F18718">
        <v>9199970988</v>
      </c>
      <c r="G18718" s="22" t="s">
        <v>20</v>
      </c>
      <c r="H18718" s="22" t="s">
        <v>99</v>
      </c>
      <c r="I18718" s="1">
        <v>45249</v>
      </c>
      <c r="J18718" s="22" t="s">
        <v>265</v>
      </c>
      <c r="K18718">
        <v>1</v>
      </c>
      <c r="L18718" s="22" t="s">
        <v>841</v>
      </c>
      <c r="M18718">
        <v>11</v>
      </c>
      <c r="N18718">
        <v>2023</v>
      </c>
      <c r="O18718" s="23">
        <v>0.28599537037037037</v>
      </c>
      <c r="P18718">
        <v>0</v>
      </c>
      <c r="Q18718" s="1">
        <v>45249</v>
      </c>
      <c r="R18718" s="23">
        <v>0.29295138888888889</v>
      </c>
      <c r="S18718" s="23">
        <v>6.9560185185185185E-3</v>
      </c>
      <c r="T18718" s="22" t="s">
        <v>5156</v>
      </c>
      <c r="U18718" s="22" t="s">
        <v>102</v>
      </c>
      <c r="V18718">
        <v>0</v>
      </c>
      <c r="W18718" s="22" t="s">
        <v>103</v>
      </c>
      <c r="X18718" s="22" t="s">
        <v>103</v>
      </c>
      <c r="Y18718" s="22" t="s">
        <v>10</v>
      </c>
      <c r="Z18718">
        <v>0</v>
      </c>
      <c r="AA18718">
        <v>0</v>
      </c>
      <c r="AB18718">
        <v>0</v>
      </c>
    </row>
    <row r="18719" spans="1:28" x14ac:dyDescent="0.25">
      <c r="A18719">
        <v>202504413</v>
      </c>
      <c r="B18719">
        <v>202504413</v>
      </c>
      <c r="C18719">
        <v>547</v>
      </c>
      <c r="D18719" s="22" t="s">
        <v>99</v>
      </c>
      <c r="E18719">
        <v>745</v>
      </c>
      <c r="F18719">
        <v>7459338604</v>
      </c>
      <c r="G18719" s="22" t="s">
        <v>22</v>
      </c>
      <c r="H18719" s="22" t="s">
        <v>99</v>
      </c>
      <c r="I18719" s="1">
        <v>45249</v>
      </c>
      <c r="J18719" s="22" t="s">
        <v>265</v>
      </c>
      <c r="K18719">
        <v>1</v>
      </c>
      <c r="L18719" s="22" t="s">
        <v>841</v>
      </c>
      <c r="M18719">
        <v>11</v>
      </c>
      <c r="N18719">
        <v>2023</v>
      </c>
      <c r="O18719" s="23">
        <v>0.2865509259259259</v>
      </c>
      <c r="P18719">
        <v>0</v>
      </c>
      <c r="Q18719" s="1">
        <v>45249</v>
      </c>
      <c r="R18719" s="23">
        <v>0.29350694444444442</v>
      </c>
      <c r="S18719" s="23">
        <v>6.9560185185185185E-3</v>
      </c>
      <c r="T18719" s="22" t="s">
        <v>5157</v>
      </c>
      <c r="U18719" s="22" t="s">
        <v>102</v>
      </c>
      <c r="V18719">
        <v>0</v>
      </c>
      <c r="W18719" s="22" t="s">
        <v>103</v>
      </c>
      <c r="X18719" s="22" t="s">
        <v>103</v>
      </c>
      <c r="Y18719" s="22" t="s">
        <v>10</v>
      </c>
      <c r="Z18719">
        <v>0</v>
      </c>
      <c r="AA18719">
        <v>0</v>
      </c>
      <c r="AB18719">
        <v>0</v>
      </c>
    </row>
    <row r="18720" spans="1:28" x14ac:dyDescent="0.25">
      <c r="A18720">
        <v>202504872</v>
      </c>
      <c r="B18720">
        <v>202504872</v>
      </c>
      <c r="C18720">
        <v>547</v>
      </c>
      <c r="D18720" s="22" t="s">
        <v>99</v>
      </c>
      <c r="E18720">
        <v>893</v>
      </c>
      <c r="F18720">
        <v>8935299678</v>
      </c>
      <c r="G18720" s="22" t="s">
        <v>679</v>
      </c>
      <c r="H18720" s="22" t="s">
        <v>99</v>
      </c>
      <c r="I18720" s="1">
        <v>45249</v>
      </c>
      <c r="J18720" s="22" t="s">
        <v>265</v>
      </c>
      <c r="K18720">
        <v>1</v>
      </c>
      <c r="L18720" s="22" t="s">
        <v>841</v>
      </c>
      <c r="M18720">
        <v>11</v>
      </c>
      <c r="N18720">
        <v>2023</v>
      </c>
      <c r="O18720" s="23">
        <v>0.29421296296296295</v>
      </c>
      <c r="P18720">
        <v>0</v>
      </c>
      <c r="Q18720" s="1">
        <v>45249</v>
      </c>
      <c r="R18720" s="23">
        <v>0.29590277777777779</v>
      </c>
      <c r="S18720" s="23">
        <v>1.6898148148148148E-3</v>
      </c>
      <c r="T18720" s="22" t="s">
        <v>121</v>
      </c>
      <c r="U18720" s="22" t="s">
        <v>102</v>
      </c>
      <c r="V18720">
        <v>0</v>
      </c>
      <c r="W18720" s="22" t="s">
        <v>103</v>
      </c>
      <c r="X18720" s="22" t="s">
        <v>103</v>
      </c>
      <c r="Y18720" s="22" t="s">
        <v>10</v>
      </c>
      <c r="Z18720">
        <v>0</v>
      </c>
      <c r="AA18720">
        <v>0</v>
      </c>
      <c r="AB18720">
        <v>0</v>
      </c>
    </row>
    <row r="18721" spans="1:28" x14ac:dyDescent="0.25">
      <c r="A18721">
        <v>202505015</v>
      </c>
      <c r="B18721">
        <v>202505015</v>
      </c>
      <c r="C18721">
        <v>547</v>
      </c>
      <c r="D18721" s="22" t="s">
        <v>99</v>
      </c>
      <c r="E18721">
        <v>893</v>
      </c>
      <c r="F18721">
        <v>8935299678</v>
      </c>
      <c r="G18721" s="22" t="s">
        <v>679</v>
      </c>
      <c r="H18721" s="22" t="s">
        <v>99</v>
      </c>
      <c r="I18721" s="1">
        <v>45249</v>
      </c>
      <c r="J18721" s="22" t="s">
        <v>265</v>
      </c>
      <c r="K18721">
        <v>1</v>
      </c>
      <c r="L18721" s="22" t="s">
        <v>841</v>
      </c>
      <c r="M18721">
        <v>11</v>
      </c>
      <c r="N18721">
        <v>2023</v>
      </c>
      <c r="O18721" s="23">
        <v>0.29598379629629629</v>
      </c>
      <c r="P18721">
        <v>0</v>
      </c>
      <c r="Q18721" s="1">
        <v>45249</v>
      </c>
      <c r="R18721" s="23">
        <v>0.29799768518518521</v>
      </c>
      <c r="S18721" s="23">
        <v>2.0138888888888888E-3</v>
      </c>
      <c r="T18721" s="22" t="s">
        <v>105</v>
      </c>
      <c r="U18721" s="22" t="s">
        <v>102</v>
      </c>
      <c r="V18721">
        <v>0</v>
      </c>
      <c r="W18721" s="22" t="s">
        <v>103</v>
      </c>
      <c r="X18721" s="22" t="s">
        <v>103</v>
      </c>
      <c r="Y18721" s="22" t="s">
        <v>10</v>
      </c>
      <c r="Z18721">
        <v>0</v>
      </c>
      <c r="AA18721">
        <v>0</v>
      </c>
      <c r="AB18721">
        <v>0</v>
      </c>
    </row>
    <row r="18722" spans="1:28" x14ac:dyDescent="0.25">
      <c r="A18722">
        <v>202504555</v>
      </c>
      <c r="B18722">
        <v>202504555</v>
      </c>
      <c r="C18722">
        <v>547</v>
      </c>
      <c r="D18722" s="22" t="s">
        <v>99</v>
      </c>
      <c r="E18722">
        <v>795</v>
      </c>
      <c r="F18722">
        <v>7956369772</v>
      </c>
      <c r="G18722" s="22" t="s">
        <v>679</v>
      </c>
      <c r="H18722" s="22" t="s">
        <v>99</v>
      </c>
      <c r="I18722" s="1">
        <v>45249</v>
      </c>
      <c r="J18722" s="22" t="s">
        <v>265</v>
      </c>
      <c r="K18722">
        <v>1</v>
      </c>
      <c r="L18722" s="22" t="s">
        <v>841</v>
      </c>
      <c r="M18722">
        <v>11</v>
      </c>
      <c r="N18722">
        <v>2023</v>
      </c>
      <c r="O18722" s="23">
        <v>0.28893518518518518</v>
      </c>
      <c r="P18722">
        <v>0</v>
      </c>
      <c r="Q18722" s="1">
        <v>45249</v>
      </c>
      <c r="R18722" s="23">
        <v>0.29896990740740742</v>
      </c>
      <c r="S18722" s="23">
        <v>1.0034722222222223E-2</v>
      </c>
      <c r="T18722" s="22" t="s">
        <v>131</v>
      </c>
      <c r="U18722" s="22" t="s">
        <v>102</v>
      </c>
      <c r="V18722">
        <v>0</v>
      </c>
      <c r="W18722" s="22" t="s">
        <v>103</v>
      </c>
      <c r="X18722" s="22" t="s">
        <v>103</v>
      </c>
      <c r="Y18722" s="22" t="s">
        <v>10</v>
      </c>
      <c r="Z18722">
        <v>0</v>
      </c>
      <c r="AA18722">
        <v>0</v>
      </c>
      <c r="AB18722">
        <v>0</v>
      </c>
    </row>
    <row r="18723" spans="1:28" x14ac:dyDescent="0.25">
      <c r="A18723">
        <v>202504673</v>
      </c>
      <c r="B18723">
        <v>202504673</v>
      </c>
      <c r="C18723">
        <v>547</v>
      </c>
      <c r="D18723" s="22" t="s">
        <v>99</v>
      </c>
      <c r="E18723">
        <v>921</v>
      </c>
      <c r="F18723">
        <v>9218949659</v>
      </c>
      <c r="G18723" s="22" t="s">
        <v>16</v>
      </c>
      <c r="H18723" s="22" t="s">
        <v>99</v>
      </c>
      <c r="I18723" s="1">
        <v>45249</v>
      </c>
      <c r="J18723" s="22" t="s">
        <v>265</v>
      </c>
      <c r="K18723">
        <v>1</v>
      </c>
      <c r="L18723" s="22" t="s">
        <v>841</v>
      </c>
      <c r="M18723">
        <v>11</v>
      </c>
      <c r="N18723">
        <v>2023</v>
      </c>
      <c r="O18723" s="23">
        <v>0.29119212962962965</v>
      </c>
      <c r="P18723">
        <v>0</v>
      </c>
      <c r="Q18723" s="1">
        <v>45249</v>
      </c>
      <c r="R18723" s="23">
        <v>0.29979166666666668</v>
      </c>
      <c r="S18723" s="23">
        <v>8.5995370370370375E-3</v>
      </c>
      <c r="T18723" s="22" t="s">
        <v>160</v>
      </c>
      <c r="U18723" s="22" t="s">
        <v>102</v>
      </c>
      <c r="V18723">
        <v>0</v>
      </c>
      <c r="W18723" s="22" t="s">
        <v>103</v>
      </c>
      <c r="X18723" s="22" t="s">
        <v>103</v>
      </c>
      <c r="Y18723" s="22" t="s">
        <v>10</v>
      </c>
      <c r="Z18723">
        <v>0</v>
      </c>
      <c r="AA18723">
        <v>0</v>
      </c>
      <c r="AB18723">
        <v>0</v>
      </c>
    </row>
    <row r="18724" spans="1:28" x14ac:dyDescent="0.25">
      <c r="A18724">
        <v>202505154</v>
      </c>
      <c r="B18724">
        <v>202505154</v>
      </c>
      <c r="C18724">
        <v>547</v>
      </c>
      <c r="D18724" s="22" t="s">
        <v>99</v>
      </c>
      <c r="E18724">
        <v>893</v>
      </c>
      <c r="F18724">
        <v>8935299678</v>
      </c>
      <c r="G18724" s="22" t="s">
        <v>679</v>
      </c>
      <c r="H18724" s="22" t="s">
        <v>99</v>
      </c>
      <c r="I18724" s="1">
        <v>45249</v>
      </c>
      <c r="J18724" s="22" t="s">
        <v>265</v>
      </c>
      <c r="K18724">
        <v>1</v>
      </c>
      <c r="L18724" s="22" t="s">
        <v>841</v>
      </c>
      <c r="M18724">
        <v>11</v>
      </c>
      <c r="N18724">
        <v>2023</v>
      </c>
      <c r="O18724" s="23">
        <v>0.29807870370370371</v>
      </c>
      <c r="P18724">
        <v>0</v>
      </c>
      <c r="Q18724" s="1">
        <v>45249</v>
      </c>
      <c r="R18724" s="23">
        <v>0.30503472222222222</v>
      </c>
      <c r="S18724" s="23">
        <v>6.9560185185185185E-3</v>
      </c>
      <c r="T18724" s="22" t="s">
        <v>101</v>
      </c>
      <c r="U18724" s="22" t="s">
        <v>102</v>
      </c>
      <c r="V18724">
        <v>0</v>
      </c>
      <c r="W18724" s="22" t="s">
        <v>103</v>
      </c>
      <c r="X18724" s="22" t="s">
        <v>103</v>
      </c>
      <c r="Y18724" s="22" t="s">
        <v>10</v>
      </c>
      <c r="Z18724">
        <v>0</v>
      </c>
      <c r="AA18724">
        <v>0</v>
      </c>
      <c r="AB18724">
        <v>0</v>
      </c>
    </row>
    <row r="18725" spans="1:28" x14ac:dyDescent="0.25">
      <c r="A18725">
        <v>202505719</v>
      </c>
      <c r="B18725">
        <v>202505719</v>
      </c>
      <c r="C18725">
        <v>547</v>
      </c>
      <c r="D18725" s="22" t="s">
        <v>99</v>
      </c>
      <c r="E18725">
        <v>317</v>
      </c>
      <c r="F18725">
        <v>3176709151</v>
      </c>
      <c r="G18725" s="22" t="s">
        <v>24</v>
      </c>
      <c r="H18725" s="22" t="s">
        <v>99</v>
      </c>
      <c r="I18725" s="1">
        <v>45249</v>
      </c>
      <c r="J18725" s="22" t="s">
        <v>265</v>
      </c>
      <c r="K18725">
        <v>1</v>
      </c>
      <c r="L18725" s="22" t="s">
        <v>841</v>
      </c>
      <c r="M18725">
        <v>11</v>
      </c>
      <c r="N18725">
        <v>2023</v>
      </c>
      <c r="O18725" s="23">
        <v>0.30591435185185184</v>
      </c>
      <c r="P18725">
        <v>0</v>
      </c>
      <c r="Q18725" s="1">
        <v>45249</v>
      </c>
      <c r="R18725" s="23">
        <v>0.31578703703703703</v>
      </c>
      <c r="S18725" s="23">
        <v>9.8726851851851857E-3</v>
      </c>
      <c r="T18725" s="22" t="s">
        <v>104</v>
      </c>
      <c r="U18725" s="22" t="s">
        <v>102</v>
      </c>
      <c r="V18725">
        <v>0</v>
      </c>
      <c r="W18725" s="22" t="s">
        <v>103</v>
      </c>
      <c r="X18725" s="22" t="s">
        <v>103</v>
      </c>
      <c r="Y18725" s="22" t="s">
        <v>10</v>
      </c>
      <c r="Z18725">
        <v>0</v>
      </c>
      <c r="AA18725">
        <v>0</v>
      </c>
      <c r="AB18725">
        <v>0</v>
      </c>
    </row>
    <row r="18726" spans="1:28" x14ac:dyDescent="0.25">
      <c r="A18726">
        <v>202505947</v>
      </c>
      <c r="B18726">
        <v>202505947</v>
      </c>
      <c r="C18726">
        <v>547</v>
      </c>
      <c r="D18726" s="22" t="s">
        <v>99</v>
      </c>
      <c r="E18726">
        <v>812</v>
      </c>
      <c r="F18726">
        <v>8124402930</v>
      </c>
      <c r="G18726" s="22" t="s">
        <v>28</v>
      </c>
      <c r="H18726" s="22" t="s">
        <v>99</v>
      </c>
      <c r="I18726" s="1">
        <v>45249</v>
      </c>
      <c r="J18726" s="22" t="s">
        <v>265</v>
      </c>
      <c r="K18726">
        <v>1</v>
      </c>
      <c r="L18726" s="22" t="s">
        <v>841</v>
      </c>
      <c r="M18726">
        <v>11</v>
      </c>
      <c r="N18726">
        <v>2023</v>
      </c>
      <c r="O18726" s="23">
        <v>0.30863425925925925</v>
      </c>
      <c r="P18726">
        <v>0</v>
      </c>
      <c r="Q18726" s="1">
        <v>45249</v>
      </c>
      <c r="R18726" s="23">
        <v>0.31616898148148148</v>
      </c>
      <c r="S18726" s="23">
        <v>7.5347222222222222E-3</v>
      </c>
      <c r="T18726" s="22" t="s">
        <v>117</v>
      </c>
      <c r="U18726" s="22" t="s">
        <v>102</v>
      </c>
      <c r="V18726">
        <v>0</v>
      </c>
      <c r="W18726" s="22" t="s">
        <v>103</v>
      </c>
      <c r="X18726" s="22" t="s">
        <v>103</v>
      </c>
      <c r="Y18726" s="22" t="s">
        <v>10</v>
      </c>
      <c r="Z18726">
        <v>0</v>
      </c>
      <c r="AA18726">
        <v>0</v>
      </c>
      <c r="AB18726">
        <v>0</v>
      </c>
    </row>
    <row r="18727" spans="1:28" x14ac:dyDescent="0.25">
      <c r="A18727">
        <v>202506038</v>
      </c>
      <c r="B18727">
        <v>202506038</v>
      </c>
      <c r="C18727">
        <v>547</v>
      </c>
      <c r="D18727" s="22" t="s">
        <v>99</v>
      </c>
      <c r="E18727">
        <v>776</v>
      </c>
      <c r="F18727">
        <v>7767046495</v>
      </c>
      <c r="G18727" s="22" t="s">
        <v>13</v>
      </c>
      <c r="H18727" s="22" t="s">
        <v>99</v>
      </c>
      <c r="I18727" s="1">
        <v>45249</v>
      </c>
      <c r="J18727" s="22" t="s">
        <v>265</v>
      </c>
      <c r="K18727">
        <v>1</v>
      </c>
      <c r="L18727" s="22" t="s">
        <v>841</v>
      </c>
      <c r="M18727">
        <v>11</v>
      </c>
      <c r="N18727">
        <v>2023</v>
      </c>
      <c r="O18727" s="23">
        <v>0.30990740740740741</v>
      </c>
      <c r="P18727">
        <v>0</v>
      </c>
      <c r="Q18727" s="1">
        <v>45249</v>
      </c>
      <c r="R18727" s="23">
        <v>0.31706018518518519</v>
      </c>
      <c r="S18727" s="23">
        <v>7.1527777777777779E-3</v>
      </c>
      <c r="T18727" s="22" t="s">
        <v>108</v>
      </c>
      <c r="U18727" s="22" t="s">
        <v>102</v>
      </c>
      <c r="V18727">
        <v>0</v>
      </c>
      <c r="W18727" s="22" t="s">
        <v>103</v>
      </c>
      <c r="X18727" s="22" t="s">
        <v>103</v>
      </c>
      <c r="Y18727" s="22" t="s">
        <v>10</v>
      </c>
      <c r="Z18727">
        <v>0</v>
      </c>
      <c r="AA18727">
        <v>0</v>
      </c>
      <c r="AB18727">
        <v>0</v>
      </c>
    </row>
    <row r="18728" spans="1:28" x14ac:dyDescent="0.25">
      <c r="A18728">
        <v>202505726</v>
      </c>
      <c r="B18728">
        <v>202505726</v>
      </c>
      <c r="C18728">
        <v>547</v>
      </c>
      <c r="D18728" s="22" t="s">
        <v>99</v>
      </c>
      <c r="E18728">
        <v>42</v>
      </c>
      <c r="F18728">
        <v>426153262</v>
      </c>
      <c r="G18728" s="22" t="s">
        <v>679</v>
      </c>
      <c r="H18728" s="22" t="s">
        <v>99</v>
      </c>
      <c r="I18728" s="1">
        <v>45249</v>
      </c>
      <c r="J18728" s="22" t="s">
        <v>265</v>
      </c>
      <c r="K18728">
        <v>1</v>
      </c>
      <c r="L18728" s="22" t="s">
        <v>841</v>
      </c>
      <c r="M18728">
        <v>11</v>
      </c>
      <c r="N18728">
        <v>2023</v>
      </c>
      <c r="O18728" s="23">
        <v>0.3059722222222222</v>
      </c>
      <c r="P18728">
        <v>0</v>
      </c>
      <c r="Q18728" s="1">
        <v>45249</v>
      </c>
      <c r="R18728" s="23">
        <v>0.31831018518518517</v>
      </c>
      <c r="S18728" s="23">
        <v>1.2337962962962964E-2</v>
      </c>
      <c r="T18728" s="22" t="s">
        <v>178</v>
      </c>
      <c r="U18728" s="22" t="s">
        <v>102</v>
      </c>
      <c r="V18728">
        <v>0</v>
      </c>
      <c r="W18728" s="22" t="s">
        <v>103</v>
      </c>
      <c r="X18728" s="22" t="s">
        <v>103</v>
      </c>
      <c r="Y18728" s="22" t="s">
        <v>10</v>
      </c>
      <c r="Z18728">
        <v>0</v>
      </c>
      <c r="AA18728">
        <v>0</v>
      </c>
      <c r="AB18728">
        <v>0</v>
      </c>
    </row>
    <row r="18729" spans="1:28" x14ac:dyDescent="0.25">
      <c r="A18729">
        <v>202506813</v>
      </c>
      <c r="B18729">
        <v>202506813</v>
      </c>
      <c r="C18729">
        <v>547</v>
      </c>
      <c r="D18729" s="22" t="s">
        <v>99</v>
      </c>
      <c r="E18729">
        <v>51</v>
      </c>
      <c r="F18729">
        <v>511897642</v>
      </c>
      <c r="G18729" s="22" t="s">
        <v>679</v>
      </c>
      <c r="H18729" s="22" t="s">
        <v>99</v>
      </c>
      <c r="I18729" s="1">
        <v>45249</v>
      </c>
      <c r="J18729" s="22" t="s">
        <v>265</v>
      </c>
      <c r="K18729">
        <v>1</v>
      </c>
      <c r="L18729" s="22" t="s">
        <v>841</v>
      </c>
      <c r="M18729">
        <v>11</v>
      </c>
      <c r="N18729">
        <v>2023</v>
      </c>
      <c r="O18729" s="23">
        <v>0.31888888888888889</v>
      </c>
      <c r="P18729">
        <v>0</v>
      </c>
      <c r="Q18729" s="1">
        <v>45249</v>
      </c>
      <c r="R18729" s="23">
        <v>0.32226851851851851</v>
      </c>
      <c r="S18729" s="23">
        <v>3.3796296296296296E-3</v>
      </c>
      <c r="T18729" s="22" t="s">
        <v>105</v>
      </c>
      <c r="U18729" s="22" t="s">
        <v>102</v>
      </c>
      <c r="V18729">
        <v>0</v>
      </c>
      <c r="W18729" s="22" t="s">
        <v>103</v>
      </c>
      <c r="X18729" s="22" t="s">
        <v>103</v>
      </c>
      <c r="Y18729" s="22" t="s">
        <v>10</v>
      </c>
      <c r="Z18729">
        <v>0</v>
      </c>
      <c r="AA18729">
        <v>0</v>
      </c>
      <c r="AB18729">
        <v>0</v>
      </c>
    </row>
    <row r="18730" spans="1:28" x14ac:dyDescent="0.25">
      <c r="A18730">
        <v>202506568</v>
      </c>
      <c r="B18730">
        <v>202506568</v>
      </c>
      <c r="C18730">
        <v>547</v>
      </c>
      <c r="D18730" s="22" t="s">
        <v>99</v>
      </c>
      <c r="E18730">
        <v>816</v>
      </c>
      <c r="F18730">
        <v>8160114035</v>
      </c>
      <c r="G18730" s="22" t="s">
        <v>28</v>
      </c>
      <c r="H18730" s="22" t="s">
        <v>99</v>
      </c>
      <c r="I18730" s="1">
        <v>45249</v>
      </c>
      <c r="J18730" s="22" t="s">
        <v>265</v>
      </c>
      <c r="K18730">
        <v>1</v>
      </c>
      <c r="L18730" s="22" t="s">
        <v>841</v>
      </c>
      <c r="M18730">
        <v>11</v>
      </c>
      <c r="N18730">
        <v>2023</v>
      </c>
      <c r="O18730" s="23">
        <v>0.31605324074074076</v>
      </c>
      <c r="P18730">
        <v>0</v>
      </c>
      <c r="Q18730" s="1">
        <v>45249</v>
      </c>
      <c r="R18730" s="23">
        <v>0.32386574074074076</v>
      </c>
      <c r="S18730" s="23">
        <v>7.8125E-3</v>
      </c>
      <c r="T18730" s="22" t="s">
        <v>108</v>
      </c>
      <c r="U18730" s="22" t="s">
        <v>102</v>
      </c>
      <c r="V18730">
        <v>0</v>
      </c>
      <c r="W18730" s="22" t="s">
        <v>103</v>
      </c>
      <c r="X18730" s="22" t="s">
        <v>103</v>
      </c>
      <c r="Y18730" s="22" t="s">
        <v>10</v>
      </c>
      <c r="Z18730">
        <v>0</v>
      </c>
      <c r="AA18730">
        <v>0</v>
      </c>
      <c r="AB18730">
        <v>0</v>
      </c>
    </row>
    <row r="18731" spans="1:28" x14ac:dyDescent="0.25">
      <c r="A18731">
        <v>202506654</v>
      </c>
      <c r="B18731">
        <v>202506654</v>
      </c>
      <c r="C18731">
        <v>547</v>
      </c>
      <c r="D18731" s="22" t="s">
        <v>99</v>
      </c>
      <c r="E18731">
        <v>180</v>
      </c>
      <c r="F18731">
        <v>1807205206</v>
      </c>
      <c r="G18731" s="22" t="s">
        <v>679</v>
      </c>
      <c r="H18731" s="22" t="s">
        <v>99</v>
      </c>
      <c r="I18731" s="1">
        <v>45249</v>
      </c>
      <c r="J18731" s="22" t="s">
        <v>265</v>
      </c>
      <c r="K18731">
        <v>1</v>
      </c>
      <c r="L18731" s="22" t="s">
        <v>841</v>
      </c>
      <c r="M18731">
        <v>11</v>
      </c>
      <c r="N18731">
        <v>2023</v>
      </c>
      <c r="O18731" s="23">
        <v>0.31717592592592592</v>
      </c>
      <c r="P18731">
        <v>0</v>
      </c>
      <c r="Q18731" s="1">
        <v>45249</v>
      </c>
      <c r="R18731" s="23">
        <v>0.32422453703703702</v>
      </c>
      <c r="S18731" s="23">
        <v>7.0486111111111114E-3</v>
      </c>
      <c r="T18731" s="22" t="s">
        <v>117</v>
      </c>
      <c r="U18731" s="22" t="s">
        <v>102</v>
      </c>
      <c r="V18731">
        <v>0</v>
      </c>
      <c r="W18731" s="22" t="s">
        <v>103</v>
      </c>
      <c r="X18731" s="22" t="s">
        <v>103</v>
      </c>
      <c r="Y18731" s="22" t="s">
        <v>10</v>
      </c>
      <c r="Z18731">
        <v>0</v>
      </c>
      <c r="AA18731">
        <v>0</v>
      </c>
      <c r="AB18731">
        <v>0</v>
      </c>
    </row>
    <row r="18732" spans="1:28" x14ac:dyDescent="0.25">
      <c r="A18732">
        <v>202506652</v>
      </c>
      <c r="B18732">
        <v>202506652</v>
      </c>
      <c r="C18732">
        <v>547</v>
      </c>
      <c r="D18732" s="22" t="s">
        <v>99</v>
      </c>
      <c r="E18732">
        <v>246</v>
      </c>
      <c r="F18732">
        <v>2466532660</v>
      </c>
      <c r="G18732" s="22" t="s">
        <v>30</v>
      </c>
      <c r="H18732" s="22" t="s">
        <v>99</v>
      </c>
      <c r="I18732" s="1">
        <v>45249</v>
      </c>
      <c r="J18732" s="22" t="s">
        <v>265</v>
      </c>
      <c r="K18732">
        <v>1</v>
      </c>
      <c r="L18732" s="22" t="s">
        <v>841</v>
      </c>
      <c r="M18732">
        <v>11</v>
      </c>
      <c r="N18732">
        <v>2023</v>
      </c>
      <c r="O18732" s="23">
        <v>0.31708333333333333</v>
      </c>
      <c r="P18732">
        <v>0</v>
      </c>
      <c r="Q18732" s="1">
        <v>45249</v>
      </c>
      <c r="R18732" s="23">
        <v>0.32701388888888888</v>
      </c>
      <c r="S18732" s="23">
        <v>9.9305555555555553E-3</v>
      </c>
      <c r="T18732" s="22" t="s">
        <v>226</v>
      </c>
      <c r="U18732" s="22" t="s">
        <v>102</v>
      </c>
      <c r="V18732">
        <v>0</v>
      </c>
      <c r="W18732" s="22" t="s">
        <v>103</v>
      </c>
      <c r="X18732" s="22" t="s">
        <v>103</v>
      </c>
      <c r="Y18732" s="22" t="s">
        <v>10</v>
      </c>
      <c r="Z18732">
        <v>0</v>
      </c>
      <c r="AA18732">
        <v>0</v>
      </c>
      <c r="AB18732">
        <v>0</v>
      </c>
    </row>
    <row r="18733" spans="1:28" x14ac:dyDescent="0.25">
      <c r="A18733">
        <v>202506566</v>
      </c>
      <c r="B18733">
        <v>202506566</v>
      </c>
      <c r="C18733">
        <v>547</v>
      </c>
      <c r="D18733" s="22" t="s">
        <v>99</v>
      </c>
      <c r="E18733">
        <v>736</v>
      </c>
      <c r="F18733">
        <v>7362046505</v>
      </c>
      <c r="G18733" s="22" t="s">
        <v>22</v>
      </c>
      <c r="H18733" s="22" t="s">
        <v>99</v>
      </c>
      <c r="I18733" s="1">
        <v>45249</v>
      </c>
      <c r="J18733" s="22" t="s">
        <v>265</v>
      </c>
      <c r="K18733">
        <v>1</v>
      </c>
      <c r="L18733" s="22" t="s">
        <v>841</v>
      </c>
      <c r="M18733">
        <v>11</v>
      </c>
      <c r="N18733">
        <v>2023</v>
      </c>
      <c r="O18733" s="23">
        <v>0.31605324074074076</v>
      </c>
      <c r="P18733">
        <v>0</v>
      </c>
      <c r="Q18733" s="1">
        <v>45249</v>
      </c>
      <c r="R18733" s="23">
        <v>0.32708333333333334</v>
      </c>
      <c r="S18733" s="23">
        <v>1.1030092592592593E-2</v>
      </c>
      <c r="T18733" s="22" t="s">
        <v>109</v>
      </c>
      <c r="U18733" s="22" t="s">
        <v>102</v>
      </c>
      <c r="V18733">
        <v>0</v>
      </c>
      <c r="W18733" s="22" t="s">
        <v>103</v>
      </c>
      <c r="X18733" s="22" t="s">
        <v>103</v>
      </c>
      <c r="Y18733" s="22" t="s">
        <v>10</v>
      </c>
      <c r="Z18733">
        <v>0</v>
      </c>
      <c r="AA18733">
        <v>0</v>
      </c>
      <c r="AB18733">
        <v>0</v>
      </c>
    </row>
    <row r="18734" spans="1:28" x14ac:dyDescent="0.25">
      <c r="A18734">
        <v>202506778</v>
      </c>
      <c r="B18734">
        <v>202506778</v>
      </c>
      <c r="C18734">
        <v>547</v>
      </c>
      <c r="D18734" s="22" t="s">
        <v>99</v>
      </c>
      <c r="E18734">
        <v>502</v>
      </c>
      <c r="F18734">
        <v>5020193043</v>
      </c>
      <c r="G18734" s="22" t="s">
        <v>679</v>
      </c>
      <c r="H18734" s="22" t="s">
        <v>99</v>
      </c>
      <c r="I18734" s="1">
        <v>45249</v>
      </c>
      <c r="J18734" s="22" t="s">
        <v>265</v>
      </c>
      <c r="K18734">
        <v>1</v>
      </c>
      <c r="L18734" s="22" t="s">
        <v>841</v>
      </c>
      <c r="M18734">
        <v>11</v>
      </c>
      <c r="N18734">
        <v>2023</v>
      </c>
      <c r="O18734" s="23">
        <v>0.31848379629629631</v>
      </c>
      <c r="P18734">
        <v>0</v>
      </c>
      <c r="Q18734" s="1">
        <v>45249</v>
      </c>
      <c r="R18734" s="23">
        <v>0.32773148148148146</v>
      </c>
      <c r="S18734" s="23">
        <v>9.2476851851851852E-3</v>
      </c>
      <c r="T18734" s="22" t="s">
        <v>5158</v>
      </c>
      <c r="U18734" s="22" t="s">
        <v>102</v>
      </c>
      <c r="V18734">
        <v>0</v>
      </c>
      <c r="W18734" s="22" t="s">
        <v>103</v>
      </c>
      <c r="X18734" s="22" t="s">
        <v>103</v>
      </c>
      <c r="Y18734" s="22" t="s">
        <v>10</v>
      </c>
      <c r="Z18734">
        <v>0</v>
      </c>
      <c r="AA18734">
        <v>0</v>
      </c>
      <c r="AB18734">
        <v>0</v>
      </c>
    </row>
    <row r="18735" spans="1:28" x14ac:dyDescent="0.25">
      <c r="A18735">
        <v>202506821</v>
      </c>
      <c r="B18735">
        <v>202506821</v>
      </c>
      <c r="C18735">
        <v>547</v>
      </c>
      <c r="D18735" s="22" t="s">
        <v>99</v>
      </c>
      <c r="E18735">
        <v>197</v>
      </c>
      <c r="F18735">
        <v>1977779986</v>
      </c>
      <c r="G18735" s="22" t="s">
        <v>12</v>
      </c>
      <c r="H18735" s="22" t="s">
        <v>99</v>
      </c>
      <c r="I18735" s="1">
        <v>45249</v>
      </c>
      <c r="J18735" s="22" t="s">
        <v>265</v>
      </c>
      <c r="K18735">
        <v>1</v>
      </c>
      <c r="L18735" s="22" t="s">
        <v>841</v>
      </c>
      <c r="M18735">
        <v>11</v>
      </c>
      <c r="N18735">
        <v>2023</v>
      </c>
      <c r="O18735" s="23">
        <v>0.31898148148148148</v>
      </c>
      <c r="P18735">
        <v>0</v>
      </c>
      <c r="Q18735" s="1">
        <v>45249</v>
      </c>
      <c r="R18735" s="23">
        <v>0.32938657407407407</v>
      </c>
      <c r="S18735" s="23">
        <v>1.0405092592592593E-2</v>
      </c>
      <c r="T18735" s="22" t="s">
        <v>112</v>
      </c>
      <c r="U18735" s="22" t="s">
        <v>102</v>
      </c>
      <c r="V18735">
        <v>0</v>
      </c>
      <c r="W18735" s="22" t="s">
        <v>103</v>
      </c>
      <c r="X18735" s="22" t="s">
        <v>103</v>
      </c>
      <c r="Y18735" s="22" t="s">
        <v>10</v>
      </c>
      <c r="Z18735">
        <v>0</v>
      </c>
      <c r="AA18735">
        <v>0</v>
      </c>
      <c r="AB18735">
        <v>0</v>
      </c>
    </row>
    <row r="18736" spans="1:28" x14ac:dyDescent="0.25">
      <c r="A18736">
        <v>202507313</v>
      </c>
      <c r="B18736">
        <v>202507313</v>
      </c>
      <c r="C18736">
        <v>547</v>
      </c>
      <c r="D18736" s="22" t="s">
        <v>99</v>
      </c>
      <c r="E18736">
        <v>194</v>
      </c>
      <c r="F18736">
        <v>1948617879</v>
      </c>
      <c r="G18736" s="22" t="s">
        <v>12</v>
      </c>
      <c r="H18736" s="22" t="s">
        <v>99</v>
      </c>
      <c r="I18736" s="1">
        <v>45249</v>
      </c>
      <c r="J18736" s="22" t="s">
        <v>265</v>
      </c>
      <c r="K18736">
        <v>1</v>
      </c>
      <c r="L18736" s="22" t="s">
        <v>841</v>
      </c>
      <c r="M18736">
        <v>11</v>
      </c>
      <c r="N18736">
        <v>2023</v>
      </c>
      <c r="O18736" s="23">
        <v>0.32376157407407408</v>
      </c>
      <c r="P18736">
        <v>0</v>
      </c>
      <c r="Q18736" s="1">
        <v>45249</v>
      </c>
      <c r="R18736" s="23">
        <v>0.33370370370370372</v>
      </c>
      <c r="S18736" s="23">
        <v>9.9421296296296289E-3</v>
      </c>
      <c r="T18736" s="22" t="s">
        <v>135</v>
      </c>
      <c r="U18736" s="22" t="s">
        <v>102</v>
      </c>
      <c r="V18736">
        <v>0</v>
      </c>
      <c r="W18736" s="22" t="s">
        <v>103</v>
      </c>
      <c r="X18736" s="22" t="s">
        <v>103</v>
      </c>
      <c r="Y18736" s="22" t="s">
        <v>10</v>
      </c>
      <c r="Z18736">
        <v>0</v>
      </c>
      <c r="AA18736">
        <v>0</v>
      </c>
      <c r="AB18736">
        <v>0</v>
      </c>
    </row>
    <row r="18737" spans="1:28" x14ac:dyDescent="0.25">
      <c r="A18737">
        <v>202506917</v>
      </c>
      <c r="B18737">
        <v>202506917</v>
      </c>
      <c r="C18737">
        <v>547</v>
      </c>
      <c r="D18737" s="22" t="s">
        <v>99</v>
      </c>
      <c r="E18737">
        <v>544</v>
      </c>
      <c r="F18737">
        <v>5448715794</v>
      </c>
      <c r="G18737" s="22" t="s">
        <v>679</v>
      </c>
      <c r="H18737" s="22" t="s">
        <v>99</v>
      </c>
      <c r="I18737" s="1">
        <v>45249</v>
      </c>
      <c r="J18737" s="22" t="s">
        <v>265</v>
      </c>
      <c r="K18737">
        <v>1</v>
      </c>
      <c r="L18737" s="22" t="s">
        <v>841</v>
      </c>
      <c r="M18737">
        <v>11</v>
      </c>
      <c r="N18737">
        <v>2023</v>
      </c>
      <c r="O18737" s="23">
        <v>0.31995370370370368</v>
      </c>
      <c r="P18737">
        <v>0</v>
      </c>
      <c r="Q18737" s="1">
        <v>45249</v>
      </c>
      <c r="R18737" s="23">
        <v>0.33462962962962961</v>
      </c>
      <c r="S18737" s="23">
        <v>1.4675925925925926E-2</v>
      </c>
      <c r="T18737" s="22" t="s">
        <v>173</v>
      </c>
      <c r="U18737" s="22" t="s">
        <v>102</v>
      </c>
      <c r="V18737">
        <v>0</v>
      </c>
      <c r="W18737" s="22" t="s">
        <v>103</v>
      </c>
      <c r="X18737" s="22" t="s">
        <v>103</v>
      </c>
      <c r="Y18737" s="22" t="s">
        <v>10</v>
      </c>
      <c r="Z18737">
        <v>0</v>
      </c>
      <c r="AA18737">
        <v>0</v>
      </c>
      <c r="AB18737">
        <v>0</v>
      </c>
    </row>
    <row r="18738" spans="1:28" x14ac:dyDescent="0.25">
      <c r="A18738">
        <v>202507166</v>
      </c>
      <c r="B18738">
        <v>202507166</v>
      </c>
      <c r="C18738">
        <v>547</v>
      </c>
      <c r="D18738" s="22" t="s">
        <v>99</v>
      </c>
      <c r="E18738">
        <v>51</v>
      </c>
      <c r="F18738">
        <v>511897642</v>
      </c>
      <c r="G18738" s="22" t="s">
        <v>679</v>
      </c>
      <c r="H18738" s="22" t="s">
        <v>99</v>
      </c>
      <c r="I18738" s="1">
        <v>45249</v>
      </c>
      <c r="J18738" s="22" t="s">
        <v>265</v>
      </c>
      <c r="K18738">
        <v>1</v>
      </c>
      <c r="L18738" s="22" t="s">
        <v>841</v>
      </c>
      <c r="M18738">
        <v>11</v>
      </c>
      <c r="N18738">
        <v>2023</v>
      </c>
      <c r="O18738" s="23">
        <v>0.32239583333333333</v>
      </c>
      <c r="P18738">
        <v>0</v>
      </c>
      <c r="Q18738" s="1">
        <v>45249</v>
      </c>
      <c r="R18738" s="23">
        <v>0.33597222222222223</v>
      </c>
      <c r="S18738" s="23">
        <v>1.357638888888889E-2</v>
      </c>
      <c r="T18738" s="22" t="s">
        <v>106</v>
      </c>
      <c r="U18738" s="22" t="s">
        <v>102</v>
      </c>
      <c r="V18738">
        <v>0</v>
      </c>
      <c r="W18738" s="22" t="s">
        <v>103</v>
      </c>
      <c r="X18738" s="22" t="s">
        <v>103</v>
      </c>
      <c r="Y18738" s="22" t="s">
        <v>10</v>
      </c>
      <c r="Z18738">
        <v>0</v>
      </c>
      <c r="AA18738">
        <v>0</v>
      </c>
      <c r="AB18738">
        <v>0</v>
      </c>
    </row>
    <row r="18739" spans="1:28" x14ac:dyDescent="0.25">
      <c r="A18739">
        <v>202507813</v>
      </c>
      <c r="B18739">
        <v>202507813</v>
      </c>
      <c r="C18739">
        <v>547</v>
      </c>
      <c r="D18739" s="22" t="s">
        <v>99</v>
      </c>
      <c r="E18739">
        <v>377</v>
      </c>
      <c r="F18739">
        <v>3770585096</v>
      </c>
      <c r="G18739" s="22" t="s">
        <v>24</v>
      </c>
      <c r="H18739" s="22" t="s">
        <v>99</v>
      </c>
      <c r="I18739" s="1">
        <v>45249</v>
      </c>
      <c r="J18739" s="22" t="s">
        <v>265</v>
      </c>
      <c r="K18739">
        <v>1</v>
      </c>
      <c r="L18739" s="22" t="s">
        <v>841</v>
      </c>
      <c r="M18739">
        <v>11</v>
      </c>
      <c r="N18739">
        <v>2023</v>
      </c>
      <c r="O18739" s="23">
        <v>0.3285763888888889</v>
      </c>
      <c r="P18739">
        <v>0</v>
      </c>
      <c r="Q18739" s="1">
        <v>45249</v>
      </c>
      <c r="R18739" s="23">
        <v>0.33846064814814814</v>
      </c>
      <c r="S18739" s="23">
        <v>9.8842592592592593E-3</v>
      </c>
      <c r="T18739" s="22" t="s">
        <v>155</v>
      </c>
      <c r="U18739" s="22" t="s">
        <v>102</v>
      </c>
      <c r="V18739">
        <v>0</v>
      </c>
      <c r="W18739" s="22" t="s">
        <v>103</v>
      </c>
      <c r="X18739" s="22" t="s">
        <v>103</v>
      </c>
      <c r="Y18739" s="22" t="s">
        <v>10</v>
      </c>
      <c r="Z18739">
        <v>0</v>
      </c>
      <c r="AA18739">
        <v>0</v>
      </c>
      <c r="AB18739">
        <v>0</v>
      </c>
    </row>
    <row r="18740" spans="1:28" x14ac:dyDescent="0.25">
      <c r="A18740">
        <v>202507355</v>
      </c>
      <c r="B18740">
        <v>202507355</v>
      </c>
      <c r="C18740">
        <v>547</v>
      </c>
      <c r="D18740" s="22" t="s">
        <v>99</v>
      </c>
      <c r="E18740">
        <v>996</v>
      </c>
      <c r="F18740">
        <v>9961439730</v>
      </c>
      <c r="G18740" s="22" t="s">
        <v>17</v>
      </c>
      <c r="H18740" s="22" t="s">
        <v>99</v>
      </c>
      <c r="I18740" s="1">
        <v>45249</v>
      </c>
      <c r="J18740" s="22" t="s">
        <v>265</v>
      </c>
      <c r="K18740">
        <v>1</v>
      </c>
      <c r="L18740" s="22" t="s">
        <v>841</v>
      </c>
      <c r="M18740">
        <v>11</v>
      </c>
      <c r="N18740">
        <v>2023</v>
      </c>
      <c r="O18740" s="23">
        <v>0.32420138888888889</v>
      </c>
      <c r="P18740">
        <v>0</v>
      </c>
      <c r="Q18740" s="1">
        <v>45249</v>
      </c>
      <c r="R18740" s="23">
        <v>0.33916666666666667</v>
      </c>
      <c r="S18740" s="23">
        <v>1.4965277777777777E-2</v>
      </c>
      <c r="T18740" s="22" t="s">
        <v>207</v>
      </c>
      <c r="U18740" s="22" t="s">
        <v>123</v>
      </c>
      <c r="V18740">
        <v>0</v>
      </c>
      <c r="W18740" s="22" t="s">
        <v>103</v>
      </c>
      <c r="X18740" s="22" t="s">
        <v>103</v>
      </c>
      <c r="Y18740" s="22" t="s">
        <v>10</v>
      </c>
      <c r="Z18740">
        <v>0</v>
      </c>
      <c r="AA18740">
        <v>0</v>
      </c>
      <c r="AB18740">
        <v>0</v>
      </c>
    </row>
    <row r="18741" spans="1:28" x14ac:dyDescent="0.25">
      <c r="A18741">
        <v>202508245</v>
      </c>
      <c r="B18741">
        <v>202508245</v>
      </c>
      <c r="C18741">
        <v>547</v>
      </c>
      <c r="D18741" s="22" t="s">
        <v>99</v>
      </c>
      <c r="E18741">
        <v>831</v>
      </c>
      <c r="F18741">
        <v>8311930099</v>
      </c>
      <c r="G18741" s="22" t="s">
        <v>36</v>
      </c>
      <c r="H18741" s="22" t="s">
        <v>99</v>
      </c>
      <c r="I18741" s="1">
        <v>45249</v>
      </c>
      <c r="J18741" s="22" t="s">
        <v>265</v>
      </c>
      <c r="K18741">
        <v>1</v>
      </c>
      <c r="L18741" s="22" t="s">
        <v>841</v>
      </c>
      <c r="M18741">
        <v>11</v>
      </c>
      <c r="N18741">
        <v>2023</v>
      </c>
      <c r="O18741" s="23">
        <v>0.33287037037037037</v>
      </c>
      <c r="P18741">
        <v>0</v>
      </c>
      <c r="Q18741" s="1">
        <v>45249</v>
      </c>
      <c r="R18741" s="23">
        <v>0.34023148148148147</v>
      </c>
      <c r="S18741" s="23">
        <v>7.3611111111111108E-3</v>
      </c>
      <c r="T18741" s="22" t="s">
        <v>107</v>
      </c>
      <c r="U18741" s="22" t="s">
        <v>102</v>
      </c>
      <c r="V18741">
        <v>0</v>
      </c>
      <c r="W18741" s="22" t="s">
        <v>103</v>
      </c>
      <c r="X18741" s="22" t="s">
        <v>103</v>
      </c>
      <c r="Y18741" s="22" t="s">
        <v>10</v>
      </c>
      <c r="Z18741">
        <v>0</v>
      </c>
      <c r="AA18741">
        <v>0</v>
      </c>
      <c r="AB18741">
        <v>0</v>
      </c>
    </row>
    <row r="18742" spans="1:28" x14ac:dyDescent="0.25">
      <c r="A18742">
        <v>202508020</v>
      </c>
      <c r="B18742">
        <v>202508020</v>
      </c>
      <c r="C18742">
        <v>547</v>
      </c>
      <c r="D18742" s="22" t="s">
        <v>99</v>
      </c>
      <c r="E18742">
        <v>962</v>
      </c>
      <c r="F18742">
        <v>9629896119</v>
      </c>
      <c r="G18742" s="22" t="s">
        <v>20</v>
      </c>
      <c r="H18742" s="22" t="s">
        <v>99</v>
      </c>
      <c r="I18742" s="1">
        <v>45249</v>
      </c>
      <c r="J18742" s="22" t="s">
        <v>265</v>
      </c>
      <c r="K18742">
        <v>1</v>
      </c>
      <c r="L18742" s="22" t="s">
        <v>841</v>
      </c>
      <c r="M18742">
        <v>11</v>
      </c>
      <c r="N18742">
        <v>2023</v>
      </c>
      <c r="O18742" s="23">
        <v>0.33057870370370368</v>
      </c>
      <c r="P18742">
        <v>0</v>
      </c>
      <c r="Q18742" s="1">
        <v>45249</v>
      </c>
      <c r="R18742" s="23">
        <v>0.34046296296296297</v>
      </c>
      <c r="S18742" s="23">
        <v>9.8842592592592593E-3</v>
      </c>
      <c r="T18742" s="22" t="s">
        <v>108</v>
      </c>
      <c r="U18742" s="22" t="s">
        <v>102</v>
      </c>
      <c r="V18742">
        <v>0</v>
      </c>
      <c r="W18742" s="22" t="s">
        <v>103</v>
      </c>
      <c r="X18742" s="22" t="s">
        <v>103</v>
      </c>
      <c r="Y18742" s="22" t="s">
        <v>10</v>
      </c>
      <c r="Z18742">
        <v>0</v>
      </c>
      <c r="AA18742">
        <v>0</v>
      </c>
      <c r="AB18742">
        <v>0</v>
      </c>
    </row>
    <row r="18743" spans="1:28" x14ac:dyDescent="0.25">
      <c r="A18743">
        <v>202508177</v>
      </c>
      <c r="B18743">
        <v>202508177</v>
      </c>
      <c r="C18743">
        <v>547</v>
      </c>
      <c r="D18743" s="22" t="s">
        <v>99</v>
      </c>
      <c r="E18743">
        <v>284</v>
      </c>
      <c r="F18743">
        <v>2848838996</v>
      </c>
      <c r="G18743" s="22" t="s">
        <v>16</v>
      </c>
      <c r="H18743" s="22" t="s">
        <v>99</v>
      </c>
      <c r="I18743" s="1">
        <v>45249</v>
      </c>
      <c r="J18743" s="22" t="s">
        <v>265</v>
      </c>
      <c r="K18743">
        <v>1</v>
      </c>
      <c r="L18743" s="22" t="s">
        <v>841</v>
      </c>
      <c r="M18743">
        <v>11</v>
      </c>
      <c r="N18743">
        <v>2023</v>
      </c>
      <c r="O18743" s="23">
        <v>0.33226851851851852</v>
      </c>
      <c r="P18743">
        <v>0</v>
      </c>
      <c r="Q18743" s="1">
        <v>45249</v>
      </c>
      <c r="R18743" s="23">
        <v>0.34072916666666669</v>
      </c>
      <c r="S18743" s="23">
        <v>8.4606481481481477E-3</v>
      </c>
      <c r="T18743" s="22" t="s">
        <v>5159</v>
      </c>
      <c r="U18743" s="22" t="s">
        <v>102</v>
      </c>
      <c r="V18743">
        <v>0</v>
      </c>
      <c r="W18743" s="22" t="s">
        <v>103</v>
      </c>
      <c r="X18743" s="22" t="s">
        <v>103</v>
      </c>
      <c r="Y18743" s="22" t="s">
        <v>10</v>
      </c>
      <c r="Z18743">
        <v>0</v>
      </c>
      <c r="AA18743">
        <v>0</v>
      </c>
      <c r="AB18743">
        <v>0</v>
      </c>
    </row>
    <row r="18744" spans="1:28" x14ac:dyDescent="0.25">
      <c r="A18744">
        <v>202508024</v>
      </c>
      <c r="B18744">
        <v>202508024</v>
      </c>
      <c r="C18744">
        <v>547</v>
      </c>
      <c r="D18744" s="22" t="s">
        <v>99</v>
      </c>
      <c r="E18744">
        <v>465</v>
      </c>
      <c r="F18744">
        <v>4657077607</v>
      </c>
      <c r="G18744" s="22" t="s">
        <v>39</v>
      </c>
      <c r="H18744" s="22" t="s">
        <v>99</v>
      </c>
      <c r="I18744" s="1">
        <v>45249</v>
      </c>
      <c r="J18744" s="22" t="s">
        <v>265</v>
      </c>
      <c r="K18744">
        <v>1</v>
      </c>
      <c r="L18744" s="22" t="s">
        <v>841</v>
      </c>
      <c r="M18744">
        <v>11</v>
      </c>
      <c r="N18744">
        <v>2023</v>
      </c>
      <c r="O18744" s="23">
        <v>0.3306365740740741</v>
      </c>
      <c r="P18744">
        <v>0</v>
      </c>
      <c r="Q18744" s="1">
        <v>45249</v>
      </c>
      <c r="R18744" s="23">
        <v>0.34378472222222223</v>
      </c>
      <c r="S18744" s="23">
        <v>1.3148148148148148E-2</v>
      </c>
      <c r="T18744" s="22" t="s">
        <v>135</v>
      </c>
      <c r="U18744" s="22" t="s">
        <v>102</v>
      </c>
      <c r="V18744">
        <v>0</v>
      </c>
      <c r="W18744" s="22" t="s">
        <v>103</v>
      </c>
      <c r="X18744" s="22" t="s">
        <v>103</v>
      </c>
      <c r="Y18744" s="22" t="s">
        <v>10</v>
      </c>
      <c r="Z18744">
        <v>0</v>
      </c>
      <c r="AA18744">
        <v>0</v>
      </c>
      <c r="AB18744">
        <v>0</v>
      </c>
    </row>
    <row r="18745" spans="1:28" x14ac:dyDescent="0.25">
      <c r="A18745">
        <v>202508745</v>
      </c>
      <c r="B18745">
        <v>202508745</v>
      </c>
      <c r="C18745">
        <v>547</v>
      </c>
      <c r="D18745" s="22" t="s">
        <v>99</v>
      </c>
      <c r="E18745">
        <v>877</v>
      </c>
      <c r="F18745">
        <v>8774642481</v>
      </c>
      <c r="G18745" s="22" t="s">
        <v>31</v>
      </c>
      <c r="H18745" s="22" t="s">
        <v>99</v>
      </c>
      <c r="I18745" s="1">
        <v>45249</v>
      </c>
      <c r="J18745" s="22" t="s">
        <v>265</v>
      </c>
      <c r="K18745">
        <v>1</v>
      </c>
      <c r="L18745" s="22" t="s">
        <v>841</v>
      </c>
      <c r="M18745">
        <v>11</v>
      </c>
      <c r="N18745">
        <v>2023</v>
      </c>
      <c r="O18745" s="23">
        <v>0.3369328703703704</v>
      </c>
      <c r="P18745">
        <v>0</v>
      </c>
      <c r="Q18745" s="1">
        <v>45249</v>
      </c>
      <c r="R18745" s="23">
        <v>0.34394675925925927</v>
      </c>
      <c r="S18745" s="23">
        <v>7.013888888888889E-3</v>
      </c>
      <c r="T18745" s="22" t="s">
        <v>161</v>
      </c>
      <c r="U18745" s="22" t="s">
        <v>102</v>
      </c>
      <c r="V18745">
        <v>0</v>
      </c>
      <c r="W18745" s="22" t="s">
        <v>103</v>
      </c>
      <c r="X18745" s="22" t="s">
        <v>103</v>
      </c>
      <c r="Y18745" s="22" t="s">
        <v>10</v>
      </c>
      <c r="Z18745">
        <v>0</v>
      </c>
      <c r="AA18745">
        <v>0</v>
      </c>
      <c r="AB18745">
        <v>0</v>
      </c>
    </row>
    <row r="18746" spans="1:28" x14ac:dyDescent="0.25">
      <c r="A18746">
        <v>202508589</v>
      </c>
      <c r="B18746">
        <v>202508589</v>
      </c>
      <c r="C18746">
        <v>547</v>
      </c>
      <c r="D18746" s="22" t="s">
        <v>99</v>
      </c>
      <c r="E18746">
        <v>533</v>
      </c>
      <c r="F18746">
        <v>5337600501</v>
      </c>
      <c r="G18746" s="22" t="s">
        <v>679</v>
      </c>
      <c r="H18746" s="22" t="s">
        <v>99</v>
      </c>
      <c r="I18746" s="1">
        <v>45249</v>
      </c>
      <c r="J18746" s="22" t="s">
        <v>265</v>
      </c>
      <c r="K18746">
        <v>1</v>
      </c>
      <c r="L18746" s="22" t="s">
        <v>841</v>
      </c>
      <c r="M18746">
        <v>11</v>
      </c>
      <c r="N18746">
        <v>2023</v>
      </c>
      <c r="O18746" s="23">
        <v>0.33619212962962963</v>
      </c>
      <c r="P18746">
        <v>0</v>
      </c>
      <c r="Q18746" s="1">
        <v>45249</v>
      </c>
      <c r="R18746" s="23">
        <v>0.34446759259259258</v>
      </c>
      <c r="S18746" s="23">
        <v>8.2754629629629636E-3</v>
      </c>
      <c r="T18746" s="22" t="s">
        <v>108</v>
      </c>
      <c r="U18746" s="22" t="s">
        <v>102</v>
      </c>
      <c r="V18746">
        <v>0</v>
      </c>
      <c r="W18746" s="22" t="s">
        <v>103</v>
      </c>
      <c r="X18746" s="22" t="s">
        <v>103</v>
      </c>
      <c r="Y18746" s="22" t="s">
        <v>10</v>
      </c>
      <c r="Z18746">
        <v>0</v>
      </c>
      <c r="AA18746">
        <v>0</v>
      </c>
      <c r="AB18746">
        <v>0</v>
      </c>
    </row>
    <row r="18747" spans="1:28" x14ac:dyDescent="0.25">
      <c r="A18747">
        <v>202509162</v>
      </c>
      <c r="B18747">
        <v>202509162</v>
      </c>
      <c r="C18747">
        <v>547</v>
      </c>
      <c r="D18747" s="22" t="s">
        <v>99</v>
      </c>
      <c r="E18747">
        <v>105</v>
      </c>
      <c r="F18747">
        <v>1051081703</v>
      </c>
      <c r="G18747" s="22" t="s">
        <v>12</v>
      </c>
      <c r="H18747" s="22" t="s">
        <v>99</v>
      </c>
      <c r="I18747" s="1">
        <v>45249</v>
      </c>
      <c r="J18747" s="22" t="s">
        <v>265</v>
      </c>
      <c r="K18747">
        <v>1</v>
      </c>
      <c r="L18747" s="22" t="s">
        <v>841</v>
      </c>
      <c r="M18747">
        <v>11</v>
      </c>
      <c r="N18747">
        <v>2023</v>
      </c>
      <c r="O18747" s="23">
        <v>0.33923611111111113</v>
      </c>
      <c r="P18747">
        <v>0</v>
      </c>
      <c r="Q18747" s="1">
        <v>45249</v>
      </c>
      <c r="R18747" s="23">
        <v>0.34857638888888887</v>
      </c>
      <c r="S18747" s="23">
        <v>9.3402777777777772E-3</v>
      </c>
      <c r="T18747" s="22" t="s">
        <v>118</v>
      </c>
      <c r="U18747" s="22" t="s">
        <v>102</v>
      </c>
      <c r="V18747">
        <v>0</v>
      </c>
      <c r="W18747" s="22" t="s">
        <v>103</v>
      </c>
      <c r="X18747" s="22" t="s">
        <v>103</v>
      </c>
      <c r="Y18747" s="22" t="s">
        <v>10</v>
      </c>
      <c r="Z18747">
        <v>0</v>
      </c>
      <c r="AA18747">
        <v>0</v>
      </c>
      <c r="AB18747">
        <v>0</v>
      </c>
    </row>
    <row r="18748" spans="1:28" x14ac:dyDescent="0.25">
      <c r="A18748">
        <v>202509566</v>
      </c>
      <c r="B18748">
        <v>202509566</v>
      </c>
      <c r="C18748">
        <v>547</v>
      </c>
      <c r="D18748" s="22" t="s">
        <v>99</v>
      </c>
      <c r="E18748">
        <v>255</v>
      </c>
      <c r="F18748">
        <v>2555034099</v>
      </c>
      <c r="G18748" s="22" t="s">
        <v>679</v>
      </c>
      <c r="H18748" s="22" t="s">
        <v>99</v>
      </c>
      <c r="I18748" s="1">
        <v>45249</v>
      </c>
      <c r="J18748" s="22" t="s">
        <v>265</v>
      </c>
      <c r="K18748">
        <v>1</v>
      </c>
      <c r="L18748" s="22" t="s">
        <v>841</v>
      </c>
      <c r="M18748">
        <v>11</v>
      </c>
      <c r="N18748">
        <v>2023</v>
      </c>
      <c r="O18748" s="23">
        <v>0.34193287037037035</v>
      </c>
      <c r="P18748">
        <v>0</v>
      </c>
      <c r="Q18748" s="1">
        <v>45249</v>
      </c>
      <c r="R18748" s="23">
        <v>0.34921296296296295</v>
      </c>
      <c r="S18748" s="23">
        <v>7.2800925925925923E-3</v>
      </c>
      <c r="T18748" s="22" t="s">
        <v>108</v>
      </c>
      <c r="U18748" s="22" t="s">
        <v>102</v>
      </c>
      <c r="V18748">
        <v>0</v>
      </c>
      <c r="W18748" s="22" t="s">
        <v>103</v>
      </c>
      <c r="X18748" s="22" t="s">
        <v>103</v>
      </c>
      <c r="Y18748" s="22" t="s">
        <v>10</v>
      </c>
      <c r="Z18748">
        <v>0</v>
      </c>
      <c r="AA18748">
        <v>0</v>
      </c>
      <c r="AB18748">
        <v>0</v>
      </c>
    </row>
    <row r="18749" spans="1:28" x14ac:dyDescent="0.25">
      <c r="A18749">
        <v>202509533</v>
      </c>
      <c r="B18749">
        <v>202509533</v>
      </c>
      <c r="C18749">
        <v>547</v>
      </c>
      <c r="D18749" s="22" t="s">
        <v>99</v>
      </c>
      <c r="E18749">
        <v>50</v>
      </c>
      <c r="F18749">
        <v>508729105</v>
      </c>
      <c r="G18749" s="22" t="s">
        <v>679</v>
      </c>
      <c r="H18749" s="22" t="s">
        <v>99</v>
      </c>
      <c r="I18749" s="1">
        <v>45249</v>
      </c>
      <c r="J18749" s="22" t="s">
        <v>265</v>
      </c>
      <c r="K18749">
        <v>1</v>
      </c>
      <c r="L18749" s="22" t="s">
        <v>841</v>
      </c>
      <c r="M18749">
        <v>11</v>
      </c>
      <c r="N18749">
        <v>2023</v>
      </c>
      <c r="O18749" s="23">
        <v>0.34172453703703703</v>
      </c>
      <c r="P18749">
        <v>0</v>
      </c>
      <c r="Q18749" s="1">
        <v>45249</v>
      </c>
      <c r="R18749" s="23">
        <v>0.34953703703703703</v>
      </c>
      <c r="S18749" s="23">
        <v>7.8125E-3</v>
      </c>
      <c r="T18749" s="22" t="s">
        <v>108</v>
      </c>
      <c r="U18749" s="22" t="s">
        <v>102</v>
      </c>
      <c r="V18749">
        <v>0</v>
      </c>
      <c r="W18749" s="22" t="s">
        <v>103</v>
      </c>
      <c r="X18749" s="22" t="s">
        <v>103</v>
      </c>
      <c r="Y18749" s="22" t="s">
        <v>10</v>
      </c>
      <c r="Z18749">
        <v>0</v>
      </c>
      <c r="AA18749">
        <v>0</v>
      </c>
      <c r="AB18749">
        <v>0</v>
      </c>
    </row>
    <row r="18750" spans="1:28" x14ac:dyDescent="0.25">
      <c r="A18750">
        <v>202510318</v>
      </c>
      <c r="B18750">
        <v>202510318</v>
      </c>
      <c r="C18750">
        <v>547</v>
      </c>
      <c r="D18750" s="22" t="s">
        <v>99</v>
      </c>
      <c r="E18750">
        <v>228</v>
      </c>
      <c r="F18750">
        <v>2284182061</v>
      </c>
      <c r="G18750" s="22" t="s">
        <v>16</v>
      </c>
      <c r="H18750" s="22" t="s">
        <v>99</v>
      </c>
      <c r="I18750" s="1">
        <v>45249</v>
      </c>
      <c r="J18750" s="22" t="s">
        <v>265</v>
      </c>
      <c r="K18750">
        <v>1</v>
      </c>
      <c r="L18750" s="22" t="s">
        <v>841</v>
      </c>
      <c r="M18750">
        <v>11</v>
      </c>
      <c r="N18750">
        <v>2023</v>
      </c>
      <c r="O18750" s="23">
        <v>0.34677083333333331</v>
      </c>
      <c r="P18750">
        <v>0</v>
      </c>
      <c r="Q18750" s="1">
        <v>45249</v>
      </c>
      <c r="R18750" s="23">
        <v>0.3502777777777778</v>
      </c>
      <c r="S18750" s="23">
        <v>3.5069444444444445E-3</v>
      </c>
      <c r="T18750" s="22" t="s">
        <v>105</v>
      </c>
      <c r="U18750" s="22" t="s">
        <v>102</v>
      </c>
      <c r="V18750">
        <v>0</v>
      </c>
      <c r="W18750" s="22" t="s">
        <v>103</v>
      </c>
      <c r="X18750" s="22" t="s">
        <v>103</v>
      </c>
      <c r="Y18750" s="22" t="s">
        <v>10</v>
      </c>
      <c r="Z18750">
        <v>0</v>
      </c>
      <c r="AA18750">
        <v>0</v>
      </c>
      <c r="AB18750">
        <v>0</v>
      </c>
    </row>
    <row r="18751" spans="1:28" x14ac:dyDescent="0.25">
      <c r="A18751">
        <v>202509205</v>
      </c>
      <c r="B18751">
        <v>202509205</v>
      </c>
      <c r="C18751">
        <v>547</v>
      </c>
      <c r="D18751" s="22" t="s">
        <v>99</v>
      </c>
      <c r="E18751">
        <v>655</v>
      </c>
      <c r="F18751">
        <v>6556630630</v>
      </c>
      <c r="G18751" s="22" t="s">
        <v>679</v>
      </c>
      <c r="H18751" s="22" t="s">
        <v>99</v>
      </c>
      <c r="I18751" s="1">
        <v>45249</v>
      </c>
      <c r="J18751" s="22" t="s">
        <v>265</v>
      </c>
      <c r="K18751">
        <v>1</v>
      </c>
      <c r="L18751" s="22" t="s">
        <v>841</v>
      </c>
      <c r="M18751">
        <v>11</v>
      </c>
      <c r="N18751">
        <v>2023</v>
      </c>
      <c r="O18751" s="23">
        <v>0.33951388888888889</v>
      </c>
      <c r="P18751">
        <v>0</v>
      </c>
      <c r="Q18751" s="1">
        <v>45249</v>
      </c>
      <c r="R18751" s="23">
        <v>0.35237268518518516</v>
      </c>
      <c r="S18751" s="23">
        <v>1.2858796296296297E-2</v>
      </c>
      <c r="T18751" s="22" t="s">
        <v>108</v>
      </c>
      <c r="U18751" s="22" t="s">
        <v>102</v>
      </c>
      <c r="V18751">
        <v>0</v>
      </c>
      <c r="W18751" s="22" t="s">
        <v>103</v>
      </c>
      <c r="X18751" s="22" t="s">
        <v>103</v>
      </c>
      <c r="Y18751" s="22" t="s">
        <v>10</v>
      </c>
      <c r="Z18751">
        <v>0</v>
      </c>
      <c r="AA18751">
        <v>0</v>
      </c>
      <c r="AB18751">
        <v>0</v>
      </c>
    </row>
    <row r="18752" spans="1:28" x14ac:dyDescent="0.25">
      <c r="A18752">
        <v>202510068</v>
      </c>
      <c r="B18752">
        <v>202510068</v>
      </c>
      <c r="C18752">
        <v>547</v>
      </c>
      <c r="D18752" s="22" t="s">
        <v>99</v>
      </c>
      <c r="E18752">
        <v>335</v>
      </c>
      <c r="F18752">
        <v>3350224322</v>
      </c>
      <c r="G18752" s="22" t="s">
        <v>24</v>
      </c>
      <c r="H18752" s="22" t="s">
        <v>99</v>
      </c>
      <c r="I18752" s="1">
        <v>45249</v>
      </c>
      <c r="J18752" s="22" t="s">
        <v>265</v>
      </c>
      <c r="K18752">
        <v>1</v>
      </c>
      <c r="L18752" s="22" t="s">
        <v>841</v>
      </c>
      <c r="M18752">
        <v>11</v>
      </c>
      <c r="N18752">
        <v>2023</v>
      </c>
      <c r="O18752" s="23">
        <v>0.34528935185185183</v>
      </c>
      <c r="P18752">
        <v>0</v>
      </c>
      <c r="Q18752" s="1">
        <v>45249</v>
      </c>
      <c r="R18752" s="23">
        <v>0.3528472222222222</v>
      </c>
      <c r="S18752" s="23">
        <v>7.5578703703703702E-3</v>
      </c>
      <c r="T18752" s="22" t="s">
        <v>116</v>
      </c>
      <c r="U18752" s="22" t="s">
        <v>102</v>
      </c>
      <c r="V18752">
        <v>0</v>
      </c>
      <c r="W18752" s="22" t="s">
        <v>103</v>
      </c>
      <c r="X18752" s="22" t="s">
        <v>103</v>
      </c>
      <c r="Y18752" s="22" t="s">
        <v>10</v>
      </c>
      <c r="Z18752">
        <v>0</v>
      </c>
      <c r="AA18752">
        <v>0</v>
      </c>
      <c r="AB18752">
        <v>0</v>
      </c>
    </row>
    <row r="18753" spans="1:28" x14ac:dyDescent="0.25">
      <c r="A18753">
        <v>202510196</v>
      </c>
      <c r="B18753">
        <v>202510196</v>
      </c>
      <c r="C18753">
        <v>547</v>
      </c>
      <c r="D18753" s="22" t="s">
        <v>99</v>
      </c>
      <c r="E18753">
        <v>30</v>
      </c>
      <c r="F18753">
        <v>304384709</v>
      </c>
      <c r="G18753" s="22" t="s">
        <v>679</v>
      </c>
      <c r="H18753" s="22" t="s">
        <v>99</v>
      </c>
      <c r="I18753" s="1">
        <v>45249</v>
      </c>
      <c r="J18753" s="22" t="s">
        <v>265</v>
      </c>
      <c r="K18753">
        <v>1</v>
      </c>
      <c r="L18753" s="22" t="s">
        <v>841</v>
      </c>
      <c r="M18753">
        <v>11</v>
      </c>
      <c r="N18753">
        <v>2023</v>
      </c>
      <c r="O18753" s="23">
        <v>0.34605324074074073</v>
      </c>
      <c r="P18753">
        <v>0</v>
      </c>
      <c r="Q18753" s="1">
        <v>45249</v>
      </c>
      <c r="R18753" s="23">
        <v>0.35358796296296297</v>
      </c>
      <c r="S18753" s="23">
        <v>7.5347222222222222E-3</v>
      </c>
      <c r="T18753" s="22" t="s">
        <v>108</v>
      </c>
      <c r="U18753" s="22" t="s">
        <v>102</v>
      </c>
      <c r="V18753">
        <v>0</v>
      </c>
      <c r="W18753" s="22" t="s">
        <v>103</v>
      </c>
      <c r="X18753" s="22" t="s">
        <v>103</v>
      </c>
      <c r="Y18753" s="22" t="s">
        <v>10</v>
      </c>
      <c r="Z18753">
        <v>0</v>
      </c>
      <c r="AA18753">
        <v>0</v>
      </c>
      <c r="AB18753">
        <v>0</v>
      </c>
    </row>
    <row r="18754" spans="1:28" x14ac:dyDescent="0.25">
      <c r="A18754">
        <v>202510439</v>
      </c>
      <c r="B18754">
        <v>202510439</v>
      </c>
      <c r="C18754">
        <v>547</v>
      </c>
      <c r="D18754" s="22" t="s">
        <v>99</v>
      </c>
      <c r="E18754">
        <v>274</v>
      </c>
      <c r="F18754">
        <v>2743204751</v>
      </c>
      <c r="G18754" s="22" t="s">
        <v>32</v>
      </c>
      <c r="H18754" s="22" t="s">
        <v>99</v>
      </c>
      <c r="I18754" s="1">
        <v>45249</v>
      </c>
      <c r="J18754" s="22" t="s">
        <v>265</v>
      </c>
      <c r="K18754">
        <v>1</v>
      </c>
      <c r="L18754" s="22" t="s">
        <v>841</v>
      </c>
      <c r="M18754">
        <v>11</v>
      </c>
      <c r="N18754">
        <v>2023</v>
      </c>
      <c r="O18754" s="23">
        <v>0.34759259259259262</v>
      </c>
      <c r="P18754">
        <v>0</v>
      </c>
      <c r="Q18754" s="1">
        <v>45249</v>
      </c>
      <c r="R18754" s="23">
        <v>0.35752314814814817</v>
      </c>
      <c r="S18754" s="23">
        <v>9.9305555555555553E-3</v>
      </c>
      <c r="T18754" s="22" t="s">
        <v>131</v>
      </c>
      <c r="U18754" s="22" t="s">
        <v>102</v>
      </c>
      <c r="V18754">
        <v>0</v>
      </c>
      <c r="W18754" s="22" t="s">
        <v>103</v>
      </c>
      <c r="X18754" s="22" t="s">
        <v>103</v>
      </c>
      <c r="Y18754" s="22" t="s">
        <v>10</v>
      </c>
      <c r="Z18754">
        <v>0</v>
      </c>
      <c r="AA18754">
        <v>0</v>
      </c>
      <c r="AB18754">
        <v>0</v>
      </c>
    </row>
    <row r="18755" spans="1:28" x14ac:dyDescent="0.25">
      <c r="A18755">
        <v>202510826</v>
      </c>
      <c r="B18755">
        <v>202510826</v>
      </c>
      <c r="C18755">
        <v>547</v>
      </c>
      <c r="D18755" s="22" t="s">
        <v>99</v>
      </c>
      <c r="E18755">
        <v>168</v>
      </c>
      <c r="F18755">
        <v>1685298600</v>
      </c>
      <c r="G18755" s="22" t="s">
        <v>12</v>
      </c>
      <c r="H18755" s="22" t="s">
        <v>99</v>
      </c>
      <c r="I18755" s="1">
        <v>45249</v>
      </c>
      <c r="J18755" s="22" t="s">
        <v>265</v>
      </c>
      <c r="K18755">
        <v>1</v>
      </c>
      <c r="L18755" s="22" t="s">
        <v>841</v>
      </c>
      <c r="M18755">
        <v>11</v>
      </c>
      <c r="N18755">
        <v>2023</v>
      </c>
      <c r="O18755" s="23">
        <v>0.35020833333333334</v>
      </c>
      <c r="P18755">
        <v>0</v>
      </c>
      <c r="Q18755" s="1">
        <v>45249</v>
      </c>
      <c r="R18755" s="23">
        <v>0.36155092592592591</v>
      </c>
      <c r="S18755" s="23">
        <v>1.1342592592592593E-2</v>
      </c>
      <c r="T18755" s="22" t="s">
        <v>150</v>
      </c>
      <c r="U18755" s="22" t="s">
        <v>123</v>
      </c>
      <c r="V18755">
        <v>0</v>
      </c>
      <c r="W18755" s="22" t="s">
        <v>103</v>
      </c>
      <c r="X18755" s="22" t="s">
        <v>103</v>
      </c>
      <c r="Y18755" s="22" t="s">
        <v>10</v>
      </c>
      <c r="Z18755">
        <v>0</v>
      </c>
      <c r="AA18755">
        <v>0</v>
      </c>
      <c r="AB18755">
        <v>0</v>
      </c>
    </row>
    <row r="18756" spans="1:28" x14ac:dyDescent="0.25">
      <c r="A18756">
        <v>202510568</v>
      </c>
      <c r="B18756">
        <v>202510568</v>
      </c>
      <c r="C18756">
        <v>547</v>
      </c>
      <c r="D18756" s="22" t="s">
        <v>99</v>
      </c>
      <c r="E18756">
        <v>285</v>
      </c>
      <c r="F18756">
        <v>2859026268</v>
      </c>
      <c r="G18756" s="22" t="s">
        <v>16</v>
      </c>
      <c r="H18756" s="22" t="s">
        <v>99</v>
      </c>
      <c r="I18756" s="1">
        <v>45249</v>
      </c>
      <c r="J18756" s="22" t="s">
        <v>265</v>
      </c>
      <c r="K18756">
        <v>1</v>
      </c>
      <c r="L18756" s="22" t="s">
        <v>841</v>
      </c>
      <c r="M18756">
        <v>11</v>
      </c>
      <c r="N18756">
        <v>2023</v>
      </c>
      <c r="O18756" s="23">
        <v>0.34844907407407405</v>
      </c>
      <c r="P18756">
        <v>0</v>
      </c>
      <c r="Q18756" s="1">
        <v>45249</v>
      </c>
      <c r="R18756" s="23">
        <v>0.36203703703703705</v>
      </c>
      <c r="S18756" s="23">
        <v>1.3587962962962963E-2</v>
      </c>
      <c r="T18756" s="22" t="s">
        <v>141</v>
      </c>
      <c r="U18756" s="22" t="s">
        <v>102</v>
      </c>
      <c r="V18756">
        <v>0</v>
      </c>
      <c r="W18756" s="22" t="s">
        <v>103</v>
      </c>
      <c r="X18756" s="22" t="s">
        <v>103</v>
      </c>
      <c r="Y18756" s="22" t="s">
        <v>10</v>
      </c>
      <c r="Z18756">
        <v>0</v>
      </c>
      <c r="AA18756">
        <v>0</v>
      </c>
      <c r="AB18756">
        <v>0</v>
      </c>
    </row>
    <row r="18757" spans="1:28" x14ac:dyDescent="0.25">
      <c r="A18757">
        <v>202512060</v>
      </c>
      <c r="B18757">
        <v>202512060</v>
      </c>
      <c r="C18757">
        <v>547</v>
      </c>
      <c r="D18757" s="22" t="s">
        <v>99</v>
      </c>
      <c r="E18757">
        <v>792</v>
      </c>
      <c r="F18757">
        <v>7922553331</v>
      </c>
      <c r="G18757" s="22" t="s">
        <v>679</v>
      </c>
      <c r="H18757" s="22" t="s">
        <v>99</v>
      </c>
      <c r="I18757" s="1">
        <v>45249</v>
      </c>
      <c r="J18757" s="22" t="s">
        <v>265</v>
      </c>
      <c r="K18757">
        <v>1</v>
      </c>
      <c r="L18757" s="22" t="s">
        <v>841</v>
      </c>
      <c r="M18757">
        <v>11</v>
      </c>
      <c r="N18757">
        <v>2023</v>
      </c>
      <c r="O18757" s="23">
        <v>0.3574074074074074</v>
      </c>
      <c r="P18757">
        <v>0</v>
      </c>
      <c r="Q18757" s="1">
        <v>45249</v>
      </c>
      <c r="R18757" s="23">
        <v>0.36436342592592591</v>
      </c>
      <c r="S18757" s="23">
        <v>6.9560185185185185E-3</v>
      </c>
      <c r="T18757" s="22" t="s">
        <v>5160</v>
      </c>
      <c r="U18757" s="22" t="s">
        <v>102</v>
      </c>
      <c r="V18757">
        <v>0</v>
      </c>
      <c r="W18757" s="22" t="s">
        <v>103</v>
      </c>
      <c r="X18757" s="22" t="s">
        <v>103</v>
      </c>
      <c r="Y18757" s="22" t="s">
        <v>10</v>
      </c>
      <c r="Z18757">
        <v>0</v>
      </c>
      <c r="AA18757">
        <v>0</v>
      </c>
      <c r="AB18757">
        <v>0</v>
      </c>
    </row>
    <row r="18758" spans="1:28" x14ac:dyDescent="0.25">
      <c r="A18758">
        <v>202512266</v>
      </c>
      <c r="B18758">
        <v>202512266</v>
      </c>
      <c r="C18758">
        <v>547</v>
      </c>
      <c r="D18758" s="22" t="s">
        <v>99</v>
      </c>
      <c r="E18758">
        <v>502</v>
      </c>
      <c r="F18758">
        <v>5020302728</v>
      </c>
      <c r="G18758" s="22" t="s">
        <v>679</v>
      </c>
      <c r="H18758" s="22" t="s">
        <v>99</v>
      </c>
      <c r="I18758" s="1">
        <v>45249</v>
      </c>
      <c r="J18758" s="22" t="s">
        <v>265</v>
      </c>
      <c r="K18758">
        <v>1</v>
      </c>
      <c r="L18758" s="22" t="s">
        <v>841</v>
      </c>
      <c r="M18758">
        <v>11</v>
      </c>
      <c r="N18758">
        <v>2023</v>
      </c>
      <c r="O18758" s="23">
        <v>0.35866898148148146</v>
      </c>
      <c r="P18758">
        <v>0</v>
      </c>
      <c r="Q18758" s="1">
        <v>45249</v>
      </c>
      <c r="R18758" s="23">
        <v>0.36722222222222223</v>
      </c>
      <c r="S18758" s="23">
        <v>8.5532407407407415E-3</v>
      </c>
      <c r="T18758" s="22" t="s">
        <v>108</v>
      </c>
      <c r="U18758" s="22" t="s">
        <v>102</v>
      </c>
      <c r="V18758">
        <v>0</v>
      </c>
      <c r="W18758" s="22" t="s">
        <v>103</v>
      </c>
      <c r="X18758" s="22" t="s">
        <v>103</v>
      </c>
      <c r="Y18758" s="22" t="s">
        <v>10</v>
      </c>
      <c r="Z18758">
        <v>0</v>
      </c>
      <c r="AA18758">
        <v>0</v>
      </c>
      <c r="AB18758">
        <v>0</v>
      </c>
    </row>
    <row r="18759" spans="1:28" x14ac:dyDescent="0.25">
      <c r="A18759">
        <v>202511927</v>
      </c>
      <c r="B18759">
        <v>202511927</v>
      </c>
      <c r="C18759">
        <v>547</v>
      </c>
      <c r="D18759" s="22" t="s">
        <v>99</v>
      </c>
      <c r="E18759">
        <v>950</v>
      </c>
      <c r="F18759">
        <v>9508958558</v>
      </c>
      <c r="G18759" s="22" t="s">
        <v>679</v>
      </c>
      <c r="H18759" s="22" t="s">
        <v>99</v>
      </c>
      <c r="I18759" s="1">
        <v>45249</v>
      </c>
      <c r="J18759" s="22" t="s">
        <v>265</v>
      </c>
      <c r="K18759">
        <v>1</v>
      </c>
      <c r="L18759" s="22" t="s">
        <v>841</v>
      </c>
      <c r="M18759">
        <v>11</v>
      </c>
      <c r="N18759">
        <v>2023</v>
      </c>
      <c r="O18759" s="23">
        <v>0.35668981481481482</v>
      </c>
      <c r="P18759">
        <v>0</v>
      </c>
      <c r="Q18759" s="1">
        <v>45249</v>
      </c>
      <c r="R18759" s="23">
        <v>0.36743055555555554</v>
      </c>
      <c r="S18759" s="23">
        <v>1.074074074074074E-2</v>
      </c>
      <c r="T18759" s="22" t="s">
        <v>182</v>
      </c>
      <c r="U18759" s="22" t="s">
        <v>102</v>
      </c>
      <c r="V18759">
        <v>0</v>
      </c>
      <c r="W18759" s="22" t="s">
        <v>103</v>
      </c>
      <c r="X18759" s="22" t="s">
        <v>103</v>
      </c>
      <c r="Y18759" s="22" t="s">
        <v>10</v>
      </c>
      <c r="Z18759">
        <v>0</v>
      </c>
      <c r="AA18759">
        <v>0</v>
      </c>
      <c r="AB18759">
        <v>0</v>
      </c>
    </row>
    <row r="18760" spans="1:28" x14ac:dyDescent="0.25">
      <c r="A18760">
        <v>202512491</v>
      </c>
      <c r="B18760">
        <v>202512491</v>
      </c>
      <c r="C18760">
        <v>547</v>
      </c>
      <c r="D18760" s="22" t="s">
        <v>99</v>
      </c>
      <c r="E18760">
        <v>585</v>
      </c>
      <c r="F18760">
        <v>5853443194</v>
      </c>
      <c r="G18760" s="22" t="s">
        <v>679</v>
      </c>
      <c r="H18760" s="22" t="s">
        <v>99</v>
      </c>
      <c r="I18760" s="1">
        <v>45249</v>
      </c>
      <c r="J18760" s="22" t="s">
        <v>265</v>
      </c>
      <c r="K18760">
        <v>1</v>
      </c>
      <c r="L18760" s="22" t="s">
        <v>841</v>
      </c>
      <c r="M18760">
        <v>11</v>
      </c>
      <c r="N18760">
        <v>2023</v>
      </c>
      <c r="O18760" s="23">
        <v>0.36003472222222221</v>
      </c>
      <c r="P18760">
        <v>0</v>
      </c>
      <c r="Q18760" s="1">
        <v>45249</v>
      </c>
      <c r="R18760" s="23">
        <v>0.3681828703703704</v>
      </c>
      <c r="S18760" s="23">
        <v>8.1481481481481474E-3</v>
      </c>
      <c r="T18760" s="22" t="s">
        <v>108</v>
      </c>
      <c r="U18760" s="22" t="s">
        <v>102</v>
      </c>
      <c r="V18760">
        <v>0</v>
      </c>
      <c r="W18760" s="22" t="s">
        <v>103</v>
      </c>
      <c r="X18760" s="22" t="s">
        <v>103</v>
      </c>
      <c r="Y18760" s="22" t="s">
        <v>10</v>
      </c>
      <c r="Z18760">
        <v>0</v>
      </c>
      <c r="AA18760">
        <v>0</v>
      </c>
      <c r="AB18760">
        <v>0</v>
      </c>
    </row>
    <row r="18761" spans="1:28" x14ac:dyDescent="0.25">
      <c r="A18761">
        <v>202512757</v>
      </c>
      <c r="B18761">
        <v>202512757</v>
      </c>
      <c r="C18761">
        <v>547</v>
      </c>
      <c r="D18761" s="22" t="s">
        <v>99</v>
      </c>
      <c r="E18761">
        <v>480</v>
      </c>
      <c r="F18761">
        <v>4804396920</v>
      </c>
      <c r="G18761" s="22" t="s">
        <v>679</v>
      </c>
      <c r="H18761" s="22" t="s">
        <v>99</v>
      </c>
      <c r="I18761" s="1">
        <v>45249</v>
      </c>
      <c r="J18761" s="22" t="s">
        <v>265</v>
      </c>
      <c r="K18761">
        <v>1</v>
      </c>
      <c r="L18761" s="22" t="s">
        <v>841</v>
      </c>
      <c r="M18761">
        <v>11</v>
      </c>
      <c r="N18761">
        <v>2023</v>
      </c>
      <c r="O18761" s="23">
        <v>0.36153935185185188</v>
      </c>
      <c r="P18761">
        <v>0</v>
      </c>
      <c r="Q18761" s="1">
        <v>45249</v>
      </c>
      <c r="R18761" s="23">
        <v>0.36956018518518519</v>
      </c>
      <c r="S18761" s="23">
        <v>8.0208333333333329E-3</v>
      </c>
      <c r="T18761" s="22" t="s">
        <v>108</v>
      </c>
      <c r="U18761" s="22" t="s">
        <v>102</v>
      </c>
      <c r="V18761">
        <v>0</v>
      </c>
      <c r="W18761" s="22" t="s">
        <v>103</v>
      </c>
      <c r="X18761" s="22" t="s">
        <v>103</v>
      </c>
      <c r="Y18761" s="22" t="s">
        <v>10</v>
      </c>
      <c r="Z18761">
        <v>0</v>
      </c>
      <c r="AA18761">
        <v>0</v>
      </c>
      <c r="AB18761">
        <v>0</v>
      </c>
    </row>
    <row r="18762" spans="1:28" x14ac:dyDescent="0.25">
      <c r="A18762">
        <v>202513581</v>
      </c>
      <c r="B18762">
        <v>202513581</v>
      </c>
      <c r="C18762">
        <v>547</v>
      </c>
      <c r="D18762" s="22" t="s">
        <v>99</v>
      </c>
      <c r="E18762">
        <v>414</v>
      </c>
      <c r="F18762">
        <v>4141362077</v>
      </c>
      <c r="G18762" s="22" t="s">
        <v>21</v>
      </c>
      <c r="H18762" s="22" t="s">
        <v>99</v>
      </c>
      <c r="I18762" s="1">
        <v>45249</v>
      </c>
      <c r="J18762" s="22" t="s">
        <v>265</v>
      </c>
      <c r="K18762">
        <v>1</v>
      </c>
      <c r="L18762" s="22" t="s">
        <v>841</v>
      </c>
      <c r="M18762">
        <v>11</v>
      </c>
      <c r="N18762">
        <v>2023</v>
      </c>
      <c r="O18762" s="23">
        <v>0.36628472222222225</v>
      </c>
      <c r="P18762">
        <v>0</v>
      </c>
      <c r="Q18762" s="1">
        <v>45249</v>
      </c>
      <c r="R18762" s="23">
        <v>0.37366898148148148</v>
      </c>
      <c r="S18762" s="23">
        <v>7.3842592592592597E-3</v>
      </c>
      <c r="T18762" s="22" t="s">
        <v>289</v>
      </c>
      <c r="U18762" s="22" t="s">
        <v>102</v>
      </c>
      <c r="V18762">
        <v>0</v>
      </c>
      <c r="W18762" s="22" t="s">
        <v>103</v>
      </c>
      <c r="X18762" s="22" t="s">
        <v>103</v>
      </c>
      <c r="Y18762" s="22" t="s">
        <v>10</v>
      </c>
      <c r="Z18762">
        <v>0</v>
      </c>
      <c r="AA18762">
        <v>0</v>
      </c>
      <c r="AB18762">
        <v>0</v>
      </c>
    </row>
    <row r="18763" spans="1:28" x14ac:dyDescent="0.25">
      <c r="A18763">
        <v>202513592</v>
      </c>
      <c r="B18763">
        <v>202513592</v>
      </c>
      <c r="C18763">
        <v>547</v>
      </c>
      <c r="D18763" s="22" t="s">
        <v>99</v>
      </c>
      <c r="E18763">
        <v>273</v>
      </c>
      <c r="F18763">
        <v>2732798536</v>
      </c>
      <c r="G18763" s="22" t="s">
        <v>16</v>
      </c>
      <c r="H18763" s="22" t="s">
        <v>99</v>
      </c>
      <c r="I18763" s="1">
        <v>45249</v>
      </c>
      <c r="J18763" s="22" t="s">
        <v>265</v>
      </c>
      <c r="K18763">
        <v>1</v>
      </c>
      <c r="L18763" s="22" t="s">
        <v>841</v>
      </c>
      <c r="M18763">
        <v>11</v>
      </c>
      <c r="N18763">
        <v>2023</v>
      </c>
      <c r="O18763" s="23">
        <v>0.36637731481481484</v>
      </c>
      <c r="P18763">
        <v>0</v>
      </c>
      <c r="Q18763" s="1">
        <v>45249</v>
      </c>
      <c r="R18763" s="23">
        <v>0.37508101851851849</v>
      </c>
      <c r="S18763" s="23">
        <v>8.7037037037037031E-3</v>
      </c>
      <c r="T18763" s="22" t="s">
        <v>108</v>
      </c>
      <c r="U18763" s="22" t="s">
        <v>102</v>
      </c>
      <c r="V18763">
        <v>0</v>
      </c>
      <c r="W18763" s="22" t="s">
        <v>103</v>
      </c>
      <c r="X18763" s="22" t="s">
        <v>103</v>
      </c>
      <c r="Y18763" s="22" t="s">
        <v>10</v>
      </c>
      <c r="Z18763">
        <v>0</v>
      </c>
      <c r="AA18763">
        <v>0</v>
      </c>
      <c r="AB18763">
        <v>0</v>
      </c>
    </row>
    <row r="18764" spans="1:28" x14ac:dyDescent="0.25">
      <c r="A18764">
        <v>202513883</v>
      </c>
      <c r="B18764">
        <v>202513883</v>
      </c>
      <c r="C18764">
        <v>547</v>
      </c>
      <c r="D18764" s="22" t="s">
        <v>99</v>
      </c>
      <c r="E18764">
        <v>755</v>
      </c>
      <c r="F18764">
        <v>7551877495</v>
      </c>
      <c r="G18764" s="22" t="s">
        <v>22</v>
      </c>
      <c r="H18764" s="22" t="s">
        <v>99</v>
      </c>
      <c r="I18764" s="1">
        <v>45249</v>
      </c>
      <c r="J18764" s="22" t="s">
        <v>265</v>
      </c>
      <c r="K18764">
        <v>1</v>
      </c>
      <c r="L18764" s="22" t="s">
        <v>841</v>
      </c>
      <c r="M18764">
        <v>11</v>
      </c>
      <c r="N18764">
        <v>2023</v>
      </c>
      <c r="O18764" s="23">
        <v>0.36812499999999998</v>
      </c>
      <c r="P18764">
        <v>0</v>
      </c>
      <c r="Q18764" s="1">
        <v>45249</v>
      </c>
      <c r="R18764" s="23">
        <v>0.37528935185185186</v>
      </c>
      <c r="S18764" s="23">
        <v>7.1643518518518514E-3</v>
      </c>
      <c r="T18764" s="22" t="s">
        <v>5161</v>
      </c>
      <c r="U18764" s="22" t="s">
        <v>102</v>
      </c>
      <c r="V18764">
        <v>0</v>
      </c>
      <c r="W18764" s="22" t="s">
        <v>103</v>
      </c>
      <c r="X18764" s="22" t="s">
        <v>103</v>
      </c>
      <c r="Y18764" s="22" t="s">
        <v>10</v>
      </c>
      <c r="Z18764">
        <v>0</v>
      </c>
      <c r="AA18764">
        <v>0</v>
      </c>
      <c r="AB18764">
        <v>0</v>
      </c>
    </row>
    <row r="18765" spans="1:28" x14ac:dyDescent="0.25">
      <c r="A18765">
        <v>202514047</v>
      </c>
      <c r="B18765">
        <v>202514047</v>
      </c>
      <c r="C18765">
        <v>547</v>
      </c>
      <c r="D18765" s="22" t="s">
        <v>99</v>
      </c>
      <c r="E18765">
        <v>495</v>
      </c>
      <c r="F18765">
        <v>4955038225</v>
      </c>
      <c r="G18765" s="22" t="s">
        <v>39</v>
      </c>
      <c r="H18765" s="22" t="s">
        <v>99</v>
      </c>
      <c r="I18765" s="1">
        <v>45249</v>
      </c>
      <c r="J18765" s="22" t="s">
        <v>265</v>
      </c>
      <c r="K18765">
        <v>1</v>
      </c>
      <c r="L18765" s="22" t="s">
        <v>841</v>
      </c>
      <c r="M18765">
        <v>11</v>
      </c>
      <c r="N18765">
        <v>2023</v>
      </c>
      <c r="O18765" s="23">
        <v>0.36921296296296297</v>
      </c>
      <c r="P18765">
        <v>0</v>
      </c>
      <c r="Q18765" s="1">
        <v>45249</v>
      </c>
      <c r="R18765" s="23">
        <v>0.37638888888888888</v>
      </c>
      <c r="S18765" s="23">
        <v>7.1759259259259259E-3</v>
      </c>
      <c r="T18765" s="22" t="s">
        <v>135</v>
      </c>
      <c r="U18765" s="22" t="s">
        <v>102</v>
      </c>
      <c r="V18765">
        <v>0</v>
      </c>
      <c r="W18765" s="22" t="s">
        <v>103</v>
      </c>
      <c r="X18765" s="22" t="s">
        <v>103</v>
      </c>
      <c r="Y18765" s="22" t="s">
        <v>10</v>
      </c>
      <c r="Z18765">
        <v>0</v>
      </c>
      <c r="AA18765">
        <v>0</v>
      </c>
      <c r="AB18765">
        <v>0</v>
      </c>
    </row>
    <row r="18766" spans="1:28" x14ac:dyDescent="0.25">
      <c r="A18766">
        <v>202513658</v>
      </c>
      <c r="B18766">
        <v>202513658</v>
      </c>
      <c r="C18766">
        <v>547</v>
      </c>
      <c r="D18766" s="22" t="s">
        <v>99</v>
      </c>
      <c r="E18766">
        <v>411</v>
      </c>
      <c r="F18766">
        <v>4110014006</v>
      </c>
      <c r="G18766" s="22" t="s">
        <v>25</v>
      </c>
      <c r="H18766" s="22" t="s">
        <v>99</v>
      </c>
      <c r="I18766" s="1">
        <v>45249</v>
      </c>
      <c r="J18766" s="22" t="s">
        <v>265</v>
      </c>
      <c r="K18766">
        <v>1</v>
      </c>
      <c r="L18766" s="22" t="s">
        <v>841</v>
      </c>
      <c r="M18766">
        <v>11</v>
      </c>
      <c r="N18766">
        <v>2023</v>
      </c>
      <c r="O18766" s="23">
        <v>0.3667361111111111</v>
      </c>
      <c r="P18766">
        <v>0</v>
      </c>
      <c r="Q18766" s="1">
        <v>45249</v>
      </c>
      <c r="R18766" s="23">
        <v>0.3770486111111111</v>
      </c>
      <c r="S18766" s="23">
        <v>1.03125E-2</v>
      </c>
      <c r="T18766" s="22" t="s">
        <v>109</v>
      </c>
      <c r="U18766" s="22" t="s">
        <v>102</v>
      </c>
      <c r="V18766">
        <v>0</v>
      </c>
      <c r="W18766" s="22" t="s">
        <v>103</v>
      </c>
      <c r="X18766" s="22" t="s">
        <v>103</v>
      </c>
      <c r="Y18766" s="22" t="s">
        <v>10</v>
      </c>
      <c r="Z18766">
        <v>0</v>
      </c>
      <c r="AA18766">
        <v>0</v>
      </c>
      <c r="AB18766">
        <v>0</v>
      </c>
    </row>
    <row r="18767" spans="1:28" x14ac:dyDescent="0.25">
      <c r="A18767">
        <v>202514094</v>
      </c>
      <c r="B18767">
        <v>202514094</v>
      </c>
      <c r="C18767">
        <v>547</v>
      </c>
      <c r="D18767" s="22" t="s">
        <v>99</v>
      </c>
      <c r="E18767">
        <v>954</v>
      </c>
      <c r="F18767">
        <v>9545072983</v>
      </c>
      <c r="G18767" s="22" t="s">
        <v>32</v>
      </c>
      <c r="H18767" s="22" t="s">
        <v>99</v>
      </c>
      <c r="I18767" s="1">
        <v>45249</v>
      </c>
      <c r="J18767" s="22" t="s">
        <v>265</v>
      </c>
      <c r="K18767">
        <v>1</v>
      </c>
      <c r="L18767" s="22" t="s">
        <v>841</v>
      </c>
      <c r="M18767">
        <v>11</v>
      </c>
      <c r="N18767">
        <v>2023</v>
      </c>
      <c r="O18767" s="23">
        <v>0.36950231481481483</v>
      </c>
      <c r="P18767">
        <v>0</v>
      </c>
      <c r="Q18767" s="1">
        <v>45249</v>
      </c>
      <c r="R18767" s="23">
        <v>0.37710648148148146</v>
      </c>
      <c r="S18767" s="23">
        <v>7.6041666666666671E-3</v>
      </c>
      <c r="T18767" s="22" t="s">
        <v>106</v>
      </c>
      <c r="U18767" s="22" t="s">
        <v>102</v>
      </c>
      <c r="V18767">
        <v>0</v>
      </c>
      <c r="W18767" s="22" t="s">
        <v>103</v>
      </c>
      <c r="X18767" s="22" t="s">
        <v>103</v>
      </c>
      <c r="Y18767" s="22" t="s">
        <v>10</v>
      </c>
      <c r="Z18767">
        <v>0</v>
      </c>
      <c r="AA18767">
        <v>0</v>
      </c>
      <c r="AB18767">
        <v>0</v>
      </c>
    </row>
    <row r="18768" spans="1:28" x14ac:dyDescent="0.25">
      <c r="A18768">
        <v>202514296</v>
      </c>
      <c r="B18768">
        <v>202514296</v>
      </c>
      <c r="C18768">
        <v>547</v>
      </c>
      <c r="D18768" s="22" t="s">
        <v>99</v>
      </c>
      <c r="E18768">
        <v>393</v>
      </c>
      <c r="F18768">
        <v>3936804888</v>
      </c>
      <c r="G18768" s="22" t="s">
        <v>24</v>
      </c>
      <c r="H18768" s="22" t="s">
        <v>99</v>
      </c>
      <c r="I18768" s="1">
        <v>45249</v>
      </c>
      <c r="J18768" s="22" t="s">
        <v>265</v>
      </c>
      <c r="K18768">
        <v>1</v>
      </c>
      <c r="L18768" s="22" t="s">
        <v>841</v>
      </c>
      <c r="M18768">
        <v>11</v>
      </c>
      <c r="N18768">
        <v>2023</v>
      </c>
      <c r="O18768" s="23">
        <v>0.37060185185185185</v>
      </c>
      <c r="P18768">
        <v>0</v>
      </c>
      <c r="Q18768" s="1">
        <v>45249</v>
      </c>
      <c r="R18768" s="23">
        <v>0.3778009259259259</v>
      </c>
      <c r="S18768" s="23">
        <v>7.1990740740740739E-3</v>
      </c>
      <c r="T18768" s="22" t="s">
        <v>114</v>
      </c>
      <c r="U18768" s="22" t="s">
        <v>102</v>
      </c>
      <c r="V18768">
        <v>0</v>
      </c>
      <c r="W18768" s="22" t="s">
        <v>103</v>
      </c>
      <c r="X18768" s="22" t="s">
        <v>103</v>
      </c>
      <c r="Y18768" s="22" t="s">
        <v>10</v>
      </c>
      <c r="Z18768">
        <v>0</v>
      </c>
      <c r="AA18768">
        <v>0</v>
      </c>
      <c r="AB18768">
        <v>0</v>
      </c>
    </row>
    <row r="18769" spans="1:28" x14ac:dyDescent="0.25">
      <c r="A18769">
        <v>202513543</v>
      </c>
      <c r="B18769">
        <v>202513543</v>
      </c>
      <c r="C18769">
        <v>547</v>
      </c>
      <c r="D18769" s="22" t="s">
        <v>99</v>
      </c>
      <c r="E18769">
        <v>792</v>
      </c>
      <c r="F18769">
        <v>7922553331</v>
      </c>
      <c r="G18769" s="22" t="s">
        <v>679</v>
      </c>
      <c r="H18769" s="22" t="s">
        <v>99</v>
      </c>
      <c r="I18769" s="1">
        <v>45249</v>
      </c>
      <c r="J18769" s="22" t="s">
        <v>265</v>
      </c>
      <c r="K18769">
        <v>1</v>
      </c>
      <c r="L18769" s="22" t="s">
        <v>841</v>
      </c>
      <c r="M18769">
        <v>11</v>
      </c>
      <c r="N18769">
        <v>2023</v>
      </c>
      <c r="O18769" s="23">
        <v>0.36601851851851852</v>
      </c>
      <c r="P18769">
        <v>0</v>
      </c>
      <c r="Q18769" s="1">
        <v>45249</v>
      </c>
      <c r="R18769" s="23">
        <v>0.38026620370370373</v>
      </c>
      <c r="S18769" s="23">
        <v>1.4247685185185184E-2</v>
      </c>
      <c r="T18769" s="22" t="s">
        <v>122</v>
      </c>
      <c r="U18769" s="22" t="s">
        <v>102</v>
      </c>
      <c r="V18769">
        <v>0</v>
      </c>
      <c r="W18769" s="22" t="s">
        <v>103</v>
      </c>
      <c r="X18769" s="22" t="s">
        <v>103</v>
      </c>
      <c r="Y18769" s="22" t="s">
        <v>10</v>
      </c>
      <c r="Z18769">
        <v>0</v>
      </c>
      <c r="AA18769">
        <v>0</v>
      </c>
      <c r="AB18769">
        <v>0</v>
      </c>
    </row>
    <row r="18770" spans="1:28" x14ac:dyDescent="0.25">
      <c r="A18770">
        <v>202514728</v>
      </c>
      <c r="B18770">
        <v>202514728</v>
      </c>
      <c r="C18770">
        <v>547</v>
      </c>
      <c r="D18770" s="22" t="s">
        <v>99</v>
      </c>
      <c r="E18770">
        <v>150</v>
      </c>
      <c r="F18770">
        <v>1507425357</v>
      </c>
      <c r="G18770" s="22" t="s">
        <v>679</v>
      </c>
      <c r="H18770" s="22" t="s">
        <v>99</v>
      </c>
      <c r="I18770" s="1">
        <v>45249</v>
      </c>
      <c r="J18770" s="22" t="s">
        <v>265</v>
      </c>
      <c r="K18770">
        <v>1</v>
      </c>
      <c r="L18770" s="22" t="s">
        <v>841</v>
      </c>
      <c r="M18770">
        <v>11</v>
      </c>
      <c r="N18770">
        <v>2023</v>
      </c>
      <c r="O18770" s="23">
        <v>0.37304398148148149</v>
      </c>
      <c r="P18770">
        <v>0</v>
      </c>
      <c r="Q18770" s="1">
        <v>45249</v>
      </c>
      <c r="R18770" s="23">
        <v>0.38085648148148149</v>
      </c>
      <c r="S18770" s="23">
        <v>7.8125E-3</v>
      </c>
      <c r="T18770" s="22" t="s">
        <v>108</v>
      </c>
      <c r="U18770" s="22" t="s">
        <v>102</v>
      </c>
      <c r="V18770">
        <v>0</v>
      </c>
      <c r="W18770" s="22" t="s">
        <v>103</v>
      </c>
      <c r="X18770" s="22" t="s">
        <v>103</v>
      </c>
      <c r="Y18770" s="22" t="s">
        <v>10</v>
      </c>
      <c r="Z18770">
        <v>0</v>
      </c>
      <c r="AA18770">
        <v>0</v>
      </c>
      <c r="AB18770">
        <v>0</v>
      </c>
    </row>
    <row r="18771" spans="1:28" x14ac:dyDescent="0.25">
      <c r="A18771">
        <v>202514884</v>
      </c>
      <c r="B18771">
        <v>202514884</v>
      </c>
      <c r="C18771">
        <v>547</v>
      </c>
      <c r="D18771" s="22" t="s">
        <v>99</v>
      </c>
      <c r="E18771">
        <v>680</v>
      </c>
      <c r="F18771">
        <v>6803079144</v>
      </c>
      <c r="G18771" s="22" t="s">
        <v>679</v>
      </c>
      <c r="H18771" s="22" t="s">
        <v>99</v>
      </c>
      <c r="I18771" s="1">
        <v>45249</v>
      </c>
      <c r="J18771" s="22" t="s">
        <v>265</v>
      </c>
      <c r="K18771">
        <v>1</v>
      </c>
      <c r="L18771" s="22" t="s">
        <v>841</v>
      </c>
      <c r="M18771">
        <v>11</v>
      </c>
      <c r="N18771">
        <v>2023</v>
      </c>
      <c r="O18771" s="23">
        <v>0.37387731481481479</v>
      </c>
      <c r="P18771">
        <v>0</v>
      </c>
      <c r="Q18771" s="1">
        <v>45249</v>
      </c>
      <c r="R18771" s="23">
        <v>0.38173611111111111</v>
      </c>
      <c r="S18771" s="23">
        <v>7.858796296296296E-3</v>
      </c>
      <c r="T18771" s="22" t="s">
        <v>5162</v>
      </c>
      <c r="U18771" s="22" t="s">
        <v>102</v>
      </c>
      <c r="V18771">
        <v>0</v>
      </c>
      <c r="W18771" s="22" t="s">
        <v>103</v>
      </c>
      <c r="X18771" s="22" t="s">
        <v>103</v>
      </c>
      <c r="Y18771" s="22" t="s">
        <v>10</v>
      </c>
      <c r="Z18771">
        <v>0</v>
      </c>
      <c r="AA18771">
        <v>0</v>
      </c>
      <c r="AB18771">
        <v>0</v>
      </c>
    </row>
    <row r="18772" spans="1:28" x14ac:dyDescent="0.25">
      <c r="A18772">
        <v>202515466</v>
      </c>
      <c r="B18772">
        <v>202515466</v>
      </c>
      <c r="C18772">
        <v>547</v>
      </c>
      <c r="D18772" s="22" t="s">
        <v>99</v>
      </c>
      <c r="E18772">
        <v>954</v>
      </c>
      <c r="F18772">
        <v>9545072983</v>
      </c>
      <c r="G18772" s="22" t="s">
        <v>32</v>
      </c>
      <c r="H18772" s="22" t="s">
        <v>99</v>
      </c>
      <c r="I18772" s="1">
        <v>45249</v>
      </c>
      <c r="J18772" s="22" t="s">
        <v>265</v>
      </c>
      <c r="K18772">
        <v>1</v>
      </c>
      <c r="L18772" s="22" t="s">
        <v>841</v>
      </c>
      <c r="M18772">
        <v>11</v>
      </c>
      <c r="N18772">
        <v>2023</v>
      </c>
      <c r="O18772" s="23">
        <v>0.37744212962962964</v>
      </c>
      <c r="P18772">
        <v>0</v>
      </c>
      <c r="Q18772" s="1">
        <v>45249</v>
      </c>
      <c r="R18772" s="23">
        <v>0.38439814814814816</v>
      </c>
      <c r="S18772" s="23">
        <v>6.9560185185185185E-3</v>
      </c>
      <c r="T18772" s="22" t="s">
        <v>711</v>
      </c>
      <c r="U18772" s="22" t="s">
        <v>102</v>
      </c>
      <c r="V18772">
        <v>0</v>
      </c>
      <c r="W18772" s="22" t="s">
        <v>103</v>
      </c>
      <c r="X18772" s="22" t="s">
        <v>103</v>
      </c>
      <c r="Y18772" s="22" t="s">
        <v>10</v>
      </c>
      <c r="Z18772">
        <v>0</v>
      </c>
      <c r="AA18772">
        <v>0</v>
      </c>
      <c r="AB18772">
        <v>0</v>
      </c>
    </row>
    <row r="18773" spans="1:28" x14ac:dyDescent="0.25">
      <c r="A18773">
        <v>202514432</v>
      </c>
      <c r="B18773">
        <v>202514432</v>
      </c>
      <c r="C18773">
        <v>547</v>
      </c>
      <c r="D18773" s="22" t="s">
        <v>99</v>
      </c>
      <c r="E18773">
        <v>638</v>
      </c>
      <c r="F18773">
        <v>6381649671</v>
      </c>
      <c r="G18773" s="22" t="s">
        <v>27</v>
      </c>
      <c r="H18773" s="22" t="s">
        <v>99</v>
      </c>
      <c r="I18773" s="1">
        <v>45249</v>
      </c>
      <c r="J18773" s="22" t="s">
        <v>265</v>
      </c>
      <c r="K18773">
        <v>1</v>
      </c>
      <c r="L18773" s="22" t="s">
        <v>841</v>
      </c>
      <c r="M18773">
        <v>11</v>
      </c>
      <c r="N18773">
        <v>2023</v>
      </c>
      <c r="O18773" s="23">
        <v>0.37131944444444442</v>
      </c>
      <c r="P18773">
        <v>0</v>
      </c>
      <c r="Q18773" s="1">
        <v>45249</v>
      </c>
      <c r="R18773" s="23">
        <v>0.38447916666666665</v>
      </c>
      <c r="S18773" s="23">
        <v>1.3159722222222222E-2</v>
      </c>
      <c r="T18773" s="22" t="s">
        <v>108</v>
      </c>
      <c r="U18773" s="22" t="s">
        <v>102</v>
      </c>
      <c r="V18773">
        <v>0</v>
      </c>
      <c r="W18773" s="22" t="s">
        <v>103</v>
      </c>
      <c r="X18773" s="22" t="s">
        <v>103</v>
      </c>
      <c r="Y18773" s="22" t="s">
        <v>10</v>
      </c>
      <c r="Z18773">
        <v>0</v>
      </c>
      <c r="AA18773">
        <v>0</v>
      </c>
      <c r="AB18773">
        <v>0</v>
      </c>
    </row>
    <row r="18774" spans="1:28" x14ac:dyDescent="0.25">
      <c r="A18774">
        <v>202514276</v>
      </c>
      <c r="B18774">
        <v>202514276</v>
      </c>
      <c r="C18774">
        <v>547</v>
      </c>
      <c r="D18774" s="22" t="s">
        <v>99</v>
      </c>
      <c r="E18774">
        <v>347</v>
      </c>
      <c r="F18774">
        <v>3478367971</v>
      </c>
      <c r="G18774" s="22" t="s">
        <v>24</v>
      </c>
      <c r="H18774" s="22" t="s">
        <v>99</v>
      </c>
      <c r="I18774" s="1">
        <v>45249</v>
      </c>
      <c r="J18774" s="22" t="s">
        <v>265</v>
      </c>
      <c r="K18774">
        <v>1</v>
      </c>
      <c r="L18774" s="22" t="s">
        <v>841</v>
      </c>
      <c r="M18774">
        <v>11</v>
      </c>
      <c r="N18774">
        <v>2023</v>
      </c>
      <c r="O18774" s="23">
        <v>0.37053240740740739</v>
      </c>
      <c r="P18774">
        <v>0</v>
      </c>
      <c r="Q18774" s="1">
        <v>45249</v>
      </c>
      <c r="R18774" s="23">
        <v>0.38552083333333331</v>
      </c>
      <c r="S18774" s="23">
        <v>1.4988425925925926E-2</v>
      </c>
      <c r="T18774" s="22" t="s">
        <v>106</v>
      </c>
      <c r="U18774" s="22" t="s">
        <v>102</v>
      </c>
      <c r="V18774">
        <v>0</v>
      </c>
      <c r="W18774" s="22" t="s">
        <v>103</v>
      </c>
      <c r="X18774" s="22" t="s">
        <v>103</v>
      </c>
      <c r="Y18774" s="22" t="s">
        <v>10</v>
      </c>
      <c r="Z18774">
        <v>0</v>
      </c>
      <c r="AA18774">
        <v>0</v>
      </c>
      <c r="AB18774">
        <v>0</v>
      </c>
    </row>
    <row r="18775" spans="1:28" x14ac:dyDescent="0.25">
      <c r="A18775">
        <v>202516743</v>
      </c>
      <c r="B18775">
        <v>202516743</v>
      </c>
      <c r="C18775">
        <v>547</v>
      </c>
      <c r="D18775" s="22" t="s">
        <v>99</v>
      </c>
      <c r="E18775">
        <v>548</v>
      </c>
      <c r="F18775">
        <v>5481137799</v>
      </c>
      <c r="G18775" s="22" t="s">
        <v>679</v>
      </c>
      <c r="H18775" s="22" t="s">
        <v>99</v>
      </c>
      <c r="I18775" s="1">
        <v>45249</v>
      </c>
      <c r="J18775" s="22" t="s">
        <v>265</v>
      </c>
      <c r="K18775">
        <v>1</v>
      </c>
      <c r="L18775" s="22" t="s">
        <v>841</v>
      </c>
      <c r="M18775">
        <v>11</v>
      </c>
      <c r="N18775">
        <v>2023</v>
      </c>
      <c r="O18775" s="23">
        <v>0.38292824074074072</v>
      </c>
      <c r="P18775">
        <v>0</v>
      </c>
      <c r="Q18775" s="1">
        <v>45249</v>
      </c>
      <c r="R18775" s="23">
        <v>0.39045138888888886</v>
      </c>
      <c r="S18775" s="23">
        <v>7.5231481481481477E-3</v>
      </c>
      <c r="T18775" s="22" t="s">
        <v>115</v>
      </c>
      <c r="U18775" s="22" t="s">
        <v>102</v>
      </c>
      <c r="V18775">
        <v>0</v>
      </c>
      <c r="W18775" s="22" t="s">
        <v>103</v>
      </c>
      <c r="X18775" s="22" t="s">
        <v>103</v>
      </c>
      <c r="Y18775" s="22" t="s">
        <v>10</v>
      </c>
      <c r="Z18775">
        <v>0</v>
      </c>
      <c r="AA18775">
        <v>0</v>
      </c>
      <c r="AB18775">
        <v>0</v>
      </c>
    </row>
    <row r="18776" spans="1:28" x14ac:dyDescent="0.25">
      <c r="A18776">
        <v>202516849</v>
      </c>
      <c r="B18776">
        <v>202516849</v>
      </c>
      <c r="C18776">
        <v>547</v>
      </c>
      <c r="D18776" s="22" t="s">
        <v>99</v>
      </c>
      <c r="E18776">
        <v>885</v>
      </c>
      <c r="F18776">
        <v>8850539311</v>
      </c>
      <c r="G18776" s="22" t="s">
        <v>679</v>
      </c>
      <c r="H18776" s="22" t="s">
        <v>99</v>
      </c>
      <c r="I18776" s="1">
        <v>45249</v>
      </c>
      <c r="J18776" s="22" t="s">
        <v>265</v>
      </c>
      <c r="K18776">
        <v>1</v>
      </c>
      <c r="L18776" s="22" t="s">
        <v>841</v>
      </c>
      <c r="M18776">
        <v>11</v>
      </c>
      <c r="N18776">
        <v>2023</v>
      </c>
      <c r="O18776" s="23">
        <v>0.3835763888888889</v>
      </c>
      <c r="P18776">
        <v>0</v>
      </c>
      <c r="Q18776" s="1">
        <v>45249</v>
      </c>
      <c r="R18776" s="23">
        <v>0.39368055555555553</v>
      </c>
      <c r="S18776" s="23">
        <v>1.0104166666666666E-2</v>
      </c>
      <c r="T18776" s="22" t="s">
        <v>130</v>
      </c>
      <c r="U18776" s="22" t="s">
        <v>102</v>
      </c>
      <c r="V18776">
        <v>0</v>
      </c>
      <c r="W18776" s="22" t="s">
        <v>103</v>
      </c>
      <c r="X18776" s="22" t="s">
        <v>103</v>
      </c>
      <c r="Y18776" s="22" t="s">
        <v>10</v>
      </c>
      <c r="Z18776">
        <v>0</v>
      </c>
      <c r="AA18776">
        <v>0</v>
      </c>
      <c r="AB18776">
        <v>0</v>
      </c>
    </row>
    <row r="18777" spans="1:28" x14ac:dyDescent="0.25">
      <c r="A18777">
        <v>202516213</v>
      </c>
      <c r="B18777">
        <v>202516213</v>
      </c>
      <c r="C18777">
        <v>547</v>
      </c>
      <c r="D18777" s="22" t="s">
        <v>99</v>
      </c>
      <c r="E18777">
        <v>787</v>
      </c>
      <c r="F18777">
        <v>7870026498</v>
      </c>
      <c r="G18777" s="22" t="s">
        <v>679</v>
      </c>
      <c r="H18777" s="22" t="s">
        <v>99</v>
      </c>
      <c r="I18777" s="1">
        <v>45249</v>
      </c>
      <c r="J18777" s="22" t="s">
        <v>265</v>
      </c>
      <c r="K18777">
        <v>1</v>
      </c>
      <c r="L18777" s="22" t="s">
        <v>841</v>
      </c>
      <c r="M18777">
        <v>11</v>
      </c>
      <c r="N18777">
        <v>2023</v>
      </c>
      <c r="O18777" s="23">
        <v>0.3802314814814815</v>
      </c>
      <c r="P18777">
        <v>0</v>
      </c>
      <c r="Q18777" s="1">
        <v>45249</v>
      </c>
      <c r="R18777" s="23">
        <v>0.39456018518518521</v>
      </c>
      <c r="S18777" s="23">
        <v>1.4328703703703703E-2</v>
      </c>
      <c r="T18777" s="22" t="s">
        <v>106</v>
      </c>
      <c r="U18777" s="22" t="s">
        <v>102</v>
      </c>
      <c r="V18777">
        <v>0</v>
      </c>
      <c r="W18777" s="22" t="s">
        <v>103</v>
      </c>
      <c r="X18777" s="22" t="s">
        <v>103</v>
      </c>
      <c r="Y18777" s="22" t="s">
        <v>10</v>
      </c>
      <c r="Z18777">
        <v>0</v>
      </c>
      <c r="AA18777">
        <v>0</v>
      </c>
      <c r="AB18777">
        <v>0</v>
      </c>
    </row>
    <row r="18778" spans="1:28" x14ac:dyDescent="0.25">
      <c r="A18778">
        <v>202517479</v>
      </c>
      <c r="B18778">
        <v>202517479</v>
      </c>
      <c r="C18778">
        <v>547</v>
      </c>
      <c r="D18778" s="22" t="s">
        <v>99</v>
      </c>
      <c r="E18778">
        <v>648</v>
      </c>
      <c r="F18778">
        <v>6485459009</v>
      </c>
      <c r="G18778" s="22" t="s">
        <v>18</v>
      </c>
      <c r="H18778" s="22" t="s">
        <v>99</v>
      </c>
      <c r="I18778" s="1">
        <v>45249</v>
      </c>
      <c r="J18778" s="22" t="s">
        <v>265</v>
      </c>
      <c r="K18778">
        <v>1</v>
      </c>
      <c r="L18778" s="22" t="s">
        <v>841</v>
      </c>
      <c r="M18778">
        <v>11</v>
      </c>
      <c r="N18778">
        <v>2023</v>
      </c>
      <c r="O18778" s="23">
        <v>0.38674768518518521</v>
      </c>
      <c r="P18778">
        <v>0</v>
      </c>
      <c r="Q18778" s="1">
        <v>45249</v>
      </c>
      <c r="R18778" s="23">
        <v>0.39521990740740742</v>
      </c>
      <c r="S18778" s="23">
        <v>8.472222222222223E-3</v>
      </c>
      <c r="T18778" s="22" t="s">
        <v>5163</v>
      </c>
      <c r="U18778" s="22" t="s">
        <v>102</v>
      </c>
      <c r="V18778">
        <v>0</v>
      </c>
      <c r="W18778" s="22" t="s">
        <v>103</v>
      </c>
      <c r="X18778" s="22" t="s">
        <v>103</v>
      </c>
      <c r="Y18778" s="22" t="s">
        <v>10</v>
      </c>
      <c r="Z18778">
        <v>0</v>
      </c>
      <c r="AA18778">
        <v>0</v>
      </c>
      <c r="AB18778">
        <v>0</v>
      </c>
    </row>
    <row r="18779" spans="1:28" x14ac:dyDescent="0.25">
      <c r="A18779">
        <v>202517746</v>
      </c>
      <c r="B18779">
        <v>202517746</v>
      </c>
      <c r="C18779">
        <v>547</v>
      </c>
      <c r="D18779" s="22" t="s">
        <v>99</v>
      </c>
      <c r="E18779">
        <v>829</v>
      </c>
      <c r="F18779">
        <v>8298979512</v>
      </c>
      <c r="G18779" s="22" t="s">
        <v>28</v>
      </c>
      <c r="H18779" s="22" t="s">
        <v>99</v>
      </c>
      <c r="I18779" s="1">
        <v>45249</v>
      </c>
      <c r="J18779" s="22" t="s">
        <v>265</v>
      </c>
      <c r="K18779">
        <v>1</v>
      </c>
      <c r="L18779" s="22" t="s">
        <v>841</v>
      </c>
      <c r="M18779">
        <v>11</v>
      </c>
      <c r="N18779">
        <v>2023</v>
      </c>
      <c r="O18779" s="23">
        <v>0.38793981481481482</v>
      </c>
      <c r="P18779">
        <v>0</v>
      </c>
      <c r="Q18779" s="1">
        <v>45249</v>
      </c>
      <c r="R18779" s="23">
        <v>0.39534722222222224</v>
      </c>
      <c r="S18779" s="23">
        <v>7.4074074074074077E-3</v>
      </c>
      <c r="T18779" s="22" t="s">
        <v>108</v>
      </c>
      <c r="U18779" s="22" t="s">
        <v>102</v>
      </c>
      <c r="V18779">
        <v>0</v>
      </c>
      <c r="W18779" s="22" t="s">
        <v>103</v>
      </c>
      <c r="X18779" s="22" t="s">
        <v>103</v>
      </c>
      <c r="Y18779" s="22" t="s">
        <v>10</v>
      </c>
      <c r="Z18779">
        <v>0</v>
      </c>
      <c r="AA18779">
        <v>0</v>
      </c>
      <c r="AB18779">
        <v>0</v>
      </c>
    </row>
    <row r="18780" spans="1:28" x14ac:dyDescent="0.25">
      <c r="A18780">
        <v>202518275</v>
      </c>
      <c r="B18780">
        <v>202518275</v>
      </c>
      <c r="C18780">
        <v>547</v>
      </c>
      <c r="D18780" s="22" t="s">
        <v>99</v>
      </c>
      <c r="E18780">
        <v>702</v>
      </c>
      <c r="F18780">
        <v>7020514362</v>
      </c>
      <c r="G18780" s="22" t="s">
        <v>679</v>
      </c>
      <c r="H18780" s="22" t="s">
        <v>99</v>
      </c>
      <c r="I18780" s="1">
        <v>45249</v>
      </c>
      <c r="J18780" s="22" t="s">
        <v>265</v>
      </c>
      <c r="K18780">
        <v>1</v>
      </c>
      <c r="L18780" s="22" t="s">
        <v>841</v>
      </c>
      <c r="M18780">
        <v>11</v>
      </c>
      <c r="N18780">
        <v>2023</v>
      </c>
      <c r="O18780" s="23">
        <v>0.39070601851851849</v>
      </c>
      <c r="P18780">
        <v>0</v>
      </c>
      <c r="Q18780" s="1">
        <v>45249</v>
      </c>
      <c r="R18780" s="23">
        <v>0.39885416666666668</v>
      </c>
      <c r="S18780" s="23">
        <v>8.1481481481481474E-3</v>
      </c>
      <c r="T18780" s="22" t="s">
        <v>147</v>
      </c>
      <c r="U18780" s="22" t="s">
        <v>102</v>
      </c>
      <c r="V18780">
        <v>0</v>
      </c>
      <c r="W18780" s="22" t="s">
        <v>103</v>
      </c>
      <c r="X18780" s="22" t="s">
        <v>103</v>
      </c>
      <c r="Y18780" s="22" t="s">
        <v>10</v>
      </c>
      <c r="Z18780">
        <v>0</v>
      </c>
      <c r="AA18780">
        <v>0</v>
      </c>
      <c r="AB18780">
        <v>0</v>
      </c>
    </row>
    <row r="18781" spans="1:28" x14ac:dyDescent="0.25">
      <c r="A18781">
        <v>202518233</v>
      </c>
      <c r="B18781">
        <v>202518233</v>
      </c>
      <c r="C18781">
        <v>547</v>
      </c>
      <c r="D18781" s="22" t="s">
        <v>99</v>
      </c>
      <c r="E18781">
        <v>291</v>
      </c>
      <c r="F18781">
        <v>2913760629</v>
      </c>
      <c r="G18781" s="22" t="s">
        <v>679</v>
      </c>
      <c r="H18781" s="22" t="s">
        <v>99</v>
      </c>
      <c r="I18781" s="1">
        <v>45249</v>
      </c>
      <c r="J18781" s="22" t="s">
        <v>265</v>
      </c>
      <c r="K18781">
        <v>1</v>
      </c>
      <c r="L18781" s="22" t="s">
        <v>841</v>
      </c>
      <c r="M18781">
        <v>11</v>
      </c>
      <c r="N18781">
        <v>2023</v>
      </c>
      <c r="O18781" s="23">
        <v>0.39047453703703705</v>
      </c>
      <c r="P18781">
        <v>0</v>
      </c>
      <c r="Q18781" s="1">
        <v>45249</v>
      </c>
      <c r="R18781" s="23">
        <v>0.3994212962962963</v>
      </c>
      <c r="S18781" s="23">
        <v>8.9467592592592585E-3</v>
      </c>
      <c r="T18781" s="22" t="s">
        <v>136</v>
      </c>
      <c r="U18781" s="22" t="s">
        <v>102</v>
      </c>
      <c r="V18781">
        <v>0</v>
      </c>
      <c r="W18781" s="22" t="s">
        <v>103</v>
      </c>
      <c r="X18781" s="22" t="s">
        <v>103</v>
      </c>
      <c r="Y18781" s="22" t="s">
        <v>10</v>
      </c>
      <c r="Z18781">
        <v>0</v>
      </c>
      <c r="AA18781">
        <v>0</v>
      </c>
      <c r="AB18781">
        <v>0</v>
      </c>
    </row>
    <row r="18782" spans="1:28" x14ac:dyDescent="0.25">
      <c r="A18782">
        <v>202518772</v>
      </c>
      <c r="B18782">
        <v>202518772</v>
      </c>
      <c r="C18782">
        <v>547</v>
      </c>
      <c r="D18782" s="22" t="s">
        <v>99</v>
      </c>
      <c r="E18782">
        <v>275</v>
      </c>
      <c r="F18782">
        <v>2755540928</v>
      </c>
      <c r="G18782" s="22" t="s">
        <v>26</v>
      </c>
      <c r="H18782" s="22" t="s">
        <v>99</v>
      </c>
      <c r="I18782" s="1">
        <v>45249</v>
      </c>
      <c r="J18782" s="22" t="s">
        <v>265</v>
      </c>
      <c r="K18782">
        <v>1</v>
      </c>
      <c r="L18782" s="22" t="s">
        <v>841</v>
      </c>
      <c r="M18782">
        <v>11</v>
      </c>
      <c r="N18782">
        <v>2023</v>
      </c>
      <c r="O18782" s="23">
        <v>0.39336805555555554</v>
      </c>
      <c r="P18782">
        <v>0</v>
      </c>
      <c r="Q18782" s="1">
        <v>45249</v>
      </c>
      <c r="R18782" s="23">
        <v>0.4007175925925926</v>
      </c>
      <c r="S18782" s="23">
        <v>7.3495370370370372E-3</v>
      </c>
      <c r="T18782" s="22" t="s">
        <v>119</v>
      </c>
      <c r="U18782" s="22" t="s">
        <v>102</v>
      </c>
      <c r="V18782">
        <v>0</v>
      </c>
      <c r="W18782" s="22" t="s">
        <v>103</v>
      </c>
      <c r="X18782" s="22" t="s">
        <v>103</v>
      </c>
      <c r="Y18782" s="22" t="s">
        <v>10</v>
      </c>
      <c r="Z18782">
        <v>0</v>
      </c>
      <c r="AA18782">
        <v>0</v>
      </c>
      <c r="AB18782">
        <v>0</v>
      </c>
    </row>
    <row r="18783" spans="1:28" x14ac:dyDescent="0.25">
      <c r="A18783">
        <v>202517630</v>
      </c>
      <c r="B18783">
        <v>202517630</v>
      </c>
      <c r="C18783">
        <v>547</v>
      </c>
      <c r="D18783" s="22" t="s">
        <v>99</v>
      </c>
      <c r="E18783">
        <v>952</v>
      </c>
      <c r="F18783">
        <v>9524552827</v>
      </c>
      <c r="G18783" s="22" t="s">
        <v>679</v>
      </c>
      <c r="H18783" s="22" t="s">
        <v>99</v>
      </c>
      <c r="I18783" s="1">
        <v>45249</v>
      </c>
      <c r="J18783" s="22" t="s">
        <v>265</v>
      </c>
      <c r="K18783">
        <v>1</v>
      </c>
      <c r="L18783" s="22" t="s">
        <v>841</v>
      </c>
      <c r="M18783">
        <v>11</v>
      </c>
      <c r="N18783">
        <v>2023</v>
      </c>
      <c r="O18783" s="23">
        <v>0.38744212962962965</v>
      </c>
      <c r="P18783">
        <v>0</v>
      </c>
      <c r="Q18783" s="1">
        <v>45249</v>
      </c>
      <c r="R18783" s="23">
        <v>0.40376157407407409</v>
      </c>
      <c r="S18783" s="23">
        <v>1.6319444444444445E-2</v>
      </c>
      <c r="T18783" s="22" t="s">
        <v>106</v>
      </c>
      <c r="U18783" s="22" t="s">
        <v>102</v>
      </c>
      <c r="V18783">
        <v>0</v>
      </c>
      <c r="W18783" s="22" t="s">
        <v>103</v>
      </c>
      <c r="X18783" s="22" t="s">
        <v>103</v>
      </c>
      <c r="Y18783" s="22" t="s">
        <v>10</v>
      </c>
      <c r="Z18783">
        <v>0</v>
      </c>
      <c r="AA18783">
        <v>0</v>
      </c>
      <c r="AB18783">
        <v>0</v>
      </c>
    </row>
    <row r="18784" spans="1:28" x14ac:dyDescent="0.25">
      <c r="A18784">
        <v>202518086</v>
      </c>
      <c r="B18784">
        <v>202518086</v>
      </c>
      <c r="C18784">
        <v>547</v>
      </c>
      <c r="D18784" s="22" t="s">
        <v>99</v>
      </c>
      <c r="E18784">
        <v>609</v>
      </c>
      <c r="F18784">
        <v>6093446900</v>
      </c>
      <c r="G18784" s="22" t="s">
        <v>679</v>
      </c>
      <c r="H18784" s="22" t="s">
        <v>99</v>
      </c>
      <c r="I18784" s="1">
        <v>45249</v>
      </c>
      <c r="J18784" s="22" t="s">
        <v>265</v>
      </c>
      <c r="K18784">
        <v>1</v>
      </c>
      <c r="L18784" s="22" t="s">
        <v>841</v>
      </c>
      <c r="M18784">
        <v>11</v>
      </c>
      <c r="N18784">
        <v>2023</v>
      </c>
      <c r="O18784" s="23">
        <v>0.38959490740740743</v>
      </c>
      <c r="P18784">
        <v>0</v>
      </c>
      <c r="Q18784" s="1">
        <v>45249</v>
      </c>
      <c r="R18784" s="23">
        <v>0.40425925925925926</v>
      </c>
      <c r="S18784" s="23">
        <v>1.4664351851851852E-2</v>
      </c>
      <c r="T18784" s="22" t="s">
        <v>106</v>
      </c>
      <c r="U18784" s="22" t="s">
        <v>102</v>
      </c>
      <c r="V18784">
        <v>0</v>
      </c>
      <c r="W18784" s="22" t="s">
        <v>103</v>
      </c>
      <c r="X18784" s="22" t="s">
        <v>103</v>
      </c>
      <c r="Y18784" s="22" t="s">
        <v>10</v>
      </c>
      <c r="Z18784">
        <v>0</v>
      </c>
      <c r="AA18784">
        <v>0</v>
      </c>
      <c r="AB18784">
        <v>0</v>
      </c>
    </row>
    <row r="18785" spans="1:28" x14ac:dyDescent="0.25">
      <c r="A18785">
        <v>202519499</v>
      </c>
      <c r="B18785">
        <v>202519499</v>
      </c>
      <c r="C18785">
        <v>547</v>
      </c>
      <c r="D18785" s="22" t="s">
        <v>99</v>
      </c>
      <c r="E18785">
        <v>386</v>
      </c>
      <c r="F18785">
        <v>3865025620</v>
      </c>
      <c r="G18785" s="22" t="s">
        <v>24</v>
      </c>
      <c r="H18785" s="22" t="s">
        <v>99</v>
      </c>
      <c r="I18785" s="1">
        <v>45249</v>
      </c>
      <c r="J18785" s="22" t="s">
        <v>265</v>
      </c>
      <c r="K18785">
        <v>1</v>
      </c>
      <c r="L18785" s="22" t="s">
        <v>841</v>
      </c>
      <c r="M18785">
        <v>11</v>
      </c>
      <c r="N18785">
        <v>2023</v>
      </c>
      <c r="O18785" s="23">
        <v>0.39730324074074075</v>
      </c>
      <c r="P18785">
        <v>0</v>
      </c>
      <c r="Q18785" s="1">
        <v>45249</v>
      </c>
      <c r="R18785" s="23">
        <v>0.40577546296296296</v>
      </c>
      <c r="S18785" s="23">
        <v>8.472222222222223E-3</v>
      </c>
      <c r="T18785" s="22" t="s">
        <v>108</v>
      </c>
      <c r="U18785" s="22" t="s">
        <v>102</v>
      </c>
      <c r="V18785">
        <v>0</v>
      </c>
      <c r="W18785" s="22" t="s">
        <v>103</v>
      </c>
      <c r="X18785" s="22" t="s">
        <v>103</v>
      </c>
      <c r="Y18785" s="22" t="s">
        <v>10</v>
      </c>
      <c r="Z18785">
        <v>0</v>
      </c>
      <c r="AA18785">
        <v>0</v>
      </c>
      <c r="AB18785">
        <v>0</v>
      </c>
    </row>
    <row r="18786" spans="1:28" x14ac:dyDescent="0.25">
      <c r="A18786">
        <v>202519808</v>
      </c>
      <c r="B18786">
        <v>202519808</v>
      </c>
      <c r="C18786">
        <v>547</v>
      </c>
      <c r="D18786" s="22" t="s">
        <v>99</v>
      </c>
      <c r="E18786">
        <v>120</v>
      </c>
      <c r="F18786">
        <v>1200277460</v>
      </c>
      <c r="G18786" s="22" t="s">
        <v>679</v>
      </c>
      <c r="H18786" s="22" t="s">
        <v>99</v>
      </c>
      <c r="I18786" s="1">
        <v>45249</v>
      </c>
      <c r="J18786" s="22" t="s">
        <v>265</v>
      </c>
      <c r="K18786">
        <v>1</v>
      </c>
      <c r="L18786" s="22" t="s">
        <v>841</v>
      </c>
      <c r="M18786">
        <v>11</v>
      </c>
      <c r="N18786">
        <v>2023</v>
      </c>
      <c r="O18786" s="23">
        <v>0.39891203703703704</v>
      </c>
      <c r="P18786">
        <v>0</v>
      </c>
      <c r="Q18786" s="1">
        <v>45249</v>
      </c>
      <c r="R18786" s="23">
        <v>0.40828703703703706</v>
      </c>
      <c r="S18786" s="23">
        <v>9.3749999999999997E-3</v>
      </c>
      <c r="T18786" s="22" t="s">
        <v>147</v>
      </c>
      <c r="U18786" s="22" t="s">
        <v>102</v>
      </c>
      <c r="V18786">
        <v>0</v>
      </c>
      <c r="W18786" s="22" t="s">
        <v>103</v>
      </c>
      <c r="X18786" s="22" t="s">
        <v>103</v>
      </c>
      <c r="Y18786" s="22" t="s">
        <v>10</v>
      </c>
      <c r="Z18786">
        <v>0</v>
      </c>
      <c r="AA18786">
        <v>0</v>
      </c>
      <c r="AB18786">
        <v>0</v>
      </c>
    </row>
    <row r="18787" spans="1:28" x14ac:dyDescent="0.25">
      <c r="A18787">
        <v>202519707</v>
      </c>
      <c r="B18787">
        <v>202519707</v>
      </c>
      <c r="C18787">
        <v>547</v>
      </c>
      <c r="D18787" s="22" t="s">
        <v>99</v>
      </c>
      <c r="E18787">
        <v>178</v>
      </c>
      <c r="F18787">
        <v>1781919764</v>
      </c>
      <c r="G18787" s="22" t="s">
        <v>12</v>
      </c>
      <c r="H18787" s="22" t="s">
        <v>99</v>
      </c>
      <c r="I18787" s="1">
        <v>45249</v>
      </c>
      <c r="J18787" s="22" t="s">
        <v>265</v>
      </c>
      <c r="K18787">
        <v>1</v>
      </c>
      <c r="L18787" s="22" t="s">
        <v>841</v>
      </c>
      <c r="M18787">
        <v>11</v>
      </c>
      <c r="N18787">
        <v>2023</v>
      </c>
      <c r="O18787" s="23">
        <v>0.39836805555555554</v>
      </c>
      <c r="P18787">
        <v>0</v>
      </c>
      <c r="Q18787" s="1">
        <v>45249</v>
      </c>
      <c r="R18787" s="23">
        <v>0.40989583333333335</v>
      </c>
      <c r="S18787" s="23">
        <v>1.1527777777777777E-2</v>
      </c>
      <c r="T18787" s="22" t="s">
        <v>147</v>
      </c>
      <c r="U18787" s="22" t="s">
        <v>102</v>
      </c>
      <c r="V18787">
        <v>0</v>
      </c>
      <c r="W18787" s="22" t="s">
        <v>103</v>
      </c>
      <c r="X18787" s="22" t="s">
        <v>103</v>
      </c>
      <c r="Y18787" s="22" t="s">
        <v>10</v>
      </c>
      <c r="Z18787">
        <v>0</v>
      </c>
      <c r="AA18787">
        <v>0</v>
      </c>
      <c r="AB18787">
        <v>0</v>
      </c>
    </row>
    <row r="18788" spans="1:28" x14ac:dyDescent="0.25">
      <c r="A18788">
        <v>202520861</v>
      </c>
      <c r="B18788">
        <v>202520861</v>
      </c>
      <c r="C18788">
        <v>547</v>
      </c>
      <c r="D18788" s="22" t="s">
        <v>99</v>
      </c>
      <c r="E18788">
        <v>495</v>
      </c>
      <c r="F18788">
        <v>4955570836</v>
      </c>
      <c r="G18788" s="22" t="s">
        <v>39</v>
      </c>
      <c r="H18788" s="22" t="s">
        <v>99</v>
      </c>
      <c r="I18788" s="1">
        <v>45249</v>
      </c>
      <c r="J18788" s="22" t="s">
        <v>265</v>
      </c>
      <c r="K18788">
        <v>1</v>
      </c>
      <c r="L18788" s="22" t="s">
        <v>841</v>
      </c>
      <c r="M18788">
        <v>11</v>
      </c>
      <c r="N18788">
        <v>2023</v>
      </c>
      <c r="O18788" s="23">
        <v>0.40446759259259257</v>
      </c>
      <c r="P18788">
        <v>0</v>
      </c>
      <c r="Q18788" s="1">
        <v>45249</v>
      </c>
      <c r="R18788" s="23">
        <v>0.41142361111111109</v>
      </c>
      <c r="S18788" s="23">
        <v>6.9560185185185185E-3</v>
      </c>
      <c r="T18788" s="22" t="s">
        <v>5164</v>
      </c>
      <c r="U18788" s="22" t="s">
        <v>102</v>
      </c>
      <c r="V18788">
        <v>0</v>
      </c>
      <c r="W18788" s="22" t="s">
        <v>103</v>
      </c>
      <c r="X18788" s="22" t="s">
        <v>103</v>
      </c>
      <c r="Y18788" s="22" t="s">
        <v>10</v>
      </c>
      <c r="Z18788">
        <v>0</v>
      </c>
      <c r="AA18788">
        <v>0</v>
      </c>
      <c r="AB18788">
        <v>0</v>
      </c>
    </row>
    <row r="18789" spans="1:28" x14ac:dyDescent="0.25">
      <c r="A18789">
        <v>202518288</v>
      </c>
      <c r="B18789">
        <v>202518288</v>
      </c>
      <c r="C18789">
        <v>547</v>
      </c>
      <c r="D18789" s="22" t="s">
        <v>99</v>
      </c>
      <c r="E18789">
        <v>218</v>
      </c>
      <c r="F18789">
        <v>2180525841</v>
      </c>
      <c r="G18789" s="22" t="s">
        <v>679</v>
      </c>
      <c r="H18789" s="22" t="s">
        <v>99</v>
      </c>
      <c r="I18789" s="1">
        <v>45249</v>
      </c>
      <c r="J18789" s="22" t="s">
        <v>265</v>
      </c>
      <c r="K18789">
        <v>1</v>
      </c>
      <c r="L18789" s="22" t="s">
        <v>841</v>
      </c>
      <c r="M18789">
        <v>11</v>
      </c>
      <c r="N18789">
        <v>2023</v>
      </c>
      <c r="O18789" s="23">
        <v>0.39077546296296295</v>
      </c>
      <c r="P18789">
        <v>0</v>
      </c>
      <c r="Q18789" s="1">
        <v>45249</v>
      </c>
      <c r="R18789" s="23">
        <v>0.41334490740740742</v>
      </c>
      <c r="S18789" s="23">
        <v>2.2569444444444444E-2</v>
      </c>
      <c r="T18789" s="22" t="s">
        <v>147</v>
      </c>
      <c r="U18789" s="22" t="s">
        <v>102</v>
      </c>
      <c r="V18789">
        <v>0</v>
      </c>
      <c r="W18789" s="22" t="s">
        <v>103</v>
      </c>
      <c r="X18789" s="22" t="s">
        <v>103</v>
      </c>
      <c r="Y18789" s="22" t="s">
        <v>10</v>
      </c>
      <c r="Z18789">
        <v>0</v>
      </c>
      <c r="AA18789">
        <v>0</v>
      </c>
      <c r="AB18789">
        <v>0</v>
      </c>
    </row>
    <row r="18790" spans="1:28" x14ac:dyDescent="0.25">
      <c r="A18790">
        <v>202521207</v>
      </c>
      <c r="B18790">
        <v>202521207</v>
      </c>
      <c r="C18790">
        <v>547</v>
      </c>
      <c r="D18790" s="22" t="s">
        <v>99</v>
      </c>
      <c r="E18790">
        <v>649</v>
      </c>
      <c r="F18790">
        <v>6496367132</v>
      </c>
      <c r="G18790" s="22" t="s">
        <v>18</v>
      </c>
      <c r="H18790" s="22" t="s">
        <v>99</v>
      </c>
      <c r="I18790" s="1">
        <v>45249</v>
      </c>
      <c r="J18790" s="22" t="s">
        <v>265</v>
      </c>
      <c r="K18790">
        <v>1</v>
      </c>
      <c r="L18790" s="22" t="s">
        <v>841</v>
      </c>
      <c r="M18790">
        <v>11</v>
      </c>
      <c r="N18790">
        <v>2023</v>
      </c>
      <c r="O18790" s="23">
        <v>0.40644675925925927</v>
      </c>
      <c r="P18790">
        <v>0</v>
      </c>
      <c r="Q18790" s="1">
        <v>45249</v>
      </c>
      <c r="R18790" s="23">
        <v>0.4142939814814815</v>
      </c>
      <c r="S18790" s="23">
        <v>7.8472222222222224E-3</v>
      </c>
      <c r="T18790" s="22" t="s">
        <v>108</v>
      </c>
      <c r="U18790" s="22" t="s">
        <v>102</v>
      </c>
      <c r="V18790">
        <v>0</v>
      </c>
      <c r="W18790" s="22" t="s">
        <v>103</v>
      </c>
      <c r="X18790" s="22" t="s">
        <v>103</v>
      </c>
      <c r="Y18790" s="22" t="s">
        <v>10</v>
      </c>
      <c r="Z18790">
        <v>0</v>
      </c>
      <c r="AA18790">
        <v>0</v>
      </c>
      <c r="AB18790">
        <v>0</v>
      </c>
    </row>
    <row r="18791" spans="1:28" x14ac:dyDescent="0.25">
      <c r="A18791">
        <v>202520682</v>
      </c>
      <c r="B18791">
        <v>202520682</v>
      </c>
      <c r="C18791">
        <v>547</v>
      </c>
      <c r="D18791" s="22" t="s">
        <v>99</v>
      </c>
      <c r="E18791">
        <v>307</v>
      </c>
      <c r="F18791">
        <v>3078499174</v>
      </c>
      <c r="G18791" s="22" t="s">
        <v>679</v>
      </c>
      <c r="H18791" s="22" t="s">
        <v>99</v>
      </c>
      <c r="I18791" s="1">
        <v>45249</v>
      </c>
      <c r="J18791" s="22" t="s">
        <v>265</v>
      </c>
      <c r="K18791">
        <v>1</v>
      </c>
      <c r="L18791" s="22" t="s">
        <v>841</v>
      </c>
      <c r="M18791">
        <v>11</v>
      </c>
      <c r="N18791">
        <v>2023</v>
      </c>
      <c r="O18791" s="23">
        <v>0.40355324074074073</v>
      </c>
      <c r="P18791">
        <v>0</v>
      </c>
      <c r="Q18791" s="1">
        <v>45249</v>
      </c>
      <c r="R18791" s="23">
        <v>0.41437499999999999</v>
      </c>
      <c r="S18791" s="23">
        <v>1.0821759259259258E-2</v>
      </c>
      <c r="T18791" s="22" t="s">
        <v>5165</v>
      </c>
      <c r="U18791" s="22" t="s">
        <v>102</v>
      </c>
      <c r="V18791">
        <v>0</v>
      </c>
      <c r="W18791" s="22" t="s">
        <v>103</v>
      </c>
      <c r="X18791" s="22" t="s">
        <v>103</v>
      </c>
      <c r="Y18791" s="22" t="s">
        <v>10</v>
      </c>
      <c r="Z18791">
        <v>0</v>
      </c>
      <c r="AA18791">
        <v>0</v>
      </c>
      <c r="AB18791">
        <v>0</v>
      </c>
    </row>
    <row r="18792" spans="1:28" x14ac:dyDescent="0.25">
      <c r="A18792">
        <v>202521710</v>
      </c>
      <c r="B18792">
        <v>202521710</v>
      </c>
      <c r="C18792">
        <v>547</v>
      </c>
      <c r="D18792" s="22" t="s">
        <v>99</v>
      </c>
      <c r="E18792">
        <v>230</v>
      </c>
      <c r="F18792">
        <v>2300464462</v>
      </c>
      <c r="G18792" s="22" t="s">
        <v>679</v>
      </c>
      <c r="H18792" s="22" t="s">
        <v>99</v>
      </c>
      <c r="I18792" s="1">
        <v>45249</v>
      </c>
      <c r="J18792" s="22" t="s">
        <v>265</v>
      </c>
      <c r="K18792">
        <v>1</v>
      </c>
      <c r="L18792" s="22" t="s">
        <v>841</v>
      </c>
      <c r="M18792">
        <v>11</v>
      </c>
      <c r="N18792">
        <v>2023</v>
      </c>
      <c r="O18792" s="23">
        <v>0.40888888888888891</v>
      </c>
      <c r="P18792">
        <v>0</v>
      </c>
      <c r="Q18792" s="1">
        <v>45249</v>
      </c>
      <c r="R18792" s="23">
        <v>0.41622685185185188</v>
      </c>
      <c r="S18792" s="23">
        <v>7.3379629629629628E-3</v>
      </c>
      <c r="T18792" s="22" t="s">
        <v>120</v>
      </c>
      <c r="U18792" s="22" t="s">
        <v>102</v>
      </c>
      <c r="V18792">
        <v>0</v>
      </c>
      <c r="W18792" s="22" t="s">
        <v>103</v>
      </c>
      <c r="X18792" s="22" t="s">
        <v>103</v>
      </c>
      <c r="Y18792" s="22" t="s">
        <v>10</v>
      </c>
      <c r="Z18792">
        <v>0</v>
      </c>
      <c r="AA18792">
        <v>0</v>
      </c>
      <c r="AB18792">
        <v>0</v>
      </c>
    </row>
    <row r="18793" spans="1:28" x14ac:dyDescent="0.25">
      <c r="A18793">
        <v>202522492</v>
      </c>
      <c r="B18793">
        <v>202522492</v>
      </c>
      <c r="C18793">
        <v>547</v>
      </c>
      <c r="D18793" s="22" t="s">
        <v>99</v>
      </c>
      <c r="E18793">
        <v>350</v>
      </c>
      <c r="F18793">
        <v>3508945372</v>
      </c>
      <c r="G18793" s="22" t="s">
        <v>679</v>
      </c>
      <c r="H18793" s="22" t="s">
        <v>99</v>
      </c>
      <c r="I18793" s="1">
        <v>45249</v>
      </c>
      <c r="J18793" s="22" t="s">
        <v>265</v>
      </c>
      <c r="K18793">
        <v>1</v>
      </c>
      <c r="L18793" s="22" t="s">
        <v>841</v>
      </c>
      <c r="M18793">
        <v>11</v>
      </c>
      <c r="N18793">
        <v>2023</v>
      </c>
      <c r="O18793" s="23">
        <v>0.41303240740740743</v>
      </c>
      <c r="P18793">
        <v>0</v>
      </c>
      <c r="Q18793" s="1">
        <v>45249</v>
      </c>
      <c r="R18793" s="23">
        <v>0.41998842592592595</v>
      </c>
      <c r="S18793" s="23">
        <v>6.9560185185185185E-3</v>
      </c>
      <c r="T18793" s="22" t="s">
        <v>2325</v>
      </c>
      <c r="U18793" s="22" t="s">
        <v>102</v>
      </c>
      <c r="V18793">
        <v>0</v>
      </c>
      <c r="W18793" s="22" t="s">
        <v>103</v>
      </c>
      <c r="X18793" s="22" t="s">
        <v>103</v>
      </c>
      <c r="Y18793" s="22" t="s">
        <v>10</v>
      </c>
      <c r="Z18793">
        <v>0</v>
      </c>
      <c r="AA18793">
        <v>0</v>
      </c>
      <c r="AB18793">
        <v>0</v>
      </c>
    </row>
    <row r="18794" spans="1:28" x14ac:dyDescent="0.25">
      <c r="A18794">
        <v>202522509</v>
      </c>
      <c r="B18794">
        <v>202522509</v>
      </c>
      <c r="C18794">
        <v>547</v>
      </c>
      <c r="D18794" s="22" t="s">
        <v>99</v>
      </c>
      <c r="E18794">
        <v>766</v>
      </c>
      <c r="F18794">
        <v>7666763047</v>
      </c>
      <c r="G18794" s="22" t="s">
        <v>16</v>
      </c>
      <c r="H18794" s="22" t="s">
        <v>99</v>
      </c>
      <c r="I18794" s="1">
        <v>45249</v>
      </c>
      <c r="J18794" s="22" t="s">
        <v>265</v>
      </c>
      <c r="K18794">
        <v>1</v>
      </c>
      <c r="L18794" s="22" t="s">
        <v>841</v>
      </c>
      <c r="M18794">
        <v>11</v>
      </c>
      <c r="N18794">
        <v>2023</v>
      </c>
      <c r="O18794" s="23">
        <v>0.41315972222222225</v>
      </c>
      <c r="P18794">
        <v>0</v>
      </c>
      <c r="Q18794" s="1">
        <v>45249</v>
      </c>
      <c r="R18794" s="23">
        <v>0.4201273148148148</v>
      </c>
      <c r="S18794" s="23">
        <v>6.9675925925925929E-3</v>
      </c>
      <c r="T18794" s="22" t="s">
        <v>5166</v>
      </c>
      <c r="U18794" s="22" t="s">
        <v>102</v>
      </c>
      <c r="V18794">
        <v>0</v>
      </c>
      <c r="W18794" s="22" t="s">
        <v>103</v>
      </c>
      <c r="X18794" s="22" t="s">
        <v>103</v>
      </c>
      <c r="Y18794" s="22" t="s">
        <v>10</v>
      </c>
      <c r="Z18794">
        <v>0</v>
      </c>
      <c r="AA18794">
        <v>0</v>
      </c>
      <c r="AB18794">
        <v>0</v>
      </c>
    </row>
    <row r="18795" spans="1:28" x14ac:dyDescent="0.25">
      <c r="A18795">
        <v>202522264</v>
      </c>
      <c r="B18795">
        <v>202522264</v>
      </c>
      <c r="C18795">
        <v>547</v>
      </c>
      <c r="D18795" s="22" t="s">
        <v>99</v>
      </c>
      <c r="E18795">
        <v>609</v>
      </c>
      <c r="F18795">
        <v>6097642259</v>
      </c>
      <c r="G18795" s="22" t="s">
        <v>679</v>
      </c>
      <c r="H18795" s="22" t="s">
        <v>99</v>
      </c>
      <c r="I18795" s="1">
        <v>45249</v>
      </c>
      <c r="J18795" s="22" t="s">
        <v>265</v>
      </c>
      <c r="K18795">
        <v>1</v>
      </c>
      <c r="L18795" s="22" t="s">
        <v>841</v>
      </c>
      <c r="M18795">
        <v>11</v>
      </c>
      <c r="N18795">
        <v>2023</v>
      </c>
      <c r="O18795" s="23">
        <v>0.41180555555555554</v>
      </c>
      <c r="P18795">
        <v>0</v>
      </c>
      <c r="Q18795" s="1">
        <v>45249</v>
      </c>
      <c r="R18795" s="23">
        <v>0.42077546296296298</v>
      </c>
      <c r="S18795" s="23">
        <v>8.9699074074074073E-3</v>
      </c>
      <c r="T18795" s="22" t="s">
        <v>5167</v>
      </c>
      <c r="U18795" s="22" t="s">
        <v>102</v>
      </c>
      <c r="V18795">
        <v>0</v>
      </c>
      <c r="W18795" s="22" t="s">
        <v>103</v>
      </c>
      <c r="X18795" s="22" t="s">
        <v>103</v>
      </c>
      <c r="Y18795" s="22" t="s">
        <v>10</v>
      </c>
      <c r="Z18795">
        <v>0</v>
      </c>
      <c r="AA18795">
        <v>0</v>
      </c>
      <c r="AB18795">
        <v>0</v>
      </c>
    </row>
    <row r="18796" spans="1:28" x14ac:dyDescent="0.25">
      <c r="A18796">
        <v>202522588</v>
      </c>
      <c r="B18796">
        <v>202522588</v>
      </c>
      <c r="C18796">
        <v>547</v>
      </c>
      <c r="D18796" s="22" t="s">
        <v>99</v>
      </c>
      <c r="E18796">
        <v>769</v>
      </c>
      <c r="F18796">
        <v>7699324629</v>
      </c>
      <c r="G18796" s="22" t="s">
        <v>23</v>
      </c>
      <c r="H18796" s="22" t="s">
        <v>99</v>
      </c>
      <c r="I18796" s="1">
        <v>45249</v>
      </c>
      <c r="J18796" s="22" t="s">
        <v>265</v>
      </c>
      <c r="K18796">
        <v>1</v>
      </c>
      <c r="L18796" s="22" t="s">
        <v>841</v>
      </c>
      <c r="M18796">
        <v>11</v>
      </c>
      <c r="N18796">
        <v>2023</v>
      </c>
      <c r="O18796" s="23">
        <v>0.41355324074074074</v>
      </c>
      <c r="P18796">
        <v>0</v>
      </c>
      <c r="Q18796" s="1">
        <v>45249</v>
      </c>
      <c r="R18796" s="23">
        <v>0.42196759259259259</v>
      </c>
      <c r="S18796" s="23">
        <v>8.4143518518518517E-3</v>
      </c>
      <c r="T18796" s="22" t="s">
        <v>131</v>
      </c>
      <c r="U18796" s="22" t="s">
        <v>123</v>
      </c>
      <c r="V18796">
        <v>0</v>
      </c>
      <c r="W18796" s="22" t="s">
        <v>103</v>
      </c>
      <c r="X18796" s="22" t="s">
        <v>103</v>
      </c>
      <c r="Y18796" s="22" t="s">
        <v>10</v>
      </c>
      <c r="Z18796">
        <v>0</v>
      </c>
      <c r="AA18796">
        <v>0</v>
      </c>
      <c r="AB18796">
        <v>0</v>
      </c>
    </row>
    <row r="18797" spans="1:28" x14ac:dyDescent="0.25">
      <c r="A18797">
        <v>202523000</v>
      </c>
      <c r="B18797">
        <v>202523000</v>
      </c>
      <c r="C18797">
        <v>547</v>
      </c>
      <c r="D18797" s="22" t="s">
        <v>99</v>
      </c>
      <c r="E18797">
        <v>241</v>
      </c>
      <c r="F18797">
        <v>2412214512</v>
      </c>
      <c r="G18797" s="22" t="s">
        <v>30</v>
      </c>
      <c r="H18797" s="22" t="s">
        <v>99</v>
      </c>
      <c r="I18797" s="1">
        <v>45249</v>
      </c>
      <c r="J18797" s="22" t="s">
        <v>265</v>
      </c>
      <c r="K18797">
        <v>1</v>
      </c>
      <c r="L18797" s="22" t="s">
        <v>841</v>
      </c>
      <c r="M18797">
        <v>11</v>
      </c>
      <c r="N18797">
        <v>2023</v>
      </c>
      <c r="O18797" s="23">
        <v>0.41586805555555556</v>
      </c>
      <c r="P18797">
        <v>0</v>
      </c>
      <c r="Q18797" s="1">
        <v>45249</v>
      </c>
      <c r="R18797" s="23">
        <v>0.42216435185185186</v>
      </c>
      <c r="S18797" s="23">
        <v>6.2962962962962964E-3</v>
      </c>
      <c r="T18797" s="22" t="s">
        <v>106</v>
      </c>
      <c r="U18797" s="22" t="s">
        <v>102</v>
      </c>
      <c r="V18797">
        <v>0</v>
      </c>
      <c r="W18797" s="22" t="s">
        <v>103</v>
      </c>
      <c r="X18797" s="22" t="s">
        <v>103</v>
      </c>
      <c r="Y18797" s="22" t="s">
        <v>10</v>
      </c>
      <c r="Z18797">
        <v>0</v>
      </c>
      <c r="AA18797">
        <v>0</v>
      </c>
      <c r="AB18797">
        <v>0</v>
      </c>
    </row>
    <row r="18798" spans="1:28" x14ac:dyDescent="0.25">
      <c r="A18798">
        <v>202521756</v>
      </c>
      <c r="B18798">
        <v>202521756</v>
      </c>
      <c r="C18798">
        <v>547</v>
      </c>
      <c r="D18798" s="22" t="s">
        <v>99</v>
      </c>
      <c r="E18798">
        <v>868</v>
      </c>
      <c r="F18798">
        <v>8681379696</v>
      </c>
      <c r="G18798" s="22" t="s">
        <v>36</v>
      </c>
      <c r="H18798" s="22" t="s">
        <v>99</v>
      </c>
      <c r="I18798" s="1">
        <v>45249</v>
      </c>
      <c r="J18798" s="22" t="s">
        <v>265</v>
      </c>
      <c r="K18798">
        <v>1</v>
      </c>
      <c r="L18798" s="22" t="s">
        <v>841</v>
      </c>
      <c r="M18798">
        <v>11</v>
      </c>
      <c r="N18798">
        <v>2023</v>
      </c>
      <c r="O18798" s="23">
        <v>0.40912037037037036</v>
      </c>
      <c r="P18798">
        <v>0</v>
      </c>
      <c r="Q18798" s="1">
        <v>45249</v>
      </c>
      <c r="R18798" s="23">
        <v>0.42269675925925926</v>
      </c>
      <c r="S18798" s="23">
        <v>1.357638888888889E-2</v>
      </c>
      <c r="T18798" s="22" t="s">
        <v>226</v>
      </c>
      <c r="U18798" s="22" t="s">
        <v>102</v>
      </c>
      <c r="V18798">
        <v>0</v>
      </c>
      <c r="W18798" s="22" t="s">
        <v>103</v>
      </c>
      <c r="X18798" s="22" t="s">
        <v>103</v>
      </c>
      <c r="Y18798" s="22" t="s">
        <v>10</v>
      </c>
      <c r="Z18798">
        <v>0</v>
      </c>
      <c r="AA18798">
        <v>0</v>
      </c>
      <c r="AB18798">
        <v>0</v>
      </c>
    </row>
    <row r="18799" spans="1:28" x14ac:dyDescent="0.25">
      <c r="A18799">
        <v>202522899</v>
      </c>
      <c r="B18799">
        <v>202522899</v>
      </c>
      <c r="C18799">
        <v>547</v>
      </c>
      <c r="D18799" s="22" t="s">
        <v>99</v>
      </c>
      <c r="E18799">
        <v>20</v>
      </c>
      <c r="F18799">
        <v>209346503</v>
      </c>
      <c r="G18799" s="22" t="s">
        <v>679</v>
      </c>
      <c r="H18799" s="22" t="s">
        <v>99</v>
      </c>
      <c r="I18799" s="1">
        <v>45249</v>
      </c>
      <c r="J18799" s="22" t="s">
        <v>265</v>
      </c>
      <c r="K18799">
        <v>1</v>
      </c>
      <c r="L18799" s="22" t="s">
        <v>841</v>
      </c>
      <c r="M18799">
        <v>11</v>
      </c>
      <c r="N18799">
        <v>2023</v>
      </c>
      <c r="O18799" s="23">
        <v>0.41530092592592593</v>
      </c>
      <c r="P18799">
        <v>0</v>
      </c>
      <c r="Q18799" s="1">
        <v>45249</v>
      </c>
      <c r="R18799" s="23">
        <v>0.4239236111111111</v>
      </c>
      <c r="S18799" s="23">
        <v>8.6226851851851846E-3</v>
      </c>
      <c r="T18799" s="22" t="s">
        <v>105</v>
      </c>
      <c r="U18799" s="22" t="s">
        <v>102</v>
      </c>
      <c r="V18799">
        <v>0</v>
      </c>
      <c r="W18799" s="22" t="s">
        <v>103</v>
      </c>
      <c r="X18799" s="22" t="s">
        <v>103</v>
      </c>
      <c r="Y18799" s="22" t="s">
        <v>10</v>
      </c>
      <c r="Z18799">
        <v>0</v>
      </c>
      <c r="AA18799">
        <v>0</v>
      </c>
      <c r="AB18799">
        <v>0</v>
      </c>
    </row>
    <row r="18800" spans="1:28" x14ac:dyDescent="0.25">
      <c r="A18800">
        <v>202522583</v>
      </c>
      <c r="B18800">
        <v>202522583</v>
      </c>
      <c r="C18800">
        <v>547</v>
      </c>
      <c r="D18800" s="22" t="s">
        <v>99</v>
      </c>
      <c r="E18800">
        <v>140</v>
      </c>
      <c r="F18800">
        <v>1406311181</v>
      </c>
      <c r="G18800" s="22" t="s">
        <v>679</v>
      </c>
      <c r="H18800" s="22" t="s">
        <v>99</v>
      </c>
      <c r="I18800" s="1">
        <v>45249</v>
      </c>
      <c r="J18800" s="22" t="s">
        <v>265</v>
      </c>
      <c r="K18800">
        <v>1</v>
      </c>
      <c r="L18800" s="22" t="s">
        <v>841</v>
      </c>
      <c r="M18800">
        <v>11</v>
      </c>
      <c r="N18800">
        <v>2023</v>
      </c>
      <c r="O18800" s="23">
        <v>0.41351851851851851</v>
      </c>
      <c r="P18800">
        <v>0</v>
      </c>
      <c r="Q18800" s="1">
        <v>45249</v>
      </c>
      <c r="R18800" s="23">
        <v>0.42453703703703705</v>
      </c>
      <c r="S18800" s="23">
        <v>1.1018518518518518E-2</v>
      </c>
      <c r="T18800" s="22" t="s">
        <v>147</v>
      </c>
      <c r="U18800" s="22" t="s">
        <v>102</v>
      </c>
      <c r="V18800">
        <v>0</v>
      </c>
      <c r="W18800" s="22" t="s">
        <v>103</v>
      </c>
      <c r="X18800" s="22" t="s">
        <v>103</v>
      </c>
      <c r="Y18800" s="22" t="s">
        <v>10</v>
      </c>
      <c r="Z18800">
        <v>0</v>
      </c>
      <c r="AA18800">
        <v>0</v>
      </c>
      <c r="AB18800">
        <v>0</v>
      </c>
    </row>
    <row r="18801" spans="1:28" x14ac:dyDescent="0.25">
      <c r="A18801">
        <v>202523363</v>
      </c>
      <c r="B18801">
        <v>202523363</v>
      </c>
      <c r="C18801">
        <v>547</v>
      </c>
      <c r="D18801" s="22" t="s">
        <v>99</v>
      </c>
      <c r="E18801">
        <v>307</v>
      </c>
      <c r="F18801">
        <v>3078499174</v>
      </c>
      <c r="G18801" s="22" t="s">
        <v>679</v>
      </c>
      <c r="H18801" s="22" t="s">
        <v>99</v>
      </c>
      <c r="I18801" s="1">
        <v>45249</v>
      </c>
      <c r="J18801" s="22" t="s">
        <v>265</v>
      </c>
      <c r="K18801">
        <v>1</v>
      </c>
      <c r="L18801" s="22" t="s">
        <v>841</v>
      </c>
      <c r="M18801">
        <v>11</v>
      </c>
      <c r="N18801">
        <v>2023</v>
      </c>
      <c r="O18801" s="23">
        <v>0.41797453703703702</v>
      </c>
      <c r="P18801">
        <v>0</v>
      </c>
      <c r="Q18801" s="1">
        <v>45249</v>
      </c>
      <c r="R18801" s="23">
        <v>0.42494212962962963</v>
      </c>
      <c r="S18801" s="23">
        <v>6.9675925925925929E-3</v>
      </c>
      <c r="T18801" s="22" t="s">
        <v>5168</v>
      </c>
      <c r="U18801" s="22" t="s">
        <v>102</v>
      </c>
      <c r="V18801">
        <v>0</v>
      </c>
      <c r="W18801" s="22" t="s">
        <v>103</v>
      </c>
      <c r="X18801" s="22" t="s">
        <v>103</v>
      </c>
      <c r="Y18801" s="22" t="s">
        <v>10</v>
      </c>
      <c r="Z18801">
        <v>0</v>
      </c>
      <c r="AA18801">
        <v>0</v>
      </c>
      <c r="AB18801">
        <v>0</v>
      </c>
    </row>
    <row r="18802" spans="1:28" x14ac:dyDescent="0.25">
      <c r="A18802">
        <v>202523406</v>
      </c>
      <c r="B18802">
        <v>202523406</v>
      </c>
      <c r="C18802">
        <v>547</v>
      </c>
      <c r="D18802" s="22" t="s">
        <v>99</v>
      </c>
      <c r="E18802">
        <v>289</v>
      </c>
      <c r="F18802">
        <v>2895583529</v>
      </c>
      <c r="G18802" s="22" t="s">
        <v>679</v>
      </c>
      <c r="H18802" s="22" t="s">
        <v>99</v>
      </c>
      <c r="I18802" s="1">
        <v>45249</v>
      </c>
      <c r="J18802" s="22" t="s">
        <v>265</v>
      </c>
      <c r="K18802">
        <v>1</v>
      </c>
      <c r="L18802" s="22" t="s">
        <v>841</v>
      </c>
      <c r="M18802">
        <v>11</v>
      </c>
      <c r="N18802">
        <v>2023</v>
      </c>
      <c r="O18802" s="23">
        <v>0.41821759259259261</v>
      </c>
      <c r="P18802">
        <v>0</v>
      </c>
      <c r="Q18802" s="1">
        <v>45249</v>
      </c>
      <c r="R18802" s="23">
        <v>0.42697916666666669</v>
      </c>
      <c r="S18802" s="23">
        <v>8.7615740740740744E-3</v>
      </c>
      <c r="T18802" s="22" t="s">
        <v>108</v>
      </c>
      <c r="U18802" s="22" t="s">
        <v>102</v>
      </c>
      <c r="V18802">
        <v>0</v>
      </c>
      <c r="W18802" s="22" t="s">
        <v>103</v>
      </c>
      <c r="X18802" s="22" t="s">
        <v>103</v>
      </c>
      <c r="Y18802" s="22" t="s">
        <v>10</v>
      </c>
      <c r="Z18802">
        <v>0</v>
      </c>
      <c r="AA18802">
        <v>0</v>
      </c>
      <c r="AB18802">
        <v>0</v>
      </c>
    </row>
    <row r="18803" spans="1:28" x14ac:dyDescent="0.25">
      <c r="A18803">
        <v>202523240</v>
      </c>
      <c r="B18803">
        <v>202523240</v>
      </c>
      <c r="C18803">
        <v>547</v>
      </c>
      <c r="D18803" s="22" t="s">
        <v>99</v>
      </c>
      <c r="E18803">
        <v>876</v>
      </c>
      <c r="F18803">
        <v>8760540869</v>
      </c>
      <c r="G18803" s="22" t="s">
        <v>679</v>
      </c>
      <c r="H18803" s="22" t="s">
        <v>99</v>
      </c>
      <c r="I18803" s="1">
        <v>45249</v>
      </c>
      <c r="J18803" s="22" t="s">
        <v>265</v>
      </c>
      <c r="K18803">
        <v>1</v>
      </c>
      <c r="L18803" s="22" t="s">
        <v>841</v>
      </c>
      <c r="M18803">
        <v>11</v>
      </c>
      <c r="N18803">
        <v>2023</v>
      </c>
      <c r="O18803" s="23">
        <v>0.41737268518518517</v>
      </c>
      <c r="P18803">
        <v>0</v>
      </c>
      <c r="Q18803" s="1">
        <v>45249</v>
      </c>
      <c r="R18803" s="23">
        <v>0.42788194444444444</v>
      </c>
      <c r="S18803" s="23">
        <v>1.050925925925926E-2</v>
      </c>
      <c r="T18803" s="22" t="s">
        <v>5169</v>
      </c>
      <c r="U18803" s="22" t="s">
        <v>102</v>
      </c>
      <c r="V18803">
        <v>0</v>
      </c>
      <c r="W18803" s="22" t="s">
        <v>103</v>
      </c>
      <c r="X18803" s="22" t="s">
        <v>103</v>
      </c>
      <c r="Y18803" s="22" t="s">
        <v>10</v>
      </c>
      <c r="Z18803">
        <v>0</v>
      </c>
      <c r="AA18803">
        <v>0</v>
      </c>
      <c r="AB18803">
        <v>0</v>
      </c>
    </row>
    <row r="18804" spans="1:28" x14ac:dyDescent="0.25">
      <c r="A18804">
        <v>202523826</v>
      </c>
      <c r="B18804">
        <v>202523826</v>
      </c>
      <c r="C18804">
        <v>547</v>
      </c>
      <c r="D18804" s="22" t="s">
        <v>99</v>
      </c>
      <c r="E18804">
        <v>350</v>
      </c>
      <c r="F18804">
        <v>3508945372</v>
      </c>
      <c r="G18804" s="22" t="s">
        <v>679</v>
      </c>
      <c r="H18804" s="22" t="s">
        <v>99</v>
      </c>
      <c r="I18804" s="1">
        <v>45249</v>
      </c>
      <c r="J18804" s="22" t="s">
        <v>265</v>
      </c>
      <c r="K18804">
        <v>1</v>
      </c>
      <c r="L18804" s="22" t="s">
        <v>841</v>
      </c>
      <c r="M18804">
        <v>11</v>
      </c>
      <c r="N18804">
        <v>2023</v>
      </c>
      <c r="O18804" s="23">
        <v>0.42046296296296298</v>
      </c>
      <c r="P18804">
        <v>0</v>
      </c>
      <c r="Q18804" s="1">
        <v>45249</v>
      </c>
      <c r="R18804" s="23">
        <v>0.42802083333333335</v>
      </c>
      <c r="S18804" s="23">
        <v>7.5578703703703702E-3</v>
      </c>
      <c r="T18804" s="22" t="s">
        <v>111</v>
      </c>
      <c r="U18804" s="22" t="s">
        <v>102</v>
      </c>
      <c r="V18804">
        <v>0</v>
      </c>
      <c r="W18804" s="22" t="s">
        <v>103</v>
      </c>
      <c r="X18804" s="22" t="s">
        <v>103</v>
      </c>
      <c r="Y18804" s="22" t="s">
        <v>10</v>
      </c>
      <c r="Z18804">
        <v>0</v>
      </c>
      <c r="AA18804">
        <v>0</v>
      </c>
      <c r="AB18804">
        <v>0</v>
      </c>
    </row>
    <row r="18805" spans="1:28" x14ac:dyDescent="0.25">
      <c r="A18805">
        <v>202523908</v>
      </c>
      <c r="B18805">
        <v>202523908</v>
      </c>
      <c r="C18805">
        <v>547</v>
      </c>
      <c r="D18805" s="22" t="s">
        <v>99</v>
      </c>
      <c r="E18805">
        <v>587</v>
      </c>
      <c r="F18805">
        <v>5878753730</v>
      </c>
      <c r="G18805" s="22" t="s">
        <v>679</v>
      </c>
      <c r="H18805" s="22" t="s">
        <v>99</v>
      </c>
      <c r="I18805" s="1">
        <v>45249</v>
      </c>
      <c r="J18805" s="22" t="s">
        <v>265</v>
      </c>
      <c r="K18805">
        <v>1</v>
      </c>
      <c r="L18805" s="22" t="s">
        <v>841</v>
      </c>
      <c r="M18805">
        <v>11</v>
      </c>
      <c r="N18805">
        <v>2023</v>
      </c>
      <c r="O18805" s="23">
        <v>0.4208912037037037</v>
      </c>
      <c r="P18805">
        <v>0</v>
      </c>
      <c r="Q18805" s="1">
        <v>45249</v>
      </c>
      <c r="R18805" s="23">
        <v>0.42872685185185183</v>
      </c>
      <c r="S18805" s="23">
        <v>7.8356481481481489E-3</v>
      </c>
      <c r="T18805" s="22" t="s">
        <v>5170</v>
      </c>
      <c r="U18805" s="22" t="s">
        <v>102</v>
      </c>
      <c r="V18805">
        <v>0</v>
      </c>
      <c r="W18805" s="22" t="s">
        <v>103</v>
      </c>
      <c r="X18805" s="22" t="s">
        <v>103</v>
      </c>
      <c r="Y18805" s="22" t="s">
        <v>10</v>
      </c>
      <c r="Z18805">
        <v>0</v>
      </c>
      <c r="AA18805">
        <v>0</v>
      </c>
      <c r="AB18805">
        <v>0</v>
      </c>
    </row>
    <row r="18806" spans="1:28" x14ac:dyDescent="0.25">
      <c r="A18806">
        <v>202524340</v>
      </c>
      <c r="B18806">
        <v>202524340</v>
      </c>
      <c r="C18806">
        <v>547</v>
      </c>
      <c r="D18806" s="22" t="s">
        <v>99</v>
      </c>
      <c r="E18806">
        <v>637</v>
      </c>
      <c r="F18806">
        <v>6373863317</v>
      </c>
      <c r="G18806" s="22" t="s">
        <v>27</v>
      </c>
      <c r="H18806" s="22" t="s">
        <v>99</v>
      </c>
      <c r="I18806" s="1">
        <v>45249</v>
      </c>
      <c r="J18806" s="22" t="s">
        <v>265</v>
      </c>
      <c r="K18806">
        <v>1</v>
      </c>
      <c r="L18806" s="22" t="s">
        <v>841</v>
      </c>
      <c r="M18806">
        <v>11</v>
      </c>
      <c r="N18806">
        <v>2023</v>
      </c>
      <c r="O18806" s="23">
        <v>0.42296296296296299</v>
      </c>
      <c r="P18806">
        <v>0</v>
      </c>
      <c r="Q18806" s="1">
        <v>45249</v>
      </c>
      <c r="R18806" s="23">
        <v>0.43172453703703706</v>
      </c>
      <c r="S18806" s="23">
        <v>8.7615740740740744E-3</v>
      </c>
      <c r="T18806" s="22" t="s">
        <v>5171</v>
      </c>
      <c r="U18806" s="22" t="s">
        <v>102</v>
      </c>
      <c r="V18806">
        <v>0</v>
      </c>
      <c r="W18806" s="22" t="s">
        <v>103</v>
      </c>
      <c r="X18806" s="22" t="s">
        <v>103</v>
      </c>
      <c r="Y18806" s="22" t="s">
        <v>10</v>
      </c>
      <c r="Z18806">
        <v>0</v>
      </c>
      <c r="AA18806">
        <v>0</v>
      </c>
      <c r="AB18806">
        <v>0</v>
      </c>
    </row>
    <row r="18807" spans="1:28" x14ac:dyDescent="0.25">
      <c r="A18807">
        <v>202525336</v>
      </c>
      <c r="B18807">
        <v>202525336</v>
      </c>
      <c r="C18807">
        <v>547</v>
      </c>
      <c r="D18807" s="22" t="s">
        <v>99</v>
      </c>
      <c r="E18807">
        <v>602</v>
      </c>
      <c r="F18807">
        <v>6026500810</v>
      </c>
      <c r="G18807" s="22" t="s">
        <v>679</v>
      </c>
      <c r="H18807" s="22" t="s">
        <v>99</v>
      </c>
      <c r="I18807" s="1">
        <v>45249</v>
      </c>
      <c r="J18807" s="22" t="s">
        <v>265</v>
      </c>
      <c r="K18807">
        <v>1</v>
      </c>
      <c r="L18807" s="22" t="s">
        <v>841</v>
      </c>
      <c r="M18807">
        <v>11</v>
      </c>
      <c r="N18807">
        <v>2023</v>
      </c>
      <c r="O18807" s="23">
        <v>0.42811342592592594</v>
      </c>
      <c r="P18807">
        <v>0</v>
      </c>
      <c r="Q18807" s="1">
        <v>45249</v>
      </c>
      <c r="R18807" s="23">
        <v>0.43625000000000003</v>
      </c>
      <c r="S18807" s="23">
        <v>8.1365740740740738E-3</v>
      </c>
      <c r="T18807" s="22" t="s">
        <v>118</v>
      </c>
      <c r="U18807" s="22" t="s">
        <v>102</v>
      </c>
      <c r="V18807">
        <v>0</v>
      </c>
      <c r="W18807" s="22" t="s">
        <v>103</v>
      </c>
      <c r="X18807" s="22" t="s">
        <v>103</v>
      </c>
      <c r="Y18807" s="22" t="s">
        <v>10</v>
      </c>
      <c r="Z18807">
        <v>0</v>
      </c>
      <c r="AA18807">
        <v>0</v>
      </c>
      <c r="AB18807">
        <v>0</v>
      </c>
    </row>
    <row r="18808" spans="1:28" x14ac:dyDescent="0.25">
      <c r="A18808">
        <v>202525478</v>
      </c>
      <c r="B18808">
        <v>202525478</v>
      </c>
      <c r="C18808">
        <v>547</v>
      </c>
      <c r="D18808" s="22" t="s">
        <v>99</v>
      </c>
      <c r="E18808">
        <v>648</v>
      </c>
      <c r="F18808">
        <v>6481533842</v>
      </c>
      <c r="G18808" s="22" t="s">
        <v>18</v>
      </c>
      <c r="H18808" s="22" t="s">
        <v>99</v>
      </c>
      <c r="I18808" s="1">
        <v>45249</v>
      </c>
      <c r="J18808" s="22" t="s">
        <v>265</v>
      </c>
      <c r="K18808">
        <v>1</v>
      </c>
      <c r="L18808" s="22" t="s">
        <v>841</v>
      </c>
      <c r="M18808">
        <v>11</v>
      </c>
      <c r="N18808">
        <v>2023</v>
      </c>
      <c r="O18808" s="23">
        <v>0.42895833333333333</v>
      </c>
      <c r="P18808">
        <v>0</v>
      </c>
      <c r="Q18808" s="1">
        <v>45249</v>
      </c>
      <c r="R18808" s="23">
        <v>0.43666666666666665</v>
      </c>
      <c r="S18808" s="23">
        <v>7.7083333333333335E-3</v>
      </c>
      <c r="T18808" s="22" t="s">
        <v>5172</v>
      </c>
      <c r="U18808" s="22" t="s">
        <v>102</v>
      </c>
      <c r="V18808">
        <v>0</v>
      </c>
      <c r="W18808" s="22" t="s">
        <v>103</v>
      </c>
      <c r="X18808" s="22" t="s">
        <v>103</v>
      </c>
      <c r="Y18808" s="22" t="s">
        <v>10</v>
      </c>
      <c r="Z18808">
        <v>0</v>
      </c>
      <c r="AA18808">
        <v>0</v>
      </c>
      <c r="AB18808">
        <v>0</v>
      </c>
    </row>
    <row r="18809" spans="1:28" x14ac:dyDescent="0.25">
      <c r="A18809">
        <v>202526594</v>
      </c>
      <c r="B18809">
        <v>202526594</v>
      </c>
      <c r="C18809">
        <v>547</v>
      </c>
      <c r="D18809" s="22" t="s">
        <v>99</v>
      </c>
      <c r="E18809">
        <v>570</v>
      </c>
      <c r="F18809">
        <v>5709469965</v>
      </c>
      <c r="G18809" s="22" t="s">
        <v>679</v>
      </c>
      <c r="H18809" s="22" t="s">
        <v>99</v>
      </c>
      <c r="I18809" s="1">
        <v>45249</v>
      </c>
      <c r="J18809" s="22" t="s">
        <v>265</v>
      </c>
      <c r="K18809">
        <v>1</v>
      </c>
      <c r="L18809" s="22" t="s">
        <v>841</v>
      </c>
      <c r="M18809">
        <v>11</v>
      </c>
      <c r="N18809">
        <v>2023</v>
      </c>
      <c r="O18809" s="23">
        <v>0.43465277777777778</v>
      </c>
      <c r="P18809">
        <v>0</v>
      </c>
      <c r="Q18809" s="1">
        <v>45249</v>
      </c>
      <c r="R18809" s="23">
        <v>0.43758101851851849</v>
      </c>
      <c r="S18809" s="23">
        <v>2.9282407407407408E-3</v>
      </c>
      <c r="T18809" s="22" t="s">
        <v>111</v>
      </c>
      <c r="U18809" s="22" t="s">
        <v>102</v>
      </c>
      <c r="V18809">
        <v>0</v>
      </c>
      <c r="W18809" s="22" t="s">
        <v>103</v>
      </c>
      <c r="X18809" s="22" t="s">
        <v>103</v>
      </c>
      <c r="Y18809" s="22" t="s">
        <v>10</v>
      </c>
      <c r="Z18809">
        <v>0</v>
      </c>
      <c r="AA18809">
        <v>0</v>
      </c>
      <c r="AB18809">
        <v>0</v>
      </c>
    </row>
    <row r="18810" spans="1:28" x14ac:dyDescent="0.25">
      <c r="A18810">
        <v>202525821</v>
      </c>
      <c r="B18810">
        <v>202525821</v>
      </c>
      <c r="C18810">
        <v>547</v>
      </c>
      <c r="D18810" s="22" t="s">
        <v>99</v>
      </c>
      <c r="E18810">
        <v>289</v>
      </c>
      <c r="F18810">
        <v>2893805460</v>
      </c>
      <c r="G18810" s="22" t="s">
        <v>679</v>
      </c>
      <c r="H18810" s="22" t="s">
        <v>99</v>
      </c>
      <c r="I18810" s="1">
        <v>45249</v>
      </c>
      <c r="J18810" s="22" t="s">
        <v>265</v>
      </c>
      <c r="K18810">
        <v>1</v>
      </c>
      <c r="L18810" s="22" t="s">
        <v>841</v>
      </c>
      <c r="M18810">
        <v>11</v>
      </c>
      <c r="N18810">
        <v>2023</v>
      </c>
      <c r="O18810" s="23">
        <v>0.43064814814814817</v>
      </c>
      <c r="P18810">
        <v>0</v>
      </c>
      <c r="Q18810" s="1">
        <v>45249</v>
      </c>
      <c r="R18810" s="23">
        <v>0.43993055555555555</v>
      </c>
      <c r="S18810" s="23">
        <v>9.2824074074074076E-3</v>
      </c>
      <c r="T18810" s="22" t="s">
        <v>5173</v>
      </c>
      <c r="U18810" s="22" t="s">
        <v>102</v>
      </c>
      <c r="V18810">
        <v>0</v>
      </c>
      <c r="W18810" s="22" t="s">
        <v>103</v>
      </c>
      <c r="X18810" s="22" t="s">
        <v>103</v>
      </c>
      <c r="Y18810" s="22" t="s">
        <v>10</v>
      </c>
      <c r="Z18810">
        <v>0</v>
      </c>
      <c r="AA18810">
        <v>0</v>
      </c>
      <c r="AB18810">
        <v>0</v>
      </c>
    </row>
    <row r="18811" spans="1:28" x14ac:dyDescent="0.25">
      <c r="A18811">
        <v>202527214</v>
      </c>
      <c r="B18811">
        <v>202527214</v>
      </c>
      <c r="C18811">
        <v>547</v>
      </c>
      <c r="D18811" s="22" t="s">
        <v>99</v>
      </c>
      <c r="E18811">
        <v>49</v>
      </c>
      <c r="F18811">
        <v>493363959</v>
      </c>
      <c r="G18811" s="22" t="s">
        <v>679</v>
      </c>
      <c r="H18811" s="22" t="s">
        <v>99</v>
      </c>
      <c r="I18811" s="1">
        <v>45249</v>
      </c>
      <c r="J18811" s="22" t="s">
        <v>265</v>
      </c>
      <c r="K18811">
        <v>1</v>
      </c>
      <c r="L18811" s="22" t="s">
        <v>841</v>
      </c>
      <c r="M18811">
        <v>11</v>
      </c>
      <c r="N18811">
        <v>2023</v>
      </c>
      <c r="O18811" s="23">
        <v>0.43789351851851854</v>
      </c>
      <c r="P18811">
        <v>0</v>
      </c>
      <c r="Q18811" s="1">
        <v>45249</v>
      </c>
      <c r="R18811" s="23">
        <v>0.44072916666666667</v>
      </c>
      <c r="S18811" s="23">
        <v>2.8356481481481483E-3</v>
      </c>
      <c r="T18811" s="22" t="s">
        <v>105</v>
      </c>
      <c r="U18811" s="22" t="s">
        <v>102</v>
      </c>
      <c r="V18811">
        <v>0</v>
      </c>
      <c r="W18811" s="22" t="s">
        <v>103</v>
      </c>
      <c r="X18811" s="22" t="s">
        <v>103</v>
      </c>
      <c r="Y18811" s="22" t="s">
        <v>10</v>
      </c>
      <c r="Z18811">
        <v>0</v>
      </c>
      <c r="AA18811">
        <v>0</v>
      </c>
      <c r="AB18811">
        <v>0</v>
      </c>
    </row>
    <row r="18812" spans="1:28" x14ac:dyDescent="0.25">
      <c r="A18812">
        <v>202527785</v>
      </c>
      <c r="B18812">
        <v>202527785</v>
      </c>
      <c r="C18812">
        <v>547</v>
      </c>
      <c r="D18812" s="22" t="s">
        <v>99</v>
      </c>
      <c r="E18812">
        <v>142</v>
      </c>
      <c r="F18812">
        <v>1429029348</v>
      </c>
      <c r="G18812" s="22" t="s">
        <v>12</v>
      </c>
      <c r="H18812" s="22" t="s">
        <v>99</v>
      </c>
      <c r="I18812" s="1">
        <v>45249</v>
      </c>
      <c r="J18812" s="22" t="s">
        <v>265</v>
      </c>
      <c r="K18812">
        <v>1</v>
      </c>
      <c r="L18812" s="22" t="s">
        <v>841</v>
      </c>
      <c r="M18812">
        <v>11</v>
      </c>
      <c r="N18812">
        <v>2023</v>
      </c>
      <c r="O18812" s="23">
        <v>0.44070601851851854</v>
      </c>
      <c r="P18812">
        <v>0</v>
      </c>
      <c r="Q18812" s="1">
        <v>45249</v>
      </c>
      <c r="R18812" s="23">
        <v>0.44254629629629627</v>
      </c>
      <c r="S18812" s="23">
        <v>1.8402777777777777E-3</v>
      </c>
      <c r="T18812" s="22" t="s">
        <v>106</v>
      </c>
      <c r="U18812" s="22" t="s">
        <v>102</v>
      </c>
      <c r="V18812">
        <v>0</v>
      </c>
      <c r="W18812" s="22" t="s">
        <v>103</v>
      </c>
      <c r="X18812" s="22" t="s">
        <v>103</v>
      </c>
      <c r="Y18812" s="22" t="s">
        <v>10</v>
      </c>
      <c r="Z18812">
        <v>0</v>
      </c>
      <c r="AA18812">
        <v>0</v>
      </c>
      <c r="AB18812">
        <v>0</v>
      </c>
    </row>
    <row r="18813" spans="1:28" x14ac:dyDescent="0.25">
      <c r="A18813">
        <v>202526790</v>
      </c>
      <c r="B18813">
        <v>202526790</v>
      </c>
      <c r="C18813">
        <v>547</v>
      </c>
      <c r="D18813" s="22" t="s">
        <v>99</v>
      </c>
      <c r="E18813">
        <v>389</v>
      </c>
      <c r="F18813">
        <v>3894515094</v>
      </c>
      <c r="G18813" s="22" t="s">
        <v>14</v>
      </c>
      <c r="H18813" s="22" t="s">
        <v>99</v>
      </c>
      <c r="I18813" s="1">
        <v>45249</v>
      </c>
      <c r="J18813" s="22" t="s">
        <v>265</v>
      </c>
      <c r="K18813">
        <v>1</v>
      </c>
      <c r="L18813" s="22" t="s">
        <v>841</v>
      </c>
      <c r="M18813">
        <v>11</v>
      </c>
      <c r="N18813">
        <v>2023</v>
      </c>
      <c r="O18813" s="23">
        <v>0.43561342592592595</v>
      </c>
      <c r="P18813">
        <v>0</v>
      </c>
      <c r="Q18813" s="1">
        <v>45249</v>
      </c>
      <c r="R18813" s="23">
        <v>0.44372685185185184</v>
      </c>
      <c r="S18813" s="23">
        <v>8.1134259259259267E-3</v>
      </c>
      <c r="T18813" s="22" t="s">
        <v>136</v>
      </c>
      <c r="U18813" s="22" t="s">
        <v>102</v>
      </c>
      <c r="V18813">
        <v>0</v>
      </c>
      <c r="W18813" s="22" t="s">
        <v>103</v>
      </c>
      <c r="X18813" s="22" t="s">
        <v>103</v>
      </c>
      <c r="Y18813" s="22" t="s">
        <v>10</v>
      </c>
      <c r="Z18813">
        <v>0</v>
      </c>
      <c r="AA18813">
        <v>0</v>
      </c>
      <c r="AB18813">
        <v>0</v>
      </c>
    </row>
    <row r="18814" spans="1:28" x14ac:dyDescent="0.25">
      <c r="A18814">
        <v>202526913</v>
      </c>
      <c r="B18814">
        <v>202526913</v>
      </c>
      <c r="C18814">
        <v>547</v>
      </c>
      <c r="D18814" s="22" t="s">
        <v>99</v>
      </c>
      <c r="E18814">
        <v>43</v>
      </c>
      <c r="F18814">
        <v>432465275</v>
      </c>
      <c r="G18814" s="22" t="s">
        <v>679</v>
      </c>
      <c r="H18814" s="22" t="s">
        <v>99</v>
      </c>
      <c r="I18814" s="1">
        <v>45249</v>
      </c>
      <c r="J18814" s="22" t="s">
        <v>265</v>
      </c>
      <c r="K18814">
        <v>1</v>
      </c>
      <c r="L18814" s="22" t="s">
        <v>841</v>
      </c>
      <c r="M18814">
        <v>11</v>
      </c>
      <c r="N18814">
        <v>2023</v>
      </c>
      <c r="O18814" s="23">
        <v>0.43629629629629629</v>
      </c>
      <c r="P18814">
        <v>0</v>
      </c>
      <c r="Q18814" s="1">
        <v>45249</v>
      </c>
      <c r="R18814" s="23">
        <v>0.44504629629629627</v>
      </c>
      <c r="S18814" s="23">
        <v>8.7500000000000008E-3</v>
      </c>
      <c r="T18814" s="22" t="s">
        <v>109</v>
      </c>
      <c r="U18814" s="22" t="s">
        <v>102</v>
      </c>
      <c r="V18814">
        <v>0</v>
      </c>
      <c r="W18814" s="22" t="s">
        <v>103</v>
      </c>
      <c r="X18814" s="22" t="s">
        <v>103</v>
      </c>
      <c r="Y18814" s="22" t="s">
        <v>10</v>
      </c>
      <c r="Z18814">
        <v>0</v>
      </c>
      <c r="AA18814">
        <v>0</v>
      </c>
      <c r="AB18814">
        <v>0</v>
      </c>
    </row>
    <row r="18815" spans="1:28" x14ac:dyDescent="0.25">
      <c r="A18815">
        <v>202526142</v>
      </c>
      <c r="B18815">
        <v>202526142</v>
      </c>
      <c r="C18815">
        <v>547</v>
      </c>
      <c r="D18815" s="22" t="s">
        <v>99</v>
      </c>
      <c r="E18815">
        <v>387</v>
      </c>
      <c r="F18815">
        <v>3872454972</v>
      </c>
      <c r="G18815" s="22" t="s">
        <v>24</v>
      </c>
      <c r="H18815" s="22" t="s">
        <v>99</v>
      </c>
      <c r="I18815" s="1">
        <v>45249</v>
      </c>
      <c r="J18815" s="22" t="s">
        <v>265</v>
      </c>
      <c r="K18815">
        <v>1</v>
      </c>
      <c r="L18815" s="22" t="s">
        <v>841</v>
      </c>
      <c r="M18815">
        <v>11</v>
      </c>
      <c r="N18815">
        <v>2023</v>
      </c>
      <c r="O18815" s="23">
        <v>0.43237268518518518</v>
      </c>
      <c r="P18815">
        <v>0</v>
      </c>
      <c r="Q18815" s="1">
        <v>45249</v>
      </c>
      <c r="R18815" s="23">
        <v>0.44641203703703702</v>
      </c>
      <c r="S18815" s="23">
        <v>1.4039351851851851E-2</v>
      </c>
      <c r="T18815" s="22" t="s">
        <v>108</v>
      </c>
      <c r="U18815" s="22" t="s">
        <v>102</v>
      </c>
      <c r="V18815">
        <v>0</v>
      </c>
      <c r="W18815" s="22" t="s">
        <v>103</v>
      </c>
      <c r="X18815" s="22" t="s">
        <v>103</v>
      </c>
      <c r="Y18815" s="22" t="s">
        <v>10</v>
      </c>
      <c r="Z18815">
        <v>0</v>
      </c>
      <c r="AA18815">
        <v>0</v>
      </c>
      <c r="AB18815">
        <v>0</v>
      </c>
    </row>
    <row r="18816" spans="1:28" x14ac:dyDescent="0.25">
      <c r="A18816">
        <v>202523716</v>
      </c>
      <c r="B18816">
        <v>202523716</v>
      </c>
      <c r="C18816">
        <v>547</v>
      </c>
      <c r="D18816" s="22" t="s">
        <v>99</v>
      </c>
      <c r="E18816">
        <v>802</v>
      </c>
      <c r="F18816">
        <v>8026094705</v>
      </c>
      <c r="G18816" s="22" t="s">
        <v>679</v>
      </c>
      <c r="H18816" s="22" t="s">
        <v>99</v>
      </c>
      <c r="I18816" s="1">
        <v>45249</v>
      </c>
      <c r="J18816" s="22" t="s">
        <v>265</v>
      </c>
      <c r="K18816">
        <v>1</v>
      </c>
      <c r="L18816" s="22" t="s">
        <v>841</v>
      </c>
      <c r="M18816">
        <v>11</v>
      </c>
      <c r="N18816">
        <v>2023</v>
      </c>
      <c r="O18816" s="23">
        <v>0.41994212962962962</v>
      </c>
      <c r="P18816">
        <v>0</v>
      </c>
      <c r="Q18816" s="1">
        <v>45249</v>
      </c>
      <c r="R18816" s="23">
        <v>0.44716435185185183</v>
      </c>
      <c r="S18816" s="23">
        <v>2.7222222222222221E-2</v>
      </c>
      <c r="T18816" s="22" t="s">
        <v>114</v>
      </c>
      <c r="U18816" s="22" t="s">
        <v>102</v>
      </c>
      <c r="V18816">
        <v>0</v>
      </c>
      <c r="W18816" s="22" t="s">
        <v>103</v>
      </c>
      <c r="X18816" s="22" t="s">
        <v>103</v>
      </c>
      <c r="Y18816" s="22" t="s">
        <v>10</v>
      </c>
      <c r="Z18816">
        <v>0</v>
      </c>
      <c r="AA18816">
        <v>0</v>
      </c>
      <c r="AB18816">
        <v>0</v>
      </c>
    </row>
    <row r="18817" spans="1:28" x14ac:dyDescent="0.25">
      <c r="A18817">
        <v>202528007</v>
      </c>
      <c r="B18817">
        <v>202528007</v>
      </c>
      <c r="C18817">
        <v>547</v>
      </c>
      <c r="D18817" s="22" t="s">
        <v>99</v>
      </c>
      <c r="E18817">
        <v>488</v>
      </c>
      <c r="F18817">
        <v>4885791271</v>
      </c>
      <c r="G18817" s="22" t="s">
        <v>28</v>
      </c>
      <c r="H18817" s="22" t="s">
        <v>99</v>
      </c>
      <c r="I18817" s="1">
        <v>45249</v>
      </c>
      <c r="J18817" s="22" t="s">
        <v>265</v>
      </c>
      <c r="K18817">
        <v>1</v>
      </c>
      <c r="L18817" s="22" t="s">
        <v>841</v>
      </c>
      <c r="M18817">
        <v>11</v>
      </c>
      <c r="N18817">
        <v>2023</v>
      </c>
      <c r="O18817" s="23">
        <v>0.44180555555555556</v>
      </c>
      <c r="P18817">
        <v>0</v>
      </c>
      <c r="Q18817" s="1">
        <v>45249</v>
      </c>
      <c r="R18817" s="23">
        <v>0.44876157407407408</v>
      </c>
      <c r="S18817" s="23">
        <v>6.9560185185185185E-3</v>
      </c>
      <c r="T18817" s="22" t="s">
        <v>101</v>
      </c>
      <c r="U18817" s="22" t="s">
        <v>102</v>
      </c>
      <c r="V18817">
        <v>0</v>
      </c>
      <c r="W18817" s="22" t="s">
        <v>103</v>
      </c>
      <c r="X18817" s="22" t="s">
        <v>103</v>
      </c>
      <c r="Y18817" s="22" t="s">
        <v>10</v>
      </c>
      <c r="Z18817">
        <v>0</v>
      </c>
      <c r="AA18817">
        <v>0</v>
      </c>
      <c r="AB18817">
        <v>0</v>
      </c>
    </row>
    <row r="18818" spans="1:28" x14ac:dyDescent="0.25">
      <c r="A18818">
        <v>202526947</v>
      </c>
      <c r="B18818">
        <v>202526947</v>
      </c>
      <c r="C18818">
        <v>547</v>
      </c>
      <c r="D18818" s="22" t="s">
        <v>99</v>
      </c>
      <c r="E18818">
        <v>553</v>
      </c>
      <c r="F18818">
        <v>5530794156</v>
      </c>
      <c r="G18818" s="22" t="s">
        <v>12</v>
      </c>
      <c r="H18818" s="22" t="s">
        <v>99</v>
      </c>
      <c r="I18818" s="1">
        <v>45249</v>
      </c>
      <c r="J18818" s="22" t="s">
        <v>265</v>
      </c>
      <c r="K18818">
        <v>1</v>
      </c>
      <c r="L18818" s="22" t="s">
        <v>841</v>
      </c>
      <c r="M18818">
        <v>11</v>
      </c>
      <c r="N18818">
        <v>2023</v>
      </c>
      <c r="O18818" s="23">
        <v>0.43645833333333334</v>
      </c>
      <c r="P18818">
        <v>0</v>
      </c>
      <c r="Q18818" s="1">
        <v>45249</v>
      </c>
      <c r="R18818" s="23">
        <v>0.44924768518518521</v>
      </c>
      <c r="S18818" s="23">
        <v>1.2789351851851852E-2</v>
      </c>
      <c r="T18818" s="22" t="s">
        <v>158</v>
      </c>
      <c r="U18818" s="22" t="s">
        <v>102</v>
      </c>
      <c r="V18818">
        <v>0</v>
      </c>
      <c r="W18818" s="22" t="s">
        <v>103</v>
      </c>
      <c r="X18818" s="22" t="s">
        <v>103</v>
      </c>
      <c r="Y18818" s="22" t="s">
        <v>10</v>
      </c>
      <c r="Z18818">
        <v>0</v>
      </c>
      <c r="AA18818">
        <v>0</v>
      </c>
      <c r="AB18818">
        <v>0</v>
      </c>
    </row>
    <row r="18819" spans="1:28" x14ac:dyDescent="0.25">
      <c r="A18819">
        <v>202528049</v>
      </c>
      <c r="B18819">
        <v>202528049</v>
      </c>
      <c r="C18819">
        <v>547</v>
      </c>
      <c r="D18819" s="22" t="s">
        <v>99</v>
      </c>
      <c r="E18819">
        <v>588</v>
      </c>
      <c r="F18819">
        <v>5889820912</v>
      </c>
      <c r="G18819" s="22" t="s">
        <v>19</v>
      </c>
      <c r="H18819" s="22" t="s">
        <v>99</v>
      </c>
      <c r="I18819" s="1">
        <v>45249</v>
      </c>
      <c r="J18819" s="22" t="s">
        <v>265</v>
      </c>
      <c r="K18819">
        <v>1</v>
      </c>
      <c r="L18819" s="22" t="s">
        <v>841</v>
      </c>
      <c r="M18819">
        <v>11</v>
      </c>
      <c r="N18819">
        <v>2023</v>
      </c>
      <c r="O18819" s="23">
        <v>0.44200231481481483</v>
      </c>
      <c r="P18819">
        <v>0</v>
      </c>
      <c r="Q18819" s="1">
        <v>45249</v>
      </c>
      <c r="R18819" s="23">
        <v>0.4503125</v>
      </c>
      <c r="S18819" s="23">
        <v>8.3101851851851843E-3</v>
      </c>
      <c r="T18819" s="22" t="s">
        <v>111</v>
      </c>
      <c r="U18819" s="22" t="s">
        <v>102</v>
      </c>
      <c r="V18819">
        <v>0</v>
      </c>
      <c r="W18819" s="22" t="s">
        <v>103</v>
      </c>
      <c r="X18819" s="22" t="s">
        <v>103</v>
      </c>
      <c r="Y18819" s="22" t="s">
        <v>10</v>
      </c>
      <c r="Z18819">
        <v>0</v>
      </c>
      <c r="AA18819">
        <v>0</v>
      </c>
      <c r="AB18819">
        <v>0</v>
      </c>
    </row>
    <row r="18820" spans="1:28" x14ac:dyDescent="0.25">
      <c r="A18820">
        <v>202528730</v>
      </c>
      <c r="B18820">
        <v>202528730</v>
      </c>
      <c r="C18820">
        <v>547</v>
      </c>
      <c r="D18820" s="22" t="s">
        <v>99</v>
      </c>
      <c r="E18820">
        <v>596</v>
      </c>
      <c r="F18820">
        <v>5960286065</v>
      </c>
      <c r="G18820" s="22" t="s">
        <v>19</v>
      </c>
      <c r="H18820" s="22" t="s">
        <v>99</v>
      </c>
      <c r="I18820" s="1">
        <v>45249</v>
      </c>
      <c r="J18820" s="22" t="s">
        <v>265</v>
      </c>
      <c r="K18820">
        <v>1</v>
      </c>
      <c r="L18820" s="22" t="s">
        <v>841</v>
      </c>
      <c r="M18820">
        <v>11</v>
      </c>
      <c r="N18820">
        <v>2023</v>
      </c>
      <c r="O18820" s="23">
        <v>0.44568287037037035</v>
      </c>
      <c r="P18820">
        <v>0</v>
      </c>
      <c r="Q18820" s="1">
        <v>45249</v>
      </c>
      <c r="R18820" s="23">
        <v>0.45263888888888887</v>
      </c>
      <c r="S18820" s="23">
        <v>6.9560185185185185E-3</v>
      </c>
      <c r="T18820" s="22" t="s">
        <v>5174</v>
      </c>
      <c r="U18820" s="22" t="s">
        <v>102</v>
      </c>
      <c r="V18820">
        <v>0</v>
      </c>
      <c r="W18820" s="22" t="s">
        <v>103</v>
      </c>
      <c r="X18820" s="22" t="s">
        <v>103</v>
      </c>
      <c r="Y18820" s="22" t="s">
        <v>10</v>
      </c>
      <c r="Z18820">
        <v>0</v>
      </c>
      <c r="AA18820">
        <v>0</v>
      </c>
      <c r="AB18820">
        <v>0</v>
      </c>
    </row>
    <row r="18821" spans="1:28" x14ac:dyDescent="0.25">
      <c r="A18821">
        <v>202527457</v>
      </c>
      <c r="B18821">
        <v>202527457</v>
      </c>
      <c r="C18821">
        <v>547</v>
      </c>
      <c r="D18821" s="22" t="s">
        <v>99</v>
      </c>
      <c r="E18821">
        <v>849</v>
      </c>
      <c r="F18821">
        <v>8492067866</v>
      </c>
      <c r="G18821" s="22" t="s">
        <v>679</v>
      </c>
      <c r="H18821" s="22" t="s">
        <v>99</v>
      </c>
      <c r="I18821" s="1">
        <v>45249</v>
      </c>
      <c r="J18821" s="22" t="s">
        <v>265</v>
      </c>
      <c r="K18821">
        <v>1</v>
      </c>
      <c r="L18821" s="22" t="s">
        <v>841</v>
      </c>
      <c r="M18821">
        <v>11</v>
      </c>
      <c r="N18821">
        <v>2023</v>
      </c>
      <c r="O18821" s="23">
        <v>0.43902777777777779</v>
      </c>
      <c r="P18821">
        <v>0</v>
      </c>
      <c r="Q18821" s="1">
        <v>45249</v>
      </c>
      <c r="R18821" s="23">
        <v>0.45526620370370369</v>
      </c>
      <c r="S18821" s="23">
        <v>1.6238425925925927E-2</v>
      </c>
      <c r="T18821" s="22" t="s">
        <v>106</v>
      </c>
      <c r="U18821" s="22" t="s">
        <v>102</v>
      </c>
      <c r="V18821">
        <v>0</v>
      </c>
      <c r="W18821" s="22" t="s">
        <v>103</v>
      </c>
      <c r="X18821" s="22" t="s">
        <v>103</v>
      </c>
      <c r="Y18821" s="22" t="s">
        <v>10</v>
      </c>
      <c r="Z18821">
        <v>0</v>
      </c>
      <c r="AA18821">
        <v>0</v>
      </c>
      <c r="AB18821">
        <v>0</v>
      </c>
    </row>
    <row r="18822" spans="1:28" x14ac:dyDescent="0.25">
      <c r="A18822">
        <v>202529804</v>
      </c>
      <c r="B18822">
        <v>202529804</v>
      </c>
      <c r="C18822">
        <v>547</v>
      </c>
      <c r="D18822" s="22" t="s">
        <v>99</v>
      </c>
      <c r="E18822">
        <v>553</v>
      </c>
      <c r="F18822">
        <v>5530541602</v>
      </c>
      <c r="G18822" s="22" t="s">
        <v>12</v>
      </c>
      <c r="H18822" s="22" t="s">
        <v>99</v>
      </c>
      <c r="I18822" s="1">
        <v>45249</v>
      </c>
      <c r="J18822" s="22" t="s">
        <v>265</v>
      </c>
      <c r="K18822">
        <v>1</v>
      </c>
      <c r="L18822" s="22" t="s">
        <v>841</v>
      </c>
      <c r="M18822">
        <v>11</v>
      </c>
      <c r="N18822">
        <v>2023</v>
      </c>
      <c r="O18822" s="23">
        <v>0.45130787037037035</v>
      </c>
      <c r="P18822">
        <v>0</v>
      </c>
      <c r="Q18822" s="1">
        <v>45249</v>
      </c>
      <c r="R18822" s="23">
        <v>0.45826388888888892</v>
      </c>
      <c r="S18822" s="23">
        <v>6.9560185185185185E-3</v>
      </c>
      <c r="T18822" s="22" t="s">
        <v>180</v>
      </c>
      <c r="U18822" s="22" t="s">
        <v>102</v>
      </c>
      <c r="V18822">
        <v>0</v>
      </c>
      <c r="W18822" s="22" t="s">
        <v>171</v>
      </c>
      <c r="X18822" s="22" t="s">
        <v>171</v>
      </c>
      <c r="Y18822" s="22" t="s">
        <v>10</v>
      </c>
      <c r="Z18822">
        <v>0</v>
      </c>
      <c r="AA18822">
        <v>0</v>
      </c>
      <c r="AB18822">
        <v>0</v>
      </c>
    </row>
    <row r="18823" spans="1:28" x14ac:dyDescent="0.25">
      <c r="A18823">
        <v>202529823</v>
      </c>
      <c r="B18823">
        <v>202529823</v>
      </c>
      <c r="C18823">
        <v>547</v>
      </c>
      <c r="D18823" s="22" t="s">
        <v>99</v>
      </c>
      <c r="E18823">
        <v>387</v>
      </c>
      <c r="F18823">
        <v>3872454972</v>
      </c>
      <c r="G18823" s="22" t="s">
        <v>24</v>
      </c>
      <c r="H18823" s="22" t="s">
        <v>99</v>
      </c>
      <c r="I18823" s="1">
        <v>45249</v>
      </c>
      <c r="J18823" s="22" t="s">
        <v>265</v>
      </c>
      <c r="K18823">
        <v>1</v>
      </c>
      <c r="L18823" s="22" t="s">
        <v>841</v>
      </c>
      <c r="M18823">
        <v>11</v>
      </c>
      <c r="N18823">
        <v>2023</v>
      </c>
      <c r="O18823" s="23">
        <v>0.45140046296296299</v>
      </c>
      <c r="P18823">
        <v>0</v>
      </c>
      <c r="Q18823" s="1">
        <v>45249</v>
      </c>
      <c r="R18823" s="23">
        <v>0.4583564814814815</v>
      </c>
      <c r="S18823" s="23">
        <v>6.9560185185185185E-3</v>
      </c>
      <c r="T18823" s="22" t="s">
        <v>101</v>
      </c>
      <c r="U18823" s="22" t="s">
        <v>102</v>
      </c>
      <c r="V18823">
        <v>0</v>
      </c>
      <c r="W18823" s="22" t="s">
        <v>103</v>
      </c>
      <c r="X18823" s="22" t="s">
        <v>103</v>
      </c>
      <c r="Y18823" s="22" t="s">
        <v>10</v>
      </c>
      <c r="Z18823">
        <v>0</v>
      </c>
      <c r="AA18823">
        <v>0</v>
      </c>
      <c r="AB18823">
        <v>0</v>
      </c>
    </row>
    <row r="18824" spans="1:28" x14ac:dyDescent="0.25">
      <c r="A18824">
        <v>202528939</v>
      </c>
      <c r="B18824">
        <v>202528939</v>
      </c>
      <c r="C18824">
        <v>547</v>
      </c>
      <c r="D18824" s="22" t="s">
        <v>99</v>
      </c>
      <c r="E18824">
        <v>43</v>
      </c>
      <c r="F18824">
        <v>432465275</v>
      </c>
      <c r="G18824" s="22" t="s">
        <v>679</v>
      </c>
      <c r="H18824" s="22" t="s">
        <v>99</v>
      </c>
      <c r="I18824" s="1">
        <v>45249</v>
      </c>
      <c r="J18824" s="22" t="s">
        <v>265</v>
      </c>
      <c r="K18824">
        <v>1</v>
      </c>
      <c r="L18824" s="22" t="s">
        <v>841</v>
      </c>
      <c r="M18824">
        <v>11</v>
      </c>
      <c r="N18824">
        <v>2023</v>
      </c>
      <c r="O18824" s="23">
        <v>0.44668981481481479</v>
      </c>
      <c r="P18824">
        <v>0</v>
      </c>
      <c r="Q18824" s="1">
        <v>45249</v>
      </c>
      <c r="R18824" s="23">
        <v>0.4601851851851852</v>
      </c>
      <c r="S18824" s="23">
        <v>1.3495370370370371E-2</v>
      </c>
      <c r="T18824" s="22" t="s">
        <v>108</v>
      </c>
      <c r="U18824" s="22" t="s">
        <v>102</v>
      </c>
      <c r="V18824">
        <v>0</v>
      </c>
      <c r="W18824" s="22" t="s">
        <v>103</v>
      </c>
      <c r="X18824" s="22" t="s">
        <v>103</v>
      </c>
      <c r="Y18824" s="22" t="s">
        <v>10</v>
      </c>
      <c r="Z18824">
        <v>0</v>
      </c>
      <c r="AA18824">
        <v>0</v>
      </c>
      <c r="AB18824">
        <v>0</v>
      </c>
    </row>
    <row r="18825" spans="1:28" x14ac:dyDescent="0.25">
      <c r="A18825">
        <v>202530248</v>
      </c>
      <c r="B18825">
        <v>202530248</v>
      </c>
      <c r="C18825">
        <v>547</v>
      </c>
      <c r="D18825" s="22" t="s">
        <v>99</v>
      </c>
      <c r="E18825">
        <v>119</v>
      </c>
      <c r="F18825">
        <v>1191419623</v>
      </c>
      <c r="G18825" s="22" t="s">
        <v>679</v>
      </c>
      <c r="H18825" s="22" t="s">
        <v>99</v>
      </c>
      <c r="I18825" s="1">
        <v>45249</v>
      </c>
      <c r="J18825" s="22" t="s">
        <v>265</v>
      </c>
      <c r="K18825">
        <v>1</v>
      </c>
      <c r="L18825" s="22" t="s">
        <v>841</v>
      </c>
      <c r="M18825">
        <v>11</v>
      </c>
      <c r="N18825">
        <v>2023</v>
      </c>
      <c r="O18825" s="23">
        <v>0.45269675925925928</v>
      </c>
      <c r="P18825">
        <v>0</v>
      </c>
      <c r="Q18825" s="1">
        <v>45249</v>
      </c>
      <c r="R18825" s="23">
        <v>0.46039351851851851</v>
      </c>
      <c r="S18825" s="23">
        <v>7.6967592592592591E-3</v>
      </c>
      <c r="T18825" s="22" t="s">
        <v>108</v>
      </c>
      <c r="U18825" s="22" t="s">
        <v>102</v>
      </c>
      <c r="V18825">
        <v>0</v>
      </c>
      <c r="W18825" s="22" t="s">
        <v>103</v>
      </c>
      <c r="X18825" s="22" t="s">
        <v>103</v>
      </c>
      <c r="Y18825" s="22" t="s">
        <v>10</v>
      </c>
      <c r="Z18825">
        <v>0</v>
      </c>
      <c r="AA18825">
        <v>0</v>
      </c>
      <c r="AB18825">
        <v>0</v>
      </c>
    </row>
    <row r="18826" spans="1:28" x14ac:dyDescent="0.25">
      <c r="A18826">
        <v>202530454</v>
      </c>
      <c r="B18826">
        <v>202530454</v>
      </c>
      <c r="C18826">
        <v>547</v>
      </c>
      <c r="D18826" s="22" t="s">
        <v>99</v>
      </c>
      <c r="E18826">
        <v>848</v>
      </c>
      <c r="F18826">
        <v>8483563267</v>
      </c>
      <c r="G18826" s="22" t="s">
        <v>679</v>
      </c>
      <c r="H18826" s="22" t="s">
        <v>99</v>
      </c>
      <c r="I18826" s="1">
        <v>45249</v>
      </c>
      <c r="J18826" s="22" t="s">
        <v>265</v>
      </c>
      <c r="K18826">
        <v>1</v>
      </c>
      <c r="L18826" s="22" t="s">
        <v>841</v>
      </c>
      <c r="M18826">
        <v>11</v>
      </c>
      <c r="N18826">
        <v>2023</v>
      </c>
      <c r="O18826" s="23">
        <v>0.45363425925925926</v>
      </c>
      <c r="P18826">
        <v>0</v>
      </c>
      <c r="Q18826" s="1">
        <v>45249</v>
      </c>
      <c r="R18826" s="23">
        <v>0.46113425925925927</v>
      </c>
      <c r="S18826" s="23">
        <v>7.4999999999999997E-3</v>
      </c>
      <c r="T18826" s="22" t="s">
        <v>112</v>
      </c>
      <c r="U18826" s="22" t="s">
        <v>102</v>
      </c>
      <c r="V18826">
        <v>0</v>
      </c>
      <c r="W18826" s="22" t="s">
        <v>103</v>
      </c>
      <c r="X18826" s="22" t="s">
        <v>103</v>
      </c>
      <c r="Y18826" s="22" t="s">
        <v>10</v>
      </c>
      <c r="Z18826">
        <v>0</v>
      </c>
      <c r="AA18826">
        <v>0</v>
      </c>
      <c r="AB18826">
        <v>0</v>
      </c>
    </row>
    <row r="18827" spans="1:28" x14ac:dyDescent="0.25">
      <c r="A18827">
        <v>202529512</v>
      </c>
      <c r="B18827">
        <v>202529512</v>
      </c>
      <c r="C18827">
        <v>547</v>
      </c>
      <c r="D18827" s="22" t="s">
        <v>99</v>
      </c>
      <c r="E18827">
        <v>74</v>
      </c>
      <c r="F18827">
        <v>745547785</v>
      </c>
      <c r="G18827" s="22" t="s">
        <v>679</v>
      </c>
      <c r="H18827" s="22" t="s">
        <v>99</v>
      </c>
      <c r="I18827" s="1">
        <v>45249</v>
      </c>
      <c r="J18827" s="22" t="s">
        <v>265</v>
      </c>
      <c r="K18827">
        <v>1</v>
      </c>
      <c r="L18827" s="22" t="s">
        <v>841</v>
      </c>
      <c r="M18827">
        <v>11</v>
      </c>
      <c r="N18827">
        <v>2023</v>
      </c>
      <c r="O18827" s="23">
        <v>0.44979166666666665</v>
      </c>
      <c r="P18827">
        <v>0</v>
      </c>
      <c r="Q18827" s="1">
        <v>45249</v>
      </c>
      <c r="R18827" s="23">
        <v>0.46489583333333334</v>
      </c>
      <c r="S18827" s="23">
        <v>1.5104166666666667E-2</v>
      </c>
      <c r="T18827" s="22" t="s">
        <v>141</v>
      </c>
      <c r="U18827" s="22" t="s">
        <v>102</v>
      </c>
      <c r="V18827">
        <v>0</v>
      </c>
      <c r="W18827" s="22" t="s">
        <v>103</v>
      </c>
      <c r="X18827" s="22" t="s">
        <v>103</v>
      </c>
      <c r="Y18827" s="22" t="s">
        <v>10</v>
      </c>
      <c r="Z18827">
        <v>0</v>
      </c>
      <c r="AA18827">
        <v>0</v>
      </c>
      <c r="AB18827">
        <v>0</v>
      </c>
    </row>
    <row r="18828" spans="1:28" x14ac:dyDescent="0.25">
      <c r="A18828">
        <v>202531189</v>
      </c>
      <c r="B18828">
        <v>202531189</v>
      </c>
      <c r="C18828">
        <v>547</v>
      </c>
      <c r="D18828" s="22" t="s">
        <v>99</v>
      </c>
      <c r="E18828">
        <v>596</v>
      </c>
      <c r="F18828">
        <v>5960286065</v>
      </c>
      <c r="G18828" s="22" t="s">
        <v>19</v>
      </c>
      <c r="H18828" s="22" t="s">
        <v>99</v>
      </c>
      <c r="I18828" s="1">
        <v>45249</v>
      </c>
      <c r="J18828" s="22" t="s">
        <v>265</v>
      </c>
      <c r="K18828">
        <v>1</v>
      </c>
      <c r="L18828" s="22" t="s">
        <v>841</v>
      </c>
      <c r="M18828">
        <v>11</v>
      </c>
      <c r="N18828">
        <v>2023</v>
      </c>
      <c r="O18828" s="23">
        <v>0.45751157407407406</v>
      </c>
      <c r="P18828">
        <v>0</v>
      </c>
      <c r="Q18828" s="1">
        <v>45249</v>
      </c>
      <c r="R18828" s="23">
        <v>0.46537037037037038</v>
      </c>
      <c r="S18828" s="23">
        <v>7.858796296296296E-3</v>
      </c>
      <c r="T18828" s="22" t="s">
        <v>5175</v>
      </c>
      <c r="U18828" s="22" t="s">
        <v>102</v>
      </c>
      <c r="V18828">
        <v>0</v>
      </c>
      <c r="W18828" s="22" t="s">
        <v>103</v>
      </c>
      <c r="X18828" s="22" t="s">
        <v>103</v>
      </c>
      <c r="Y18828" s="22" t="s">
        <v>10</v>
      </c>
      <c r="Z18828">
        <v>0</v>
      </c>
      <c r="AA18828">
        <v>0</v>
      </c>
      <c r="AB18828">
        <v>0</v>
      </c>
    </row>
    <row r="18829" spans="1:28" x14ac:dyDescent="0.25">
      <c r="A18829">
        <v>202531392</v>
      </c>
      <c r="B18829">
        <v>202531392</v>
      </c>
      <c r="C18829">
        <v>547</v>
      </c>
      <c r="D18829" s="22" t="s">
        <v>99</v>
      </c>
      <c r="E18829">
        <v>41</v>
      </c>
      <c r="F18829">
        <v>417508301</v>
      </c>
      <c r="G18829" s="22" t="s">
        <v>679</v>
      </c>
      <c r="H18829" s="22" t="s">
        <v>99</v>
      </c>
      <c r="I18829" s="1">
        <v>45249</v>
      </c>
      <c r="J18829" s="22" t="s">
        <v>265</v>
      </c>
      <c r="K18829">
        <v>1</v>
      </c>
      <c r="L18829" s="22" t="s">
        <v>841</v>
      </c>
      <c r="M18829">
        <v>11</v>
      </c>
      <c r="N18829">
        <v>2023</v>
      </c>
      <c r="O18829" s="23">
        <v>0.4586574074074074</v>
      </c>
      <c r="P18829">
        <v>0</v>
      </c>
      <c r="Q18829" s="1">
        <v>45249</v>
      </c>
      <c r="R18829" s="23">
        <v>0.46561342592592592</v>
      </c>
      <c r="S18829" s="23">
        <v>6.9560185185185185E-3</v>
      </c>
      <c r="T18829" s="22" t="s">
        <v>5176</v>
      </c>
      <c r="U18829" s="22" t="s">
        <v>102</v>
      </c>
      <c r="V18829">
        <v>0</v>
      </c>
      <c r="W18829" s="22" t="s">
        <v>103</v>
      </c>
      <c r="X18829" s="22" t="s">
        <v>103</v>
      </c>
      <c r="Y18829" s="22" t="s">
        <v>10</v>
      </c>
      <c r="Z18829">
        <v>0</v>
      </c>
      <c r="AA18829">
        <v>0</v>
      </c>
      <c r="AB18829">
        <v>0</v>
      </c>
    </row>
    <row r="18830" spans="1:28" x14ac:dyDescent="0.25">
      <c r="A18830">
        <v>202531138</v>
      </c>
      <c r="B18830">
        <v>202531138</v>
      </c>
      <c r="C18830">
        <v>547</v>
      </c>
      <c r="D18830" s="22" t="s">
        <v>99</v>
      </c>
      <c r="E18830">
        <v>208</v>
      </c>
      <c r="F18830">
        <v>2083032344</v>
      </c>
      <c r="G18830" s="22" t="s">
        <v>679</v>
      </c>
      <c r="H18830" s="22" t="s">
        <v>99</v>
      </c>
      <c r="I18830" s="1">
        <v>45249</v>
      </c>
      <c r="J18830" s="22" t="s">
        <v>265</v>
      </c>
      <c r="K18830">
        <v>1</v>
      </c>
      <c r="L18830" s="22" t="s">
        <v>841</v>
      </c>
      <c r="M18830">
        <v>11</v>
      </c>
      <c r="N18830">
        <v>2023</v>
      </c>
      <c r="O18830" s="23">
        <v>0.45726851851851852</v>
      </c>
      <c r="P18830">
        <v>0</v>
      </c>
      <c r="Q18830" s="1">
        <v>45249</v>
      </c>
      <c r="R18830" s="23">
        <v>0.46604166666666669</v>
      </c>
      <c r="S18830" s="23">
        <v>8.773148148148148E-3</v>
      </c>
      <c r="T18830" s="22" t="s">
        <v>5177</v>
      </c>
      <c r="U18830" s="22" t="s">
        <v>102</v>
      </c>
      <c r="V18830">
        <v>0</v>
      </c>
      <c r="W18830" s="22" t="s">
        <v>103</v>
      </c>
      <c r="X18830" s="22" t="s">
        <v>103</v>
      </c>
      <c r="Y18830" s="22" t="s">
        <v>10</v>
      </c>
      <c r="Z18830">
        <v>0</v>
      </c>
      <c r="AA18830">
        <v>0</v>
      </c>
      <c r="AB18830">
        <v>0</v>
      </c>
    </row>
    <row r="18831" spans="1:28" x14ac:dyDescent="0.25">
      <c r="A18831">
        <v>202531489</v>
      </c>
      <c r="B18831">
        <v>202531489</v>
      </c>
      <c r="C18831">
        <v>547</v>
      </c>
      <c r="D18831" s="22" t="s">
        <v>99</v>
      </c>
      <c r="E18831">
        <v>749</v>
      </c>
      <c r="F18831">
        <v>7494120494</v>
      </c>
      <c r="G18831" s="22" t="s">
        <v>30</v>
      </c>
      <c r="H18831" s="22" t="s">
        <v>99</v>
      </c>
      <c r="I18831" s="1">
        <v>45249</v>
      </c>
      <c r="J18831" s="22" t="s">
        <v>265</v>
      </c>
      <c r="K18831">
        <v>1</v>
      </c>
      <c r="L18831" s="22" t="s">
        <v>841</v>
      </c>
      <c r="M18831">
        <v>11</v>
      </c>
      <c r="N18831">
        <v>2023</v>
      </c>
      <c r="O18831" s="23">
        <v>0.45913194444444444</v>
      </c>
      <c r="P18831">
        <v>0</v>
      </c>
      <c r="Q18831" s="1">
        <v>45249</v>
      </c>
      <c r="R18831" s="23">
        <v>0.46908564814814813</v>
      </c>
      <c r="S18831" s="23">
        <v>9.9537037037037042E-3</v>
      </c>
      <c r="T18831" s="22" t="s">
        <v>109</v>
      </c>
      <c r="U18831" s="22" t="s">
        <v>102</v>
      </c>
      <c r="V18831">
        <v>0</v>
      </c>
      <c r="W18831" s="22" t="s">
        <v>103</v>
      </c>
      <c r="X18831" s="22" t="s">
        <v>103</v>
      </c>
      <c r="Y18831" s="22" t="s">
        <v>10</v>
      </c>
      <c r="Z18831">
        <v>0</v>
      </c>
      <c r="AA18831">
        <v>0</v>
      </c>
      <c r="AB18831">
        <v>0</v>
      </c>
    </row>
    <row r="18832" spans="1:28" x14ac:dyDescent="0.25">
      <c r="A18832">
        <v>202532333</v>
      </c>
      <c r="B18832">
        <v>202532333</v>
      </c>
      <c r="C18832">
        <v>547</v>
      </c>
      <c r="D18832" s="22" t="s">
        <v>99</v>
      </c>
      <c r="E18832">
        <v>988</v>
      </c>
      <c r="F18832">
        <v>9887267412</v>
      </c>
      <c r="G18832" s="22" t="s">
        <v>38</v>
      </c>
      <c r="H18832" s="22" t="s">
        <v>99</v>
      </c>
      <c r="I18832" s="1">
        <v>45249</v>
      </c>
      <c r="J18832" s="22" t="s">
        <v>265</v>
      </c>
      <c r="K18832">
        <v>1</v>
      </c>
      <c r="L18832" s="22" t="s">
        <v>841</v>
      </c>
      <c r="M18832">
        <v>11</v>
      </c>
      <c r="N18832">
        <v>2023</v>
      </c>
      <c r="O18832" s="23">
        <v>0.46260416666666665</v>
      </c>
      <c r="P18832">
        <v>0</v>
      </c>
      <c r="Q18832" s="1">
        <v>45249</v>
      </c>
      <c r="R18832" s="23">
        <v>0.46956018518518516</v>
      </c>
      <c r="S18832" s="23">
        <v>6.9560185185185185E-3</v>
      </c>
      <c r="T18832" s="22" t="s">
        <v>101</v>
      </c>
      <c r="U18832" s="22" t="s">
        <v>102</v>
      </c>
      <c r="V18832">
        <v>0</v>
      </c>
      <c r="W18832" s="22" t="s">
        <v>103</v>
      </c>
      <c r="X18832" s="22" t="s">
        <v>103</v>
      </c>
      <c r="Y18832" s="22" t="s">
        <v>10</v>
      </c>
      <c r="Z18832">
        <v>0</v>
      </c>
      <c r="AA18832">
        <v>0</v>
      </c>
      <c r="AB18832">
        <v>0</v>
      </c>
    </row>
    <row r="18833" spans="1:28" x14ac:dyDescent="0.25">
      <c r="A18833">
        <v>202531932</v>
      </c>
      <c r="B18833">
        <v>202531932</v>
      </c>
      <c r="C18833">
        <v>547</v>
      </c>
      <c r="D18833" s="22" t="s">
        <v>99</v>
      </c>
      <c r="E18833">
        <v>255</v>
      </c>
      <c r="F18833">
        <v>2558649827</v>
      </c>
      <c r="G18833" s="22" t="s">
        <v>679</v>
      </c>
      <c r="H18833" s="22" t="s">
        <v>99</v>
      </c>
      <c r="I18833" s="1">
        <v>45249</v>
      </c>
      <c r="J18833" s="22" t="s">
        <v>265</v>
      </c>
      <c r="K18833">
        <v>1</v>
      </c>
      <c r="L18833" s="22" t="s">
        <v>841</v>
      </c>
      <c r="M18833">
        <v>11</v>
      </c>
      <c r="N18833">
        <v>2023</v>
      </c>
      <c r="O18833" s="23">
        <v>0.46122685185185186</v>
      </c>
      <c r="P18833">
        <v>0</v>
      </c>
      <c r="Q18833" s="1">
        <v>45249</v>
      </c>
      <c r="R18833" s="23">
        <v>0.46993055555555557</v>
      </c>
      <c r="S18833" s="23">
        <v>8.7037037037037031E-3</v>
      </c>
      <c r="T18833" s="22" t="s">
        <v>142</v>
      </c>
      <c r="U18833" s="22" t="s">
        <v>102</v>
      </c>
      <c r="V18833">
        <v>0</v>
      </c>
      <c r="W18833" s="22" t="s">
        <v>103</v>
      </c>
      <c r="X18833" s="22" t="s">
        <v>103</v>
      </c>
      <c r="Y18833" s="22" t="s">
        <v>10</v>
      </c>
      <c r="Z18833">
        <v>0</v>
      </c>
      <c r="AA18833">
        <v>0</v>
      </c>
      <c r="AB18833">
        <v>0</v>
      </c>
    </row>
    <row r="18834" spans="1:28" x14ac:dyDescent="0.25">
      <c r="A18834">
        <v>202531276</v>
      </c>
      <c r="B18834">
        <v>202531276</v>
      </c>
      <c r="C18834">
        <v>547</v>
      </c>
      <c r="D18834" s="22" t="s">
        <v>99</v>
      </c>
      <c r="E18834">
        <v>829</v>
      </c>
      <c r="F18834">
        <v>8299185634</v>
      </c>
      <c r="G18834" s="22" t="s">
        <v>28</v>
      </c>
      <c r="H18834" s="22" t="s">
        <v>99</v>
      </c>
      <c r="I18834" s="1">
        <v>45249</v>
      </c>
      <c r="J18834" s="22" t="s">
        <v>265</v>
      </c>
      <c r="K18834">
        <v>1</v>
      </c>
      <c r="L18834" s="22" t="s">
        <v>841</v>
      </c>
      <c r="M18834">
        <v>11</v>
      </c>
      <c r="N18834">
        <v>2023</v>
      </c>
      <c r="O18834" s="23">
        <v>0.45802083333333332</v>
      </c>
      <c r="P18834">
        <v>0</v>
      </c>
      <c r="Q18834" s="1">
        <v>45249</v>
      </c>
      <c r="R18834" s="23">
        <v>0.47375</v>
      </c>
      <c r="S18834" s="23">
        <v>1.5729166666666666E-2</v>
      </c>
      <c r="T18834" s="22" t="s">
        <v>106</v>
      </c>
      <c r="U18834" s="22" t="s">
        <v>102</v>
      </c>
      <c r="V18834">
        <v>0</v>
      </c>
      <c r="W18834" s="22" t="s">
        <v>103</v>
      </c>
      <c r="X18834" s="22" t="s">
        <v>103</v>
      </c>
      <c r="Y18834" s="22" t="s">
        <v>10</v>
      </c>
      <c r="Z18834">
        <v>0</v>
      </c>
      <c r="AA18834">
        <v>0</v>
      </c>
      <c r="AB18834">
        <v>0</v>
      </c>
    </row>
    <row r="18835" spans="1:28" x14ac:dyDescent="0.25">
      <c r="A18835">
        <v>202533472</v>
      </c>
      <c r="B18835">
        <v>202533472</v>
      </c>
      <c r="C18835">
        <v>547</v>
      </c>
      <c r="D18835" s="22" t="s">
        <v>99</v>
      </c>
      <c r="E18835">
        <v>684</v>
      </c>
      <c r="F18835">
        <v>6843174976</v>
      </c>
      <c r="G18835" s="22" t="s">
        <v>679</v>
      </c>
      <c r="H18835" s="22" t="s">
        <v>99</v>
      </c>
      <c r="I18835" s="1">
        <v>45249</v>
      </c>
      <c r="J18835" s="22" t="s">
        <v>265</v>
      </c>
      <c r="K18835">
        <v>1</v>
      </c>
      <c r="L18835" s="22" t="s">
        <v>841</v>
      </c>
      <c r="M18835">
        <v>11</v>
      </c>
      <c r="N18835">
        <v>2023</v>
      </c>
      <c r="O18835" s="23">
        <v>0.46730324074074076</v>
      </c>
      <c r="P18835">
        <v>0</v>
      </c>
      <c r="Q18835" s="1">
        <v>45249</v>
      </c>
      <c r="R18835" s="23">
        <v>0.47444444444444445</v>
      </c>
      <c r="S18835" s="23">
        <v>7.1412037037037034E-3</v>
      </c>
      <c r="T18835" s="22" t="s">
        <v>5178</v>
      </c>
      <c r="U18835" s="22" t="s">
        <v>102</v>
      </c>
      <c r="V18835">
        <v>0</v>
      </c>
      <c r="W18835" s="22" t="s">
        <v>103</v>
      </c>
      <c r="X18835" s="22" t="s">
        <v>103</v>
      </c>
      <c r="Y18835" s="22" t="s">
        <v>10</v>
      </c>
      <c r="Z18835">
        <v>0</v>
      </c>
      <c r="AA18835">
        <v>0</v>
      </c>
      <c r="AB18835">
        <v>0</v>
      </c>
    </row>
    <row r="18836" spans="1:28" x14ac:dyDescent="0.25">
      <c r="A18836">
        <v>202532715</v>
      </c>
      <c r="B18836">
        <v>202532715</v>
      </c>
      <c r="C18836">
        <v>547</v>
      </c>
      <c r="D18836" s="22" t="s">
        <v>99</v>
      </c>
      <c r="E18836">
        <v>627</v>
      </c>
      <c r="F18836">
        <v>6279597552</v>
      </c>
      <c r="G18836" s="22" t="s">
        <v>18</v>
      </c>
      <c r="H18836" s="22" t="s">
        <v>99</v>
      </c>
      <c r="I18836" s="1">
        <v>45249</v>
      </c>
      <c r="J18836" s="22" t="s">
        <v>265</v>
      </c>
      <c r="K18836">
        <v>1</v>
      </c>
      <c r="L18836" s="22" t="s">
        <v>841</v>
      </c>
      <c r="M18836">
        <v>11</v>
      </c>
      <c r="N18836">
        <v>2023</v>
      </c>
      <c r="O18836" s="23">
        <v>0.46394675925925927</v>
      </c>
      <c r="P18836">
        <v>0</v>
      </c>
      <c r="Q18836" s="1">
        <v>45249</v>
      </c>
      <c r="R18836" s="23">
        <v>0.47483796296296299</v>
      </c>
      <c r="S18836" s="23">
        <v>1.0891203703703703E-2</v>
      </c>
      <c r="T18836" s="22" t="s">
        <v>141</v>
      </c>
      <c r="U18836" s="22" t="s">
        <v>102</v>
      </c>
      <c r="V18836">
        <v>0</v>
      </c>
      <c r="W18836" s="22" t="s">
        <v>103</v>
      </c>
      <c r="X18836" s="22" t="s">
        <v>103</v>
      </c>
      <c r="Y18836" s="22" t="s">
        <v>10</v>
      </c>
      <c r="Z18836">
        <v>0</v>
      </c>
      <c r="AA18836">
        <v>0</v>
      </c>
      <c r="AB18836">
        <v>0</v>
      </c>
    </row>
    <row r="18837" spans="1:28" x14ac:dyDescent="0.25">
      <c r="A18837">
        <v>202533579</v>
      </c>
      <c r="B18837">
        <v>202533579</v>
      </c>
      <c r="C18837">
        <v>547</v>
      </c>
      <c r="D18837" s="22" t="s">
        <v>99</v>
      </c>
      <c r="E18837">
        <v>998</v>
      </c>
      <c r="F18837">
        <v>9988437006</v>
      </c>
      <c r="G18837" s="22" t="s">
        <v>33</v>
      </c>
      <c r="H18837" s="22" t="s">
        <v>99</v>
      </c>
      <c r="I18837" s="1">
        <v>45249</v>
      </c>
      <c r="J18837" s="22" t="s">
        <v>265</v>
      </c>
      <c r="K18837">
        <v>1</v>
      </c>
      <c r="L18837" s="22" t="s">
        <v>841</v>
      </c>
      <c r="M18837">
        <v>11</v>
      </c>
      <c r="N18837">
        <v>2023</v>
      </c>
      <c r="O18837" s="23">
        <v>0.46788194444444442</v>
      </c>
      <c r="P18837">
        <v>0</v>
      </c>
      <c r="Q18837" s="1">
        <v>45249</v>
      </c>
      <c r="R18837" s="23">
        <v>0.4752662037037037</v>
      </c>
      <c r="S18837" s="23">
        <v>7.3842592592592597E-3</v>
      </c>
      <c r="T18837" s="22" t="s">
        <v>108</v>
      </c>
      <c r="U18837" s="22" t="s">
        <v>102</v>
      </c>
      <c r="V18837">
        <v>0</v>
      </c>
      <c r="W18837" s="22" t="s">
        <v>103</v>
      </c>
      <c r="X18837" s="22" t="s">
        <v>103</v>
      </c>
      <c r="Y18837" s="22" t="s">
        <v>10</v>
      </c>
      <c r="Z18837">
        <v>0</v>
      </c>
      <c r="AA18837">
        <v>0</v>
      </c>
      <c r="AB18837">
        <v>0</v>
      </c>
    </row>
    <row r="18838" spans="1:28" x14ac:dyDescent="0.25">
      <c r="A18838">
        <v>202533830</v>
      </c>
      <c r="B18838">
        <v>202533830</v>
      </c>
      <c r="C18838">
        <v>547</v>
      </c>
      <c r="D18838" s="22" t="s">
        <v>99</v>
      </c>
      <c r="E18838">
        <v>955</v>
      </c>
      <c r="F18838">
        <v>9550997808</v>
      </c>
      <c r="G18838" s="22" t="s">
        <v>679</v>
      </c>
      <c r="H18838" s="22" t="s">
        <v>99</v>
      </c>
      <c r="I18838" s="1">
        <v>45249</v>
      </c>
      <c r="J18838" s="22" t="s">
        <v>265</v>
      </c>
      <c r="K18838">
        <v>1</v>
      </c>
      <c r="L18838" s="22" t="s">
        <v>841</v>
      </c>
      <c r="M18838">
        <v>11</v>
      </c>
      <c r="N18838">
        <v>2023</v>
      </c>
      <c r="O18838" s="23">
        <v>0.46913194444444445</v>
      </c>
      <c r="P18838">
        <v>0</v>
      </c>
      <c r="Q18838" s="1">
        <v>45249</v>
      </c>
      <c r="R18838" s="23">
        <v>0.47609953703703706</v>
      </c>
      <c r="S18838" s="23">
        <v>6.9675925925925929E-3</v>
      </c>
      <c r="T18838" s="22" t="s">
        <v>208</v>
      </c>
      <c r="U18838" s="22" t="s">
        <v>102</v>
      </c>
      <c r="V18838">
        <v>0</v>
      </c>
      <c r="W18838" s="22" t="s">
        <v>103</v>
      </c>
      <c r="X18838" s="22" t="s">
        <v>103</v>
      </c>
      <c r="Y18838" s="22" t="s">
        <v>10</v>
      </c>
      <c r="Z18838">
        <v>0</v>
      </c>
      <c r="AA18838">
        <v>0</v>
      </c>
      <c r="AB18838">
        <v>0</v>
      </c>
    </row>
    <row r="18839" spans="1:28" x14ac:dyDescent="0.25">
      <c r="A18839">
        <v>202533490</v>
      </c>
      <c r="B18839">
        <v>202533490</v>
      </c>
      <c r="C18839">
        <v>547</v>
      </c>
      <c r="D18839" s="22" t="s">
        <v>99</v>
      </c>
      <c r="E18839">
        <v>38</v>
      </c>
      <c r="F18839">
        <v>385048700</v>
      </c>
      <c r="G18839" s="22" t="s">
        <v>679</v>
      </c>
      <c r="H18839" s="22" t="s">
        <v>99</v>
      </c>
      <c r="I18839" s="1">
        <v>45249</v>
      </c>
      <c r="J18839" s="22" t="s">
        <v>265</v>
      </c>
      <c r="K18839">
        <v>1</v>
      </c>
      <c r="L18839" s="22" t="s">
        <v>841</v>
      </c>
      <c r="M18839">
        <v>11</v>
      </c>
      <c r="N18839">
        <v>2023</v>
      </c>
      <c r="O18839" s="23">
        <v>0.46743055555555557</v>
      </c>
      <c r="P18839">
        <v>0</v>
      </c>
      <c r="Q18839" s="1">
        <v>45249</v>
      </c>
      <c r="R18839" s="23">
        <v>0.47809027777777779</v>
      </c>
      <c r="S18839" s="23">
        <v>1.0659722222222221E-2</v>
      </c>
      <c r="T18839" s="22" t="s">
        <v>122</v>
      </c>
      <c r="U18839" s="22" t="s">
        <v>102</v>
      </c>
      <c r="V18839">
        <v>0</v>
      </c>
      <c r="W18839" s="22" t="s">
        <v>103</v>
      </c>
      <c r="X18839" s="22" t="s">
        <v>103</v>
      </c>
      <c r="Y18839" s="22" t="s">
        <v>10</v>
      </c>
      <c r="Z18839">
        <v>0</v>
      </c>
      <c r="AA18839">
        <v>0</v>
      </c>
      <c r="AB18839">
        <v>0</v>
      </c>
    </row>
    <row r="18840" spans="1:28" x14ac:dyDescent="0.25">
      <c r="A18840">
        <v>202534346</v>
      </c>
      <c r="B18840">
        <v>202534346</v>
      </c>
      <c r="C18840">
        <v>547</v>
      </c>
      <c r="D18840" s="22" t="s">
        <v>99</v>
      </c>
      <c r="E18840">
        <v>350</v>
      </c>
      <c r="F18840">
        <v>3504110001</v>
      </c>
      <c r="G18840" s="22" t="s">
        <v>679</v>
      </c>
      <c r="H18840" s="22" t="s">
        <v>99</v>
      </c>
      <c r="I18840" s="1">
        <v>45249</v>
      </c>
      <c r="J18840" s="22" t="s">
        <v>265</v>
      </c>
      <c r="K18840">
        <v>1</v>
      </c>
      <c r="L18840" s="22" t="s">
        <v>841</v>
      </c>
      <c r="M18840">
        <v>11</v>
      </c>
      <c r="N18840">
        <v>2023</v>
      </c>
      <c r="O18840" s="23">
        <v>0.47159722222222222</v>
      </c>
      <c r="P18840">
        <v>0</v>
      </c>
      <c r="Q18840" s="1">
        <v>45249</v>
      </c>
      <c r="R18840" s="23">
        <v>0.47856481481481483</v>
      </c>
      <c r="S18840" s="23">
        <v>6.9675925925925929E-3</v>
      </c>
      <c r="T18840" s="22" t="s">
        <v>5179</v>
      </c>
      <c r="U18840" s="22" t="s">
        <v>102</v>
      </c>
      <c r="V18840">
        <v>0</v>
      </c>
      <c r="W18840" s="22" t="s">
        <v>103</v>
      </c>
      <c r="X18840" s="22" t="s">
        <v>103</v>
      </c>
      <c r="Y18840" s="22" t="s">
        <v>10</v>
      </c>
      <c r="Z18840">
        <v>0</v>
      </c>
      <c r="AA18840">
        <v>0</v>
      </c>
      <c r="AB18840">
        <v>0</v>
      </c>
    </row>
    <row r="18841" spans="1:28" x14ac:dyDescent="0.25">
      <c r="A18841">
        <v>202534687</v>
      </c>
      <c r="B18841">
        <v>202534687</v>
      </c>
      <c r="C18841">
        <v>547</v>
      </c>
      <c r="D18841" s="22" t="s">
        <v>99</v>
      </c>
      <c r="E18841">
        <v>223</v>
      </c>
      <c r="F18841">
        <v>2235535535</v>
      </c>
      <c r="G18841" s="22" t="s">
        <v>26</v>
      </c>
      <c r="H18841" s="22" t="s">
        <v>99</v>
      </c>
      <c r="I18841" s="1">
        <v>45249</v>
      </c>
      <c r="J18841" s="22" t="s">
        <v>265</v>
      </c>
      <c r="K18841">
        <v>1</v>
      </c>
      <c r="L18841" s="22" t="s">
        <v>841</v>
      </c>
      <c r="M18841">
        <v>11</v>
      </c>
      <c r="N18841">
        <v>2023</v>
      </c>
      <c r="O18841" s="23">
        <v>0.47325231481481483</v>
      </c>
      <c r="P18841">
        <v>0</v>
      </c>
      <c r="Q18841" s="1">
        <v>45249</v>
      </c>
      <c r="R18841" s="23">
        <v>0.48045138888888889</v>
      </c>
      <c r="S18841" s="23">
        <v>7.1990740740740739E-3</v>
      </c>
      <c r="T18841" s="22" t="s">
        <v>106</v>
      </c>
      <c r="U18841" s="22" t="s">
        <v>102</v>
      </c>
      <c r="V18841">
        <v>0</v>
      </c>
      <c r="W18841" s="22" t="s">
        <v>103</v>
      </c>
      <c r="X18841" s="22" t="s">
        <v>103</v>
      </c>
      <c r="Y18841" s="22" t="s">
        <v>10</v>
      </c>
      <c r="Z18841">
        <v>0</v>
      </c>
      <c r="AA18841">
        <v>0</v>
      </c>
      <c r="AB18841">
        <v>0</v>
      </c>
    </row>
    <row r="18842" spans="1:28" x14ac:dyDescent="0.25">
      <c r="A18842">
        <v>202535709</v>
      </c>
      <c r="B18842">
        <v>202535709</v>
      </c>
      <c r="C18842">
        <v>547</v>
      </c>
      <c r="D18842" s="22" t="s">
        <v>99</v>
      </c>
      <c r="E18842">
        <v>728</v>
      </c>
      <c r="F18842">
        <v>7281528499</v>
      </c>
      <c r="G18842" s="22" t="s">
        <v>19</v>
      </c>
      <c r="H18842" s="22" t="s">
        <v>99</v>
      </c>
      <c r="I18842" s="1">
        <v>45249</v>
      </c>
      <c r="J18842" s="22" t="s">
        <v>265</v>
      </c>
      <c r="K18842">
        <v>1</v>
      </c>
      <c r="L18842" s="22" t="s">
        <v>841</v>
      </c>
      <c r="M18842">
        <v>11</v>
      </c>
      <c r="N18842">
        <v>2023</v>
      </c>
      <c r="O18842" s="23">
        <v>0.47839120370370369</v>
      </c>
      <c r="P18842">
        <v>0</v>
      </c>
      <c r="Q18842" s="1">
        <v>45249</v>
      </c>
      <c r="R18842" s="23">
        <v>0.48649305555555555</v>
      </c>
      <c r="S18842" s="23">
        <v>8.1018518518518514E-3</v>
      </c>
      <c r="T18842" s="22" t="s">
        <v>108</v>
      </c>
      <c r="U18842" s="22" t="s">
        <v>102</v>
      </c>
      <c r="V18842">
        <v>0</v>
      </c>
      <c r="W18842" s="22" t="s">
        <v>103</v>
      </c>
      <c r="X18842" s="22" t="s">
        <v>103</v>
      </c>
      <c r="Y18842" s="22" t="s">
        <v>10</v>
      </c>
      <c r="Z18842">
        <v>0</v>
      </c>
      <c r="AA18842">
        <v>0</v>
      </c>
      <c r="AB18842">
        <v>0</v>
      </c>
    </row>
    <row r="18843" spans="1:28" x14ac:dyDescent="0.25">
      <c r="A18843">
        <v>202533049</v>
      </c>
      <c r="B18843">
        <v>202533049</v>
      </c>
      <c r="C18843">
        <v>547</v>
      </c>
      <c r="D18843" s="22" t="s">
        <v>99</v>
      </c>
      <c r="E18843">
        <v>784</v>
      </c>
      <c r="F18843">
        <v>7841483324</v>
      </c>
      <c r="G18843" s="22" t="s">
        <v>16</v>
      </c>
      <c r="H18843" s="22" t="s">
        <v>99</v>
      </c>
      <c r="I18843" s="1">
        <v>45249</v>
      </c>
      <c r="J18843" s="22" t="s">
        <v>265</v>
      </c>
      <c r="K18843">
        <v>1</v>
      </c>
      <c r="L18843" s="22" t="s">
        <v>841</v>
      </c>
      <c r="M18843">
        <v>11</v>
      </c>
      <c r="N18843">
        <v>2023</v>
      </c>
      <c r="O18843" s="23">
        <v>0.46540509259259261</v>
      </c>
      <c r="P18843">
        <v>0</v>
      </c>
      <c r="Q18843" s="1">
        <v>45249</v>
      </c>
      <c r="R18843" s="23">
        <v>0.48703703703703705</v>
      </c>
      <c r="S18843" s="23">
        <v>2.1631944444444443E-2</v>
      </c>
      <c r="T18843" s="22" t="s">
        <v>118</v>
      </c>
      <c r="U18843" s="22" t="s">
        <v>102</v>
      </c>
      <c r="V18843">
        <v>0</v>
      </c>
      <c r="W18843" s="22" t="s">
        <v>103</v>
      </c>
      <c r="X18843" s="22" t="s">
        <v>103</v>
      </c>
      <c r="Y18843" s="22" t="s">
        <v>10</v>
      </c>
      <c r="Z18843">
        <v>0</v>
      </c>
      <c r="AA18843">
        <v>0</v>
      </c>
      <c r="AB18843">
        <v>0</v>
      </c>
    </row>
    <row r="18844" spans="1:28" x14ac:dyDescent="0.25">
      <c r="A18844">
        <v>202534745</v>
      </c>
      <c r="B18844">
        <v>202534745</v>
      </c>
      <c r="C18844">
        <v>547</v>
      </c>
      <c r="D18844" s="22" t="s">
        <v>99</v>
      </c>
      <c r="E18844">
        <v>130</v>
      </c>
      <c r="F18844">
        <v>1306189699</v>
      </c>
      <c r="G18844" s="22" t="s">
        <v>679</v>
      </c>
      <c r="H18844" s="22" t="s">
        <v>99</v>
      </c>
      <c r="I18844" s="1">
        <v>45249</v>
      </c>
      <c r="J18844" s="22" t="s">
        <v>265</v>
      </c>
      <c r="K18844">
        <v>1</v>
      </c>
      <c r="L18844" s="22" t="s">
        <v>841</v>
      </c>
      <c r="M18844">
        <v>11</v>
      </c>
      <c r="N18844">
        <v>2023</v>
      </c>
      <c r="O18844" s="23">
        <v>0.47356481481481483</v>
      </c>
      <c r="P18844">
        <v>0</v>
      </c>
      <c r="Q18844" s="1">
        <v>45249</v>
      </c>
      <c r="R18844" s="23">
        <v>0.4881712962962963</v>
      </c>
      <c r="S18844" s="23">
        <v>1.4606481481481481E-2</v>
      </c>
      <c r="T18844" s="22" t="s">
        <v>117</v>
      </c>
      <c r="U18844" s="22" t="s">
        <v>102</v>
      </c>
      <c r="V18844">
        <v>0</v>
      </c>
      <c r="W18844" s="22" t="s">
        <v>103</v>
      </c>
      <c r="X18844" s="22" t="s">
        <v>103</v>
      </c>
      <c r="Y18844" s="22" t="s">
        <v>10</v>
      </c>
      <c r="Z18844">
        <v>0</v>
      </c>
      <c r="AA18844">
        <v>0</v>
      </c>
      <c r="AB18844">
        <v>0</v>
      </c>
    </row>
    <row r="18845" spans="1:28" x14ac:dyDescent="0.25">
      <c r="A18845">
        <v>202536205</v>
      </c>
      <c r="B18845">
        <v>202536205</v>
      </c>
      <c r="C18845">
        <v>547</v>
      </c>
      <c r="D18845" s="22" t="s">
        <v>99</v>
      </c>
      <c r="E18845">
        <v>632</v>
      </c>
      <c r="F18845">
        <v>6325600691</v>
      </c>
      <c r="G18845" s="22" t="s">
        <v>27</v>
      </c>
      <c r="H18845" s="22" t="s">
        <v>99</v>
      </c>
      <c r="I18845" s="1">
        <v>45249</v>
      </c>
      <c r="J18845" s="22" t="s">
        <v>265</v>
      </c>
      <c r="K18845">
        <v>1</v>
      </c>
      <c r="L18845" s="22" t="s">
        <v>841</v>
      </c>
      <c r="M18845">
        <v>11</v>
      </c>
      <c r="N18845">
        <v>2023</v>
      </c>
      <c r="O18845" s="23">
        <v>0.48093750000000002</v>
      </c>
      <c r="P18845">
        <v>0</v>
      </c>
      <c r="Q18845" s="1">
        <v>45249</v>
      </c>
      <c r="R18845" s="23">
        <v>0.48947916666666669</v>
      </c>
      <c r="S18845" s="23">
        <v>8.5416666666666662E-3</v>
      </c>
      <c r="T18845" s="22" t="s">
        <v>147</v>
      </c>
      <c r="U18845" s="22" t="s">
        <v>102</v>
      </c>
      <c r="V18845">
        <v>0</v>
      </c>
      <c r="W18845" s="22" t="s">
        <v>103</v>
      </c>
      <c r="X18845" s="22" t="s">
        <v>103</v>
      </c>
      <c r="Y18845" s="22" t="s">
        <v>10</v>
      </c>
      <c r="Z18845">
        <v>0</v>
      </c>
      <c r="AA18845">
        <v>0</v>
      </c>
      <c r="AB18845">
        <v>0</v>
      </c>
    </row>
    <row r="18846" spans="1:28" x14ac:dyDescent="0.25">
      <c r="A18846">
        <v>202535602</v>
      </c>
      <c r="B18846">
        <v>202535602</v>
      </c>
      <c r="C18846">
        <v>547</v>
      </c>
      <c r="D18846" s="22" t="s">
        <v>99</v>
      </c>
      <c r="E18846">
        <v>684</v>
      </c>
      <c r="F18846">
        <v>6843174976</v>
      </c>
      <c r="G18846" s="22" t="s">
        <v>679</v>
      </c>
      <c r="H18846" s="22" t="s">
        <v>99</v>
      </c>
      <c r="I18846" s="1">
        <v>45249</v>
      </c>
      <c r="J18846" s="22" t="s">
        <v>265</v>
      </c>
      <c r="K18846">
        <v>1</v>
      </c>
      <c r="L18846" s="22" t="s">
        <v>841</v>
      </c>
      <c r="M18846">
        <v>11</v>
      </c>
      <c r="N18846">
        <v>2023</v>
      </c>
      <c r="O18846" s="23">
        <v>0.47783564814814816</v>
      </c>
      <c r="P18846">
        <v>0</v>
      </c>
      <c r="Q18846" s="1">
        <v>45249</v>
      </c>
      <c r="R18846" s="23">
        <v>0.49016203703703703</v>
      </c>
      <c r="S18846" s="23">
        <v>1.2326388888888888E-2</v>
      </c>
      <c r="T18846" s="22" t="s">
        <v>147</v>
      </c>
      <c r="U18846" s="22" t="s">
        <v>102</v>
      </c>
      <c r="V18846">
        <v>0</v>
      </c>
      <c r="W18846" s="22" t="s">
        <v>103</v>
      </c>
      <c r="X18846" s="22" t="s">
        <v>103</v>
      </c>
      <c r="Y18846" s="22" t="s">
        <v>10</v>
      </c>
      <c r="Z18846">
        <v>0</v>
      </c>
      <c r="AA18846">
        <v>0</v>
      </c>
      <c r="AB18846">
        <v>0</v>
      </c>
    </row>
    <row r="18847" spans="1:28" x14ac:dyDescent="0.25">
      <c r="A18847">
        <v>202537057</v>
      </c>
      <c r="B18847">
        <v>202537057</v>
      </c>
      <c r="C18847">
        <v>547</v>
      </c>
      <c r="D18847" s="22" t="s">
        <v>99</v>
      </c>
      <c r="E18847">
        <v>450</v>
      </c>
      <c r="F18847">
        <v>4506712473</v>
      </c>
      <c r="G18847" s="22" t="s">
        <v>679</v>
      </c>
      <c r="H18847" s="22" t="s">
        <v>99</v>
      </c>
      <c r="I18847" s="1">
        <v>45249</v>
      </c>
      <c r="J18847" s="22" t="s">
        <v>265</v>
      </c>
      <c r="K18847">
        <v>1</v>
      </c>
      <c r="L18847" s="22" t="s">
        <v>841</v>
      </c>
      <c r="M18847">
        <v>11</v>
      </c>
      <c r="N18847">
        <v>2023</v>
      </c>
      <c r="O18847" s="23">
        <v>0.48527777777777775</v>
      </c>
      <c r="P18847">
        <v>0</v>
      </c>
      <c r="Q18847" s="1">
        <v>45249</v>
      </c>
      <c r="R18847" s="23">
        <v>0.49223379629629632</v>
      </c>
      <c r="S18847" s="23">
        <v>6.9560185185185185E-3</v>
      </c>
      <c r="T18847" s="22" t="s">
        <v>5180</v>
      </c>
      <c r="U18847" s="22" t="s">
        <v>102</v>
      </c>
      <c r="V18847">
        <v>0</v>
      </c>
      <c r="W18847" s="22" t="s">
        <v>103</v>
      </c>
      <c r="X18847" s="22" t="s">
        <v>103</v>
      </c>
      <c r="Y18847" s="22" t="s">
        <v>10</v>
      </c>
      <c r="Z18847">
        <v>0</v>
      </c>
      <c r="AA18847">
        <v>0</v>
      </c>
      <c r="AB18847">
        <v>0</v>
      </c>
    </row>
    <row r="18848" spans="1:28" x14ac:dyDescent="0.25">
      <c r="A18848">
        <v>202537444</v>
      </c>
      <c r="B18848">
        <v>202537444</v>
      </c>
      <c r="C18848">
        <v>547</v>
      </c>
      <c r="D18848" s="22" t="s">
        <v>99</v>
      </c>
      <c r="E18848">
        <v>399</v>
      </c>
      <c r="F18848">
        <v>3998776276</v>
      </c>
      <c r="G18848" s="22" t="s">
        <v>679</v>
      </c>
      <c r="H18848" s="22" t="s">
        <v>99</v>
      </c>
      <c r="I18848" s="1">
        <v>45249</v>
      </c>
      <c r="J18848" s="22" t="s">
        <v>265</v>
      </c>
      <c r="K18848">
        <v>1</v>
      </c>
      <c r="L18848" s="22" t="s">
        <v>841</v>
      </c>
      <c r="M18848">
        <v>11</v>
      </c>
      <c r="N18848">
        <v>2023</v>
      </c>
      <c r="O18848" s="23">
        <v>0.4874074074074074</v>
      </c>
      <c r="P18848">
        <v>0</v>
      </c>
      <c r="Q18848" s="1">
        <v>45249</v>
      </c>
      <c r="R18848" s="23">
        <v>0.49527777777777776</v>
      </c>
      <c r="S18848" s="23">
        <v>7.8703703703703696E-3</v>
      </c>
      <c r="T18848" s="22" t="s">
        <v>108</v>
      </c>
      <c r="U18848" s="22" t="s">
        <v>102</v>
      </c>
      <c r="V18848">
        <v>0</v>
      </c>
      <c r="W18848" s="22" t="s">
        <v>103</v>
      </c>
      <c r="X18848" s="22" t="s">
        <v>103</v>
      </c>
      <c r="Y18848" s="22" t="s">
        <v>10</v>
      </c>
      <c r="Z18848">
        <v>0</v>
      </c>
      <c r="AA18848">
        <v>0</v>
      </c>
      <c r="AB18848">
        <v>0</v>
      </c>
    </row>
    <row r="18849" spans="1:28" x14ac:dyDescent="0.25">
      <c r="A18849">
        <v>202538719</v>
      </c>
      <c r="B18849">
        <v>202538719</v>
      </c>
      <c r="C18849">
        <v>547</v>
      </c>
      <c r="D18849" s="22" t="s">
        <v>99</v>
      </c>
      <c r="E18849">
        <v>887</v>
      </c>
      <c r="F18849">
        <v>8876987134</v>
      </c>
      <c r="G18849" s="22" t="s">
        <v>679</v>
      </c>
      <c r="H18849" s="22" t="s">
        <v>99</v>
      </c>
      <c r="I18849" s="1">
        <v>45249</v>
      </c>
      <c r="J18849" s="22" t="s">
        <v>265</v>
      </c>
      <c r="K18849">
        <v>1</v>
      </c>
      <c r="L18849" s="22" t="s">
        <v>841</v>
      </c>
      <c r="M18849">
        <v>11</v>
      </c>
      <c r="N18849">
        <v>2023</v>
      </c>
      <c r="O18849" s="23">
        <v>0.49385416666666665</v>
      </c>
      <c r="P18849">
        <v>0</v>
      </c>
      <c r="Q18849" s="1">
        <v>45249</v>
      </c>
      <c r="R18849" s="23">
        <v>0.49568287037037034</v>
      </c>
      <c r="S18849" s="23">
        <v>1.8287037037037037E-3</v>
      </c>
      <c r="T18849" s="22" t="s">
        <v>111</v>
      </c>
      <c r="U18849" s="22" t="s">
        <v>102</v>
      </c>
      <c r="V18849">
        <v>0</v>
      </c>
      <c r="W18849" s="22" t="s">
        <v>103</v>
      </c>
      <c r="X18849" s="22" t="s">
        <v>103</v>
      </c>
      <c r="Y18849" s="22" t="s">
        <v>10</v>
      </c>
      <c r="Z18849">
        <v>0</v>
      </c>
      <c r="AA18849">
        <v>0</v>
      </c>
      <c r="AB18849">
        <v>0</v>
      </c>
    </row>
    <row r="18850" spans="1:28" x14ac:dyDescent="0.25">
      <c r="A18850">
        <v>202537921</v>
      </c>
      <c r="B18850">
        <v>202537921</v>
      </c>
      <c r="C18850">
        <v>547</v>
      </c>
      <c r="D18850" s="22" t="s">
        <v>99</v>
      </c>
      <c r="E18850">
        <v>385</v>
      </c>
      <c r="F18850">
        <v>3852276167</v>
      </c>
      <c r="G18850" s="22" t="s">
        <v>24</v>
      </c>
      <c r="H18850" s="22" t="s">
        <v>99</v>
      </c>
      <c r="I18850" s="1">
        <v>45249</v>
      </c>
      <c r="J18850" s="22" t="s">
        <v>265</v>
      </c>
      <c r="K18850">
        <v>1</v>
      </c>
      <c r="L18850" s="22" t="s">
        <v>841</v>
      </c>
      <c r="M18850">
        <v>11</v>
      </c>
      <c r="N18850">
        <v>2023</v>
      </c>
      <c r="O18850" s="23">
        <v>0.4899189814814815</v>
      </c>
      <c r="P18850">
        <v>0</v>
      </c>
      <c r="Q18850" s="1">
        <v>45249</v>
      </c>
      <c r="R18850" s="23">
        <v>0.49687500000000001</v>
      </c>
      <c r="S18850" s="23">
        <v>6.9560185185185185E-3</v>
      </c>
      <c r="T18850" s="22" t="s">
        <v>5181</v>
      </c>
      <c r="U18850" s="22" t="s">
        <v>102</v>
      </c>
      <c r="V18850">
        <v>0</v>
      </c>
      <c r="W18850" s="22" t="s">
        <v>103</v>
      </c>
      <c r="X18850" s="22" t="s">
        <v>103</v>
      </c>
      <c r="Y18850" s="22" t="s">
        <v>10</v>
      </c>
      <c r="Z18850">
        <v>0</v>
      </c>
      <c r="AA18850">
        <v>0</v>
      </c>
      <c r="AB18850">
        <v>0</v>
      </c>
    </row>
    <row r="18851" spans="1:28" x14ac:dyDescent="0.25">
      <c r="A18851">
        <v>202538479</v>
      </c>
      <c r="B18851">
        <v>202538479</v>
      </c>
      <c r="C18851">
        <v>547</v>
      </c>
      <c r="D18851" s="22" t="s">
        <v>99</v>
      </c>
      <c r="E18851">
        <v>757</v>
      </c>
      <c r="F18851">
        <v>7574800159</v>
      </c>
      <c r="G18851" s="22" t="s">
        <v>22</v>
      </c>
      <c r="H18851" s="22" t="s">
        <v>99</v>
      </c>
      <c r="I18851" s="1">
        <v>45249</v>
      </c>
      <c r="J18851" s="22" t="s">
        <v>265</v>
      </c>
      <c r="K18851">
        <v>1</v>
      </c>
      <c r="L18851" s="22" t="s">
        <v>841</v>
      </c>
      <c r="M18851">
        <v>11</v>
      </c>
      <c r="N18851">
        <v>2023</v>
      </c>
      <c r="O18851" s="23">
        <v>0.49261574074074072</v>
      </c>
      <c r="P18851">
        <v>0</v>
      </c>
      <c r="Q18851" s="1">
        <v>45249</v>
      </c>
      <c r="R18851" s="23">
        <v>0.49987268518518518</v>
      </c>
      <c r="S18851" s="23">
        <v>7.2569444444444443E-3</v>
      </c>
      <c r="T18851" s="22" t="s">
        <v>119</v>
      </c>
      <c r="U18851" s="22" t="s">
        <v>102</v>
      </c>
      <c r="V18851">
        <v>0</v>
      </c>
      <c r="W18851" s="22" t="s">
        <v>103</v>
      </c>
      <c r="X18851" s="22" t="s">
        <v>103</v>
      </c>
      <c r="Y18851" s="22" t="s">
        <v>10</v>
      </c>
      <c r="Z18851">
        <v>0</v>
      </c>
      <c r="AA18851">
        <v>0</v>
      </c>
      <c r="AB18851">
        <v>0</v>
      </c>
    </row>
    <row r="18852" spans="1:28" x14ac:dyDescent="0.25">
      <c r="A18852">
        <v>202538592</v>
      </c>
      <c r="B18852">
        <v>202538592</v>
      </c>
      <c r="C18852">
        <v>547</v>
      </c>
      <c r="D18852" s="22" t="s">
        <v>99</v>
      </c>
      <c r="E18852">
        <v>161</v>
      </c>
      <c r="F18852">
        <v>1616284191</v>
      </c>
      <c r="G18852" s="22" t="s">
        <v>12</v>
      </c>
      <c r="H18852" s="22" t="s">
        <v>99</v>
      </c>
      <c r="I18852" s="1">
        <v>45249</v>
      </c>
      <c r="J18852" s="22" t="s">
        <v>265</v>
      </c>
      <c r="K18852">
        <v>1</v>
      </c>
      <c r="L18852" s="22" t="s">
        <v>841</v>
      </c>
      <c r="M18852">
        <v>11</v>
      </c>
      <c r="N18852">
        <v>2023</v>
      </c>
      <c r="O18852" s="23">
        <v>0.49324074074074076</v>
      </c>
      <c r="P18852">
        <v>0</v>
      </c>
      <c r="Q18852" s="1">
        <v>45249</v>
      </c>
      <c r="R18852" s="23">
        <v>0.50019675925925922</v>
      </c>
      <c r="S18852" s="23">
        <v>6.9560185185185185E-3</v>
      </c>
      <c r="T18852" s="22" t="s">
        <v>5182</v>
      </c>
      <c r="U18852" s="22" t="s">
        <v>102</v>
      </c>
      <c r="V18852">
        <v>0</v>
      </c>
      <c r="W18852" s="22" t="s">
        <v>103</v>
      </c>
      <c r="X18852" s="22" t="s">
        <v>103</v>
      </c>
      <c r="Y18852" s="22" t="s">
        <v>10</v>
      </c>
      <c r="Z18852">
        <v>0</v>
      </c>
      <c r="AA18852">
        <v>0</v>
      </c>
      <c r="AB18852">
        <v>0</v>
      </c>
    </row>
    <row r="18853" spans="1:28" x14ac:dyDescent="0.25">
      <c r="A18853">
        <v>202538450</v>
      </c>
      <c r="B18853">
        <v>202538450</v>
      </c>
      <c r="C18853">
        <v>547</v>
      </c>
      <c r="D18853" s="22" t="s">
        <v>99</v>
      </c>
      <c r="E18853">
        <v>62</v>
      </c>
      <c r="F18853">
        <v>628810211</v>
      </c>
      <c r="G18853" s="22" t="s">
        <v>679</v>
      </c>
      <c r="H18853" s="22" t="s">
        <v>99</v>
      </c>
      <c r="I18853" s="1">
        <v>45249</v>
      </c>
      <c r="J18853" s="22" t="s">
        <v>265</v>
      </c>
      <c r="K18853">
        <v>1</v>
      </c>
      <c r="L18853" s="22" t="s">
        <v>841</v>
      </c>
      <c r="M18853">
        <v>11</v>
      </c>
      <c r="N18853">
        <v>2023</v>
      </c>
      <c r="O18853" s="23">
        <v>0.49247685185185186</v>
      </c>
      <c r="P18853">
        <v>0</v>
      </c>
      <c r="Q18853" s="1">
        <v>45249</v>
      </c>
      <c r="R18853" s="23">
        <v>0.50109953703703702</v>
      </c>
      <c r="S18853" s="23">
        <v>8.6226851851851846E-3</v>
      </c>
      <c r="T18853" s="22" t="s">
        <v>131</v>
      </c>
      <c r="U18853" s="22" t="s">
        <v>123</v>
      </c>
      <c r="V18853">
        <v>0</v>
      </c>
      <c r="W18853" s="22" t="s">
        <v>103</v>
      </c>
      <c r="X18853" s="22" t="s">
        <v>103</v>
      </c>
      <c r="Y18853" s="22" t="s">
        <v>10</v>
      </c>
      <c r="Z18853">
        <v>0</v>
      </c>
      <c r="AA18853">
        <v>0</v>
      </c>
      <c r="AB18853">
        <v>0</v>
      </c>
    </row>
    <row r="18854" spans="1:28" x14ac:dyDescent="0.25">
      <c r="A18854">
        <v>202539796</v>
      </c>
      <c r="B18854">
        <v>202539796</v>
      </c>
      <c r="C18854">
        <v>547</v>
      </c>
      <c r="D18854" s="22" t="s">
        <v>99</v>
      </c>
      <c r="E18854">
        <v>744</v>
      </c>
      <c r="F18854">
        <v>7442733542</v>
      </c>
      <c r="G18854" s="22" t="s">
        <v>22</v>
      </c>
      <c r="H18854" s="22" t="s">
        <v>99</v>
      </c>
      <c r="I18854" s="1">
        <v>45249</v>
      </c>
      <c r="J18854" s="22" t="s">
        <v>265</v>
      </c>
      <c r="K18854">
        <v>1</v>
      </c>
      <c r="L18854" s="22" t="s">
        <v>841</v>
      </c>
      <c r="M18854">
        <v>11</v>
      </c>
      <c r="N18854">
        <v>2023</v>
      </c>
      <c r="O18854" s="23">
        <v>0.4997800925925926</v>
      </c>
      <c r="P18854">
        <v>0</v>
      </c>
      <c r="Q18854" s="1">
        <v>45249</v>
      </c>
      <c r="R18854" s="23">
        <v>0.50160879629629629</v>
      </c>
      <c r="S18854" s="23">
        <v>1.8287037037037037E-3</v>
      </c>
      <c r="T18854" s="22" t="s">
        <v>105</v>
      </c>
      <c r="U18854" s="22" t="s">
        <v>102</v>
      </c>
      <c r="V18854">
        <v>0</v>
      </c>
      <c r="W18854" s="22" t="s">
        <v>103</v>
      </c>
      <c r="X18854" s="22" t="s">
        <v>103</v>
      </c>
      <c r="Y18854" s="22" t="s">
        <v>10</v>
      </c>
      <c r="Z18854">
        <v>0</v>
      </c>
      <c r="AA18854">
        <v>0</v>
      </c>
      <c r="AB18854">
        <v>0</v>
      </c>
    </row>
    <row r="18855" spans="1:28" x14ac:dyDescent="0.25">
      <c r="A18855">
        <v>202539792</v>
      </c>
      <c r="B18855">
        <v>202539792</v>
      </c>
      <c r="C18855">
        <v>547</v>
      </c>
      <c r="D18855" s="22" t="s">
        <v>99</v>
      </c>
      <c r="E18855">
        <v>803</v>
      </c>
      <c r="F18855">
        <v>8036653925</v>
      </c>
      <c r="G18855" s="22" t="s">
        <v>679</v>
      </c>
      <c r="H18855" s="22" t="s">
        <v>99</v>
      </c>
      <c r="I18855" s="1">
        <v>45249</v>
      </c>
      <c r="J18855" s="22" t="s">
        <v>265</v>
      </c>
      <c r="K18855">
        <v>1</v>
      </c>
      <c r="L18855" s="22" t="s">
        <v>841</v>
      </c>
      <c r="M18855">
        <v>11</v>
      </c>
      <c r="N18855">
        <v>2023</v>
      </c>
      <c r="O18855" s="23">
        <v>0.49975694444444446</v>
      </c>
      <c r="P18855">
        <v>0</v>
      </c>
      <c r="Q18855" s="1">
        <v>45249</v>
      </c>
      <c r="R18855" s="23">
        <v>0.50200231481481483</v>
      </c>
      <c r="S18855" s="23">
        <v>2.2453703703703702E-3</v>
      </c>
      <c r="T18855" s="22" t="s">
        <v>131</v>
      </c>
      <c r="U18855" s="22" t="s">
        <v>123</v>
      </c>
      <c r="V18855">
        <v>0</v>
      </c>
      <c r="W18855" s="22" t="s">
        <v>103</v>
      </c>
      <c r="X18855" s="22" t="s">
        <v>103</v>
      </c>
      <c r="Y18855" s="22" t="s">
        <v>10</v>
      </c>
      <c r="Z18855">
        <v>0</v>
      </c>
      <c r="AA18855">
        <v>0</v>
      </c>
      <c r="AB18855">
        <v>0</v>
      </c>
    </row>
    <row r="18856" spans="1:28" x14ac:dyDescent="0.25">
      <c r="A18856">
        <v>202539065</v>
      </c>
      <c r="B18856">
        <v>202539065</v>
      </c>
      <c r="C18856">
        <v>547</v>
      </c>
      <c r="D18856" s="22" t="s">
        <v>99</v>
      </c>
      <c r="E18856">
        <v>736</v>
      </c>
      <c r="F18856">
        <v>7367024139</v>
      </c>
      <c r="G18856" s="22" t="s">
        <v>22</v>
      </c>
      <c r="H18856" s="22" t="s">
        <v>99</v>
      </c>
      <c r="I18856" s="1">
        <v>45249</v>
      </c>
      <c r="J18856" s="22" t="s">
        <v>265</v>
      </c>
      <c r="K18856">
        <v>1</v>
      </c>
      <c r="L18856" s="22" t="s">
        <v>841</v>
      </c>
      <c r="M18856">
        <v>11</v>
      </c>
      <c r="N18856">
        <v>2023</v>
      </c>
      <c r="O18856" s="23">
        <v>0.49586805555555558</v>
      </c>
      <c r="P18856">
        <v>0</v>
      </c>
      <c r="Q18856" s="1">
        <v>45249</v>
      </c>
      <c r="R18856" s="23">
        <v>0.50283564814814818</v>
      </c>
      <c r="S18856" s="23">
        <v>6.9675925925925929E-3</v>
      </c>
      <c r="T18856" s="22" t="s">
        <v>5183</v>
      </c>
      <c r="U18856" s="22" t="s">
        <v>102</v>
      </c>
      <c r="V18856">
        <v>0</v>
      </c>
      <c r="W18856" s="22" t="s">
        <v>103</v>
      </c>
      <c r="X18856" s="22" t="s">
        <v>103</v>
      </c>
      <c r="Y18856" s="22" t="s">
        <v>10</v>
      </c>
      <c r="Z18856">
        <v>0</v>
      </c>
      <c r="AA18856">
        <v>0</v>
      </c>
      <c r="AB18856">
        <v>0</v>
      </c>
    </row>
    <row r="18857" spans="1:28" x14ac:dyDescent="0.25">
      <c r="A18857">
        <v>202540526</v>
      </c>
      <c r="B18857">
        <v>202540526</v>
      </c>
      <c r="C18857">
        <v>547</v>
      </c>
      <c r="D18857" s="22" t="s">
        <v>99</v>
      </c>
      <c r="E18857">
        <v>499</v>
      </c>
      <c r="F18857">
        <v>4991670801</v>
      </c>
      <c r="G18857" s="22" t="s">
        <v>35</v>
      </c>
      <c r="H18857" s="22" t="s">
        <v>99</v>
      </c>
      <c r="I18857" s="1">
        <v>45249</v>
      </c>
      <c r="J18857" s="22" t="s">
        <v>265</v>
      </c>
      <c r="K18857">
        <v>1</v>
      </c>
      <c r="L18857" s="22" t="s">
        <v>841</v>
      </c>
      <c r="M18857">
        <v>11</v>
      </c>
      <c r="N18857">
        <v>2023</v>
      </c>
      <c r="O18857" s="23">
        <v>0.5037152777777778</v>
      </c>
      <c r="P18857">
        <v>0</v>
      </c>
      <c r="Q18857" s="1">
        <v>45249</v>
      </c>
      <c r="R18857" s="23">
        <v>0.50440972222222225</v>
      </c>
      <c r="S18857" s="23">
        <v>6.9444444444444447E-4</v>
      </c>
      <c r="T18857" s="22" t="s">
        <v>106</v>
      </c>
      <c r="U18857" s="22" t="s">
        <v>102</v>
      </c>
      <c r="V18857">
        <v>0</v>
      </c>
      <c r="W18857" s="22" t="s">
        <v>103</v>
      </c>
      <c r="X18857" s="22" t="s">
        <v>103</v>
      </c>
      <c r="Y18857" s="22" t="s">
        <v>10</v>
      </c>
      <c r="Z18857">
        <v>0</v>
      </c>
      <c r="AA18857">
        <v>0</v>
      </c>
      <c r="AB18857">
        <v>0</v>
      </c>
    </row>
    <row r="18858" spans="1:28" x14ac:dyDescent="0.25">
      <c r="A18858">
        <v>202539558</v>
      </c>
      <c r="B18858">
        <v>202539558</v>
      </c>
      <c r="C18858">
        <v>547</v>
      </c>
      <c r="D18858" s="22" t="s">
        <v>99</v>
      </c>
      <c r="E18858">
        <v>720</v>
      </c>
      <c r="F18858">
        <v>7208454601</v>
      </c>
      <c r="G18858" s="22" t="s">
        <v>679</v>
      </c>
      <c r="H18858" s="22" t="s">
        <v>99</v>
      </c>
      <c r="I18858" s="1">
        <v>45249</v>
      </c>
      <c r="J18858" s="22" t="s">
        <v>265</v>
      </c>
      <c r="K18858">
        <v>1</v>
      </c>
      <c r="L18858" s="22" t="s">
        <v>841</v>
      </c>
      <c r="M18858">
        <v>11</v>
      </c>
      <c r="N18858">
        <v>2023</v>
      </c>
      <c r="O18858" s="23">
        <v>0.49857638888888889</v>
      </c>
      <c r="P18858">
        <v>0</v>
      </c>
      <c r="Q18858" s="1">
        <v>45249</v>
      </c>
      <c r="R18858" s="23">
        <v>0.50583333333333336</v>
      </c>
      <c r="S18858" s="23">
        <v>7.2569444444444443E-3</v>
      </c>
      <c r="T18858" s="22" t="s">
        <v>106</v>
      </c>
      <c r="U18858" s="22" t="s">
        <v>102</v>
      </c>
      <c r="V18858">
        <v>0</v>
      </c>
      <c r="W18858" s="22" t="s">
        <v>103</v>
      </c>
      <c r="X18858" s="22" t="s">
        <v>103</v>
      </c>
      <c r="Y18858" s="22" t="s">
        <v>10</v>
      </c>
      <c r="Z18858">
        <v>0</v>
      </c>
      <c r="AA18858">
        <v>0</v>
      </c>
      <c r="AB18858">
        <v>0</v>
      </c>
    </row>
    <row r="18859" spans="1:28" x14ac:dyDescent="0.25">
      <c r="A18859">
        <v>202538438</v>
      </c>
      <c r="B18859">
        <v>202538438</v>
      </c>
      <c r="C18859">
        <v>547</v>
      </c>
      <c r="D18859" s="22" t="s">
        <v>99</v>
      </c>
      <c r="E18859">
        <v>688</v>
      </c>
      <c r="F18859">
        <v>6889090945</v>
      </c>
      <c r="G18859" s="22" t="s">
        <v>679</v>
      </c>
      <c r="H18859" s="22" t="s">
        <v>99</v>
      </c>
      <c r="I18859" s="1">
        <v>45249</v>
      </c>
      <c r="J18859" s="22" t="s">
        <v>265</v>
      </c>
      <c r="K18859">
        <v>1</v>
      </c>
      <c r="L18859" s="22" t="s">
        <v>841</v>
      </c>
      <c r="M18859">
        <v>11</v>
      </c>
      <c r="N18859">
        <v>2023</v>
      </c>
      <c r="O18859" s="23">
        <v>0.49244212962962963</v>
      </c>
      <c r="P18859">
        <v>0</v>
      </c>
      <c r="Q18859" s="1">
        <v>45249</v>
      </c>
      <c r="R18859" s="23">
        <v>0.5062268518518519</v>
      </c>
      <c r="S18859" s="23">
        <v>1.3784722222222223E-2</v>
      </c>
      <c r="T18859" s="22" t="s">
        <v>106</v>
      </c>
      <c r="U18859" s="22" t="s">
        <v>102</v>
      </c>
      <c r="V18859">
        <v>0</v>
      </c>
      <c r="W18859" s="22" t="s">
        <v>103</v>
      </c>
      <c r="X18859" s="22" t="s">
        <v>103</v>
      </c>
      <c r="Y18859" s="22" t="s">
        <v>10</v>
      </c>
      <c r="Z18859">
        <v>0</v>
      </c>
      <c r="AA18859">
        <v>0</v>
      </c>
      <c r="AB18859">
        <v>0</v>
      </c>
    </row>
    <row r="18860" spans="1:28" x14ac:dyDescent="0.25">
      <c r="A18860">
        <v>202539468</v>
      </c>
      <c r="B18860">
        <v>202539468</v>
      </c>
      <c r="C18860">
        <v>547</v>
      </c>
      <c r="D18860" s="22" t="s">
        <v>99</v>
      </c>
      <c r="E18860">
        <v>69</v>
      </c>
      <c r="F18860">
        <v>694682162</v>
      </c>
      <c r="G18860" s="22" t="s">
        <v>679</v>
      </c>
      <c r="H18860" s="22" t="s">
        <v>99</v>
      </c>
      <c r="I18860" s="1">
        <v>45249</v>
      </c>
      <c r="J18860" s="22" t="s">
        <v>265</v>
      </c>
      <c r="K18860">
        <v>1</v>
      </c>
      <c r="L18860" s="22" t="s">
        <v>841</v>
      </c>
      <c r="M18860">
        <v>11</v>
      </c>
      <c r="N18860">
        <v>2023</v>
      </c>
      <c r="O18860" s="23">
        <v>0.49810185185185185</v>
      </c>
      <c r="P18860">
        <v>0</v>
      </c>
      <c r="Q18860" s="1">
        <v>45249</v>
      </c>
      <c r="R18860" s="23">
        <v>0.50738425925925923</v>
      </c>
      <c r="S18860" s="23">
        <v>9.2824074074074076E-3</v>
      </c>
      <c r="T18860" s="22" t="s">
        <v>153</v>
      </c>
      <c r="U18860" s="22" t="s">
        <v>102</v>
      </c>
      <c r="V18860">
        <v>0</v>
      </c>
      <c r="W18860" s="22" t="s">
        <v>103</v>
      </c>
      <c r="X18860" s="22" t="s">
        <v>103</v>
      </c>
      <c r="Y18860" s="22" t="s">
        <v>10</v>
      </c>
      <c r="Z18860">
        <v>0</v>
      </c>
      <c r="AA18860">
        <v>0</v>
      </c>
      <c r="AB18860">
        <v>0</v>
      </c>
    </row>
    <row r="18861" spans="1:28" x14ac:dyDescent="0.25">
      <c r="A18861">
        <v>202540020</v>
      </c>
      <c r="B18861">
        <v>202540020</v>
      </c>
      <c r="C18861">
        <v>547</v>
      </c>
      <c r="D18861" s="22" t="s">
        <v>99</v>
      </c>
      <c r="E18861">
        <v>324</v>
      </c>
      <c r="F18861">
        <v>3245740240</v>
      </c>
      <c r="G18861" s="22" t="s">
        <v>14</v>
      </c>
      <c r="H18861" s="22" t="s">
        <v>99</v>
      </c>
      <c r="I18861" s="1">
        <v>45249</v>
      </c>
      <c r="J18861" s="22" t="s">
        <v>265</v>
      </c>
      <c r="K18861">
        <v>1</v>
      </c>
      <c r="L18861" s="22" t="s">
        <v>841</v>
      </c>
      <c r="M18861">
        <v>11</v>
      </c>
      <c r="N18861">
        <v>2023</v>
      </c>
      <c r="O18861" s="23">
        <v>0.50091435185185185</v>
      </c>
      <c r="P18861">
        <v>0</v>
      </c>
      <c r="Q18861" s="1">
        <v>45249</v>
      </c>
      <c r="R18861" s="23">
        <v>0.50873842592592589</v>
      </c>
      <c r="S18861" s="23">
        <v>7.8240740740740736E-3</v>
      </c>
      <c r="T18861" s="22" t="s">
        <v>108</v>
      </c>
      <c r="U18861" s="22" t="s">
        <v>102</v>
      </c>
      <c r="V18861">
        <v>0</v>
      </c>
      <c r="W18861" s="22" t="s">
        <v>103</v>
      </c>
      <c r="X18861" s="22" t="s">
        <v>103</v>
      </c>
      <c r="Y18861" s="22" t="s">
        <v>10</v>
      </c>
      <c r="Z18861">
        <v>0</v>
      </c>
      <c r="AA18861">
        <v>0</v>
      </c>
      <c r="AB18861">
        <v>0</v>
      </c>
    </row>
    <row r="18862" spans="1:28" x14ac:dyDescent="0.25">
      <c r="A18862">
        <v>202540091</v>
      </c>
      <c r="B18862">
        <v>202540091</v>
      </c>
      <c r="C18862">
        <v>547</v>
      </c>
      <c r="D18862" s="22" t="s">
        <v>99</v>
      </c>
      <c r="E18862">
        <v>632</v>
      </c>
      <c r="F18862">
        <v>6320584352</v>
      </c>
      <c r="G18862" s="22" t="s">
        <v>27</v>
      </c>
      <c r="H18862" s="22" t="s">
        <v>99</v>
      </c>
      <c r="I18862" s="1">
        <v>45249</v>
      </c>
      <c r="J18862" s="22" t="s">
        <v>265</v>
      </c>
      <c r="K18862">
        <v>1</v>
      </c>
      <c r="L18862" s="22" t="s">
        <v>841</v>
      </c>
      <c r="M18862">
        <v>11</v>
      </c>
      <c r="N18862">
        <v>2023</v>
      </c>
      <c r="O18862" s="23">
        <v>0.50133101851851847</v>
      </c>
      <c r="P18862">
        <v>0</v>
      </c>
      <c r="Q18862" s="1">
        <v>45249</v>
      </c>
      <c r="R18862" s="23">
        <v>0.50894675925925925</v>
      </c>
      <c r="S18862" s="23">
        <v>7.6157407407407406E-3</v>
      </c>
      <c r="T18862" s="22" t="s">
        <v>108</v>
      </c>
      <c r="U18862" s="22" t="s">
        <v>102</v>
      </c>
      <c r="V18862">
        <v>0</v>
      </c>
      <c r="W18862" s="22" t="s">
        <v>103</v>
      </c>
      <c r="X18862" s="22" t="s">
        <v>103</v>
      </c>
      <c r="Y18862" s="22" t="s">
        <v>10</v>
      </c>
      <c r="Z18862">
        <v>0</v>
      </c>
      <c r="AA18862">
        <v>0</v>
      </c>
      <c r="AB18862">
        <v>0</v>
      </c>
    </row>
    <row r="18863" spans="1:28" x14ac:dyDescent="0.25">
      <c r="A18863">
        <v>202540261</v>
      </c>
      <c r="B18863">
        <v>202540261</v>
      </c>
      <c r="C18863">
        <v>547</v>
      </c>
      <c r="D18863" s="22" t="s">
        <v>99</v>
      </c>
      <c r="E18863">
        <v>794</v>
      </c>
      <c r="F18863">
        <v>7945272806</v>
      </c>
      <c r="G18863" s="22" t="s">
        <v>679</v>
      </c>
      <c r="H18863" s="22" t="s">
        <v>99</v>
      </c>
      <c r="I18863" s="1">
        <v>45249</v>
      </c>
      <c r="J18863" s="22" t="s">
        <v>265</v>
      </c>
      <c r="K18863">
        <v>1</v>
      </c>
      <c r="L18863" s="22" t="s">
        <v>841</v>
      </c>
      <c r="M18863">
        <v>11</v>
      </c>
      <c r="N18863">
        <v>2023</v>
      </c>
      <c r="O18863" s="23">
        <v>0.50222222222222224</v>
      </c>
      <c r="P18863">
        <v>0</v>
      </c>
      <c r="Q18863" s="1">
        <v>45249</v>
      </c>
      <c r="R18863" s="23">
        <v>0.5091782407407407</v>
      </c>
      <c r="S18863" s="23">
        <v>6.9560185185185185E-3</v>
      </c>
      <c r="T18863" s="22" t="s">
        <v>154</v>
      </c>
      <c r="U18863" s="22" t="s">
        <v>102</v>
      </c>
      <c r="V18863">
        <v>0</v>
      </c>
      <c r="W18863" s="22" t="s">
        <v>103</v>
      </c>
      <c r="X18863" s="22" t="s">
        <v>103</v>
      </c>
      <c r="Y18863" s="22" t="s">
        <v>10</v>
      </c>
      <c r="Z18863">
        <v>0</v>
      </c>
      <c r="AA18863">
        <v>0</v>
      </c>
      <c r="AB18863">
        <v>0</v>
      </c>
    </row>
    <row r="18864" spans="1:28" x14ac:dyDescent="0.25">
      <c r="A18864">
        <v>202540012</v>
      </c>
      <c r="B18864">
        <v>202540012</v>
      </c>
      <c r="C18864">
        <v>547</v>
      </c>
      <c r="D18864" s="22" t="s">
        <v>99</v>
      </c>
      <c r="E18864">
        <v>0</v>
      </c>
      <c r="G18864" s="22" t="s">
        <v>679</v>
      </c>
      <c r="H18864" s="22" t="s">
        <v>99</v>
      </c>
      <c r="I18864" s="1">
        <v>45249</v>
      </c>
      <c r="J18864" s="22" t="s">
        <v>265</v>
      </c>
      <c r="K18864">
        <v>1</v>
      </c>
      <c r="L18864" s="22" t="s">
        <v>841</v>
      </c>
      <c r="M18864">
        <v>11</v>
      </c>
      <c r="N18864">
        <v>2023</v>
      </c>
      <c r="O18864" s="23">
        <v>0.50089120370370366</v>
      </c>
      <c r="P18864">
        <v>0</v>
      </c>
      <c r="Q18864" s="1">
        <v>45249</v>
      </c>
      <c r="R18864" s="23">
        <v>0.50947916666666671</v>
      </c>
      <c r="S18864" s="23">
        <v>8.5879629629629622E-3</v>
      </c>
      <c r="T18864" s="22" t="s">
        <v>108</v>
      </c>
      <c r="U18864" s="22" t="s">
        <v>102</v>
      </c>
      <c r="V18864">
        <v>0</v>
      </c>
      <c r="W18864" s="22" t="s">
        <v>125</v>
      </c>
      <c r="X18864" s="22" t="s">
        <v>125</v>
      </c>
      <c r="Y18864" s="22" t="s">
        <v>10</v>
      </c>
      <c r="Z18864">
        <v>0</v>
      </c>
      <c r="AA18864">
        <v>0</v>
      </c>
      <c r="AB18864">
        <v>0</v>
      </c>
    </row>
    <row r="18865" spans="1:28" x14ac:dyDescent="0.25">
      <c r="A18865">
        <v>202540284</v>
      </c>
      <c r="B18865">
        <v>202540284</v>
      </c>
      <c r="C18865">
        <v>547</v>
      </c>
      <c r="D18865" s="22" t="s">
        <v>99</v>
      </c>
      <c r="E18865">
        <v>803</v>
      </c>
      <c r="F18865">
        <v>8036653925</v>
      </c>
      <c r="G18865" s="22" t="s">
        <v>679</v>
      </c>
      <c r="H18865" s="22" t="s">
        <v>99</v>
      </c>
      <c r="I18865" s="1">
        <v>45249</v>
      </c>
      <c r="J18865" s="22" t="s">
        <v>265</v>
      </c>
      <c r="K18865">
        <v>1</v>
      </c>
      <c r="L18865" s="22" t="s">
        <v>841</v>
      </c>
      <c r="M18865">
        <v>11</v>
      </c>
      <c r="N18865">
        <v>2023</v>
      </c>
      <c r="O18865" s="23">
        <v>0.50233796296296296</v>
      </c>
      <c r="P18865">
        <v>0</v>
      </c>
      <c r="Q18865" s="1">
        <v>45249</v>
      </c>
      <c r="R18865" s="23">
        <v>0.5100810185185185</v>
      </c>
      <c r="S18865" s="23">
        <v>7.743055555555556E-3</v>
      </c>
      <c r="T18865" s="22" t="s">
        <v>108</v>
      </c>
      <c r="U18865" s="22" t="s">
        <v>102</v>
      </c>
      <c r="V18865">
        <v>0</v>
      </c>
      <c r="W18865" s="22" t="s">
        <v>103</v>
      </c>
      <c r="X18865" s="22" t="s">
        <v>103</v>
      </c>
      <c r="Y18865" s="22" t="s">
        <v>10</v>
      </c>
      <c r="Z18865">
        <v>0</v>
      </c>
      <c r="AA18865">
        <v>0</v>
      </c>
      <c r="AB18865">
        <v>0</v>
      </c>
    </row>
    <row r="18866" spans="1:28" x14ac:dyDescent="0.25">
      <c r="A18866">
        <v>202540563</v>
      </c>
      <c r="B18866">
        <v>202540563</v>
      </c>
      <c r="C18866">
        <v>547</v>
      </c>
      <c r="D18866" s="22" t="s">
        <v>99</v>
      </c>
      <c r="E18866">
        <v>76</v>
      </c>
      <c r="F18866">
        <v>768784819</v>
      </c>
      <c r="G18866" s="22" t="s">
        <v>679</v>
      </c>
      <c r="H18866" s="22" t="s">
        <v>99</v>
      </c>
      <c r="I18866" s="1">
        <v>45249</v>
      </c>
      <c r="J18866" s="22" t="s">
        <v>265</v>
      </c>
      <c r="K18866">
        <v>1</v>
      </c>
      <c r="L18866" s="22" t="s">
        <v>841</v>
      </c>
      <c r="M18866">
        <v>11</v>
      </c>
      <c r="N18866">
        <v>2023</v>
      </c>
      <c r="O18866" s="23">
        <v>0.50384259259259256</v>
      </c>
      <c r="P18866">
        <v>0</v>
      </c>
      <c r="Q18866" s="1">
        <v>45249</v>
      </c>
      <c r="R18866" s="23">
        <v>0.51079861111111113</v>
      </c>
      <c r="S18866" s="23">
        <v>6.9560185185185185E-3</v>
      </c>
      <c r="T18866" s="22" t="s">
        <v>5184</v>
      </c>
      <c r="U18866" s="22" t="s">
        <v>102</v>
      </c>
      <c r="V18866">
        <v>0</v>
      </c>
      <c r="W18866" s="22" t="s">
        <v>103</v>
      </c>
      <c r="X18866" s="22" t="s">
        <v>103</v>
      </c>
      <c r="Y18866" s="22" t="s">
        <v>10</v>
      </c>
      <c r="Z18866">
        <v>0</v>
      </c>
      <c r="AA18866">
        <v>0</v>
      </c>
      <c r="AB18866">
        <v>0</v>
      </c>
    </row>
    <row r="18867" spans="1:28" x14ac:dyDescent="0.25">
      <c r="A18867">
        <v>202539392</v>
      </c>
      <c r="B18867">
        <v>202539392</v>
      </c>
      <c r="C18867">
        <v>547</v>
      </c>
      <c r="D18867" s="22" t="s">
        <v>99</v>
      </c>
      <c r="E18867">
        <v>385</v>
      </c>
      <c r="F18867">
        <v>3852276167</v>
      </c>
      <c r="G18867" s="22" t="s">
        <v>24</v>
      </c>
      <c r="H18867" s="22" t="s">
        <v>99</v>
      </c>
      <c r="I18867" s="1">
        <v>45249</v>
      </c>
      <c r="J18867" s="22" t="s">
        <v>265</v>
      </c>
      <c r="K18867">
        <v>1</v>
      </c>
      <c r="L18867" s="22" t="s">
        <v>841</v>
      </c>
      <c r="M18867">
        <v>11</v>
      </c>
      <c r="N18867">
        <v>2023</v>
      </c>
      <c r="O18867" s="23">
        <v>0.49770833333333331</v>
      </c>
      <c r="P18867">
        <v>0</v>
      </c>
      <c r="Q18867" s="1">
        <v>45249</v>
      </c>
      <c r="R18867" s="23">
        <v>0.51094907407407408</v>
      </c>
      <c r="S18867" s="23">
        <v>1.324074074074074E-2</v>
      </c>
      <c r="T18867" s="22" t="s">
        <v>106</v>
      </c>
      <c r="U18867" s="22" t="s">
        <v>102</v>
      </c>
      <c r="V18867">
        <v>0</v>
      </c>
      <c r="W18867" s="22" t="s">
        <v>103</v>
      </c>
      <c r="X18867" s="22" t="s">
        <v>103</v>
      </c>
      <c r="Y18867" s="22" t="s">
        <v>10</v>
      </c>
      <c r="Z18867">
        <v>0</v>
      </c>
      <c r="AA18867">
        <v>0</v>
      </c>
      <c r="AB18867">
        <v>0</v>
      </c>
    </row>
    <row r="18868" spans="1:28" x14ac:dyDescent="0.25">
      <c r="A18868">
        <v>202540675</v>
      </c>
      <c r="B18868">
        <v>202540675</v>
      </c>
      <c r="C18868">
        <v>547</v>
      </c>
      <c r="D18868" s="22" t="s">
        <v>99</v>
      </c>
      <c r="E18868">
        <v>984</v>
      </c>
      <c r="F18868">
        <v>9848289994</v>
      </c>
      <c r="G18868" s="22" t="s">
        <v>33</v>
      </c>
      <c r="H18868" s="22" t="s">
        <v>99</v>
      </c>
      <c r="I18868" s="1">
        <v>45249</v>
      </c>
      <c r="J18868" s="22" t="s">
        <v>265</v>
      </c>
      <c r="K18868">
        <v>1</v>
      </c>
      <c r="L18868" s="22" t="s">
        <v>841</v>
      </c>
      <c r="M18868">
        <v>11</v>
      </c>
      <c r="N18868">
        <v>2023</v>
      </c>
      <c r="O18868" s="23">
        <v>0.50443287037037032</v>
      </c>
      <c r="P18868">
        <v>0</v>
      </c>
      <c r="Q18868" s="1">
        <v>45249</v>
      </c>
      <c r="R18868" s="23">
        <v>0.51209490740740737</v>
      </c>
      <c r="S18868" s="23">
        <v>7.6620370370370366E-3</v>
      </c>
      <c r="T18868" s="22" t="s">
        <v>5185</v>
      </c>
      <c r="U18868" s="22" t="s">
        <v>102</v>
      </c>
      <c r="V18868">
        <v>0</v>
      </c>
      <c r="W18868" s="22" t="s">
        <v>103</v>
      </c>
      <c r="X18868" s="22" t="s">
        <v>103</v>
      </c>
      <c r="Y18868" s="22" t="s">
        <v>10</v>
      </c>
      <c r="Z18868">
        <v>0</v>
      </c>
      <c r="AA18868">
        <v>0</v>
      </c>
      <c r="AB18868">
        <v>0</v>
      </c>
    </row>
    <row r="18869" spans="1:28" x14ac:dyDescent="0.25">
      <c r="A18869">
        <v>202540207</v>
      </c>
      <c r="B18869">
        <v>202540207</v>
      </c>
      <c r="C18869">
        <v>547</v>
      </c>
      <c r="D18869" s="22" t="s">
        <v>99</v>
      </c>
      <c r="E18869">
        <v>548</v>
      </c>
      <c r="F18869">
        <v>5481849350</v>
      </c>
      <c r="G18869" s="22" t="s">
        <v>679</v>
      </c>
      <c r="H18869" s="22" t="s">
        <v>99</v>
      </c>
      <c r="I18869" s="1">
        <v>45249</v>
      </c>
      <c r="J18869" s="22" t="s">
        <v>265</v>
      </c>
      <c r="K18869">
        <v>1</v>
      </c>
      <c r="L18869" s="22" t="s">
        <v>841</v>
      </c>
      <c r="M18869">
        <v>11</v>
      </c>
      <c r="N18869">
        <v>2023</v>
      </c>
      <c r="O18869" s="23">
        <v>0.5019675925925926</v>
      </c>
      <c r="P18869">
        <v>0</v>
      </c>
      <c r="Q18869" s="1">
        <v>45249</v>
      </c>
      <c r="R18869" s="23">
        <v>0.51251157407407411</v>
      </c>
      <c r="S18869" s="23">
        <v>1.0543981481481482E-2</v>
      </c>
      <c r="T18869" s="22" t="s">
        <v>117</v>
      </c>
      <c r="U18869" s="22" t="s">
        <v>102</v>
      </c>
      <c r="V18869">
        <v>0</v>
      </c>
      <c r="W18869" s="22" t="s">
        <v>103</v>
      </c>
      <c r="X18869" s="22" t="s">
        <v>103</v>
      </c>
      <c r="Y18869" s="22" t="s">
        <v>10</v>
      </c>
      <c r="Z18869">
        <v>0</v>
      </c>
      <c r="AA18869">
        <v>0</v>
      </c>
      <c r="AB18869">
        <v>0</v>
      </c>
    </row>
    <row r="18870" spans="1:28" x14ac:dyDescent="0.25">
      <c r="A18870">
        <v>202540895</v>
      </c>
      <c r="B18870">
        <v>202540895</v>
      </c>
      <c r="C18870">
        <v>547</v>
      </c>
      <c r="D18870" s="22" t="s">
        <v>99</v>
      </c>
      <c r="E18870">
        <v>405</v>
      </c>
      <c r="F18870">
        <v>4053632736</v>
      </c>
      <c r="G18870" s="22" t="s">
        <v>679</v>
      </c>
      <c r="H18870" s="22" t="s">
        <v>99</v>
      </c>
      <c r="I18870" s="1">
        <v>45249</v>
      </c>
      <c r="J18870" s="22" t="s">
        <v>265</v>
      </c>
      <c r="K18870">
        <v>1</v>
      </c>
      <c r="L18870" s="22" t="s">
        <v>841</v>
      </c>
      <c r="M18870">
        <v>11</v>
      </c>
      <c r="N18870">
        <v>2023</v>
      </c>
      <c r="O18870" s="23">
        <v>0.50569444444444445</v>
      </c>
      <c r="P18870">
        <v>0</v>
      </c>
      <c r="Q18870" s="1">
        <v>45249</v>
      </c>
      <c r="R18870" s="23">
        <v>0.51361111111111113</v>
      </c>
      <c r="S18870" s="23">
        <v>7.9166666666666673E-3</v>
      </c>
      <c r="T18870" s="22" t="s">
        <v>147</v>
      </c>
      <c r="U18870" s="22" t="s">
        <v>102</v>
      </c>
      <c r="V18870">
        <v>0</v>
      </c>
      <c r="W18870" s="22" t="s">
        <v>103</v>
      </c>
      <c r="X18870" s="22" t="s">
        <v>103</v>
      </c>
      <c r="Y18870" s="22" t="s">
        <v>10</v>
      </c>
      <c r="Z18870">
        <v>0</v>
      </c>
      <c r="AA18870">
        <v>0</v>
      </c>
      <c r="AB18870">
        <v>0</v>
      </c>
    </row>
    <row r="18871" spans="1:28" x14ac:dyDescent="0.25">
      <c r="A18871">
        <v>202540412</v>
      </c>
      <c r="B18871">
        <v>202540412</v>
      </c>
      <c r="C18871">
        <v>547</v>
      </c>
      <c r="D18871" s="22" t="s">
        <v>99</v>
      </c>
      <c r="E18871">
        <v>963</v>
      </c>
      <c r="F18871">
        <v>9637915851</v>
      </c>
      <c r="G18871" s="22" t="s">
        <v>20</v>
      </c>
      <c r="H18871" s="22" t="s">
        <v>99</v>
      </c>
      <c r="I18871" s="1">
        <v>45249</v>
      </c>
      <c r="J18871" s="22" t="s">
        <v>265</v>
      </c>
      <c r="K18871">
        <v>1</v>
      </c>
      <c r="L18871" s="22" t="s">
        <v>841</v>
      </c>
      <c r="M18871">
        <v>11</v>
      </c>
      <c r="N18871">
        <v>2023</v>
      </c>
      <c r="O18871" s="23">
        <v>0.50310185185185186</v>
      </c>
      <c r="P18871">
        <v>0</v>
      </c>
      <c r="Q18871" s="1">
        <v>45249</v>
      </c>
      <c r="R18871" s="23">
        <v>0.51642361111111112</v>
      </c>
      <c r="S18871" s="23">
        <v>1.3321759259259259E-2</v>
      </c>
      <c r="T18871" s="22" t="s">
        <v>108</v>
      </c>
      <c r="U18871" s="22" t="s">
        <v>102</v>
      </c>
      <c r="V18871">
        <v>0</v>
      </c>
      <c r="W18871" s="22" t="s">
        <v>103</v>
      </c>
      <c r="X18871" s="22" t="s">
        <v>103</v>
      </c>
      <c r="Y18871" s="22" t="s">
        <v>10</v>
      </c>
      <c r="Z18871">
        <v>0</v>
      </c>
      <c r="AA18871">
        <v>0</v>
      </c>
      <c r="AB18871">
        <v>0</v>
      </c>
    </row>
    <row r="18872" spans="1:28" x14ac:dyDescent="0.25">
      <c r="A18872">
        <v>202541551</v>
      </c>
      <c r="B18872">
        <v>202541551</v>
      </c>
      <c r="C18872">
        <v>547</v>
      </c>
      <c r="D18872" s="22" t="s">
        <v>99</v>
      </c>
      <c r="E18872">
        <v>725</v>
      </c>
      <c r="F18872">
        <v>7256634149</v>
      </c>
      <c r="G18872" s="22" t="s">
        <v>19</v>
      </c>
      <c r="H18872" s="22" t="s">
        <v>99</v>
      </c>
      <c r="I18872" s="1">
        <v>45249</v>
      </c>
      <c r="J18872" s="22" t="s">
        <v>265</v>
      </c>
      <c r="K18872">
        <v>1</v>
      </c>
      <c r="L18872" s="22" t="s">
        <v>841</v>
      </c>
      <c r="M18872">
        <v>11</v>
      </c>
      <c r="N18872">
        <v>2023</v>
      </c>
      <c r="O18872" s="23">
        <v>0.50886574074074076</v>
      </c>
      <c r="P18872">
        <v>0</v>
      </c>
      <c r="Q18872" s="1">
        <v>45249</v>
      </c>
      <c r="R18872" s="23">
        <v>0.51687499999999997</v>
      </c>
      <c r="S18872" s="23">
        <v>8.0092592592592594E-3</v>
      </c>
      <c r="T18872" s="22" t="s">
        <v>5186</v>
      </c>
      <c r="U18872" s="22" t="s">
        <v>102</v>
      </c>
      <c r="V18872">
        <v>0</v>
      </c>
      <c r="W18872" s="22" t="s">
        <v>103</v>
      </c>
      <c r="X18872" s="22" t="s">
        <v>103</v>
      </c>
      <c r="Y18872" s="22" t="s">
        <v>10</v>
      </c>
      <c r="Z18872">
        <v>0</v>
      </c>
      <c r="AA18872">
        <v>0</v>
      </c>
      <c r="AB18872">
        <v>0</v>
      </c>
    </row>
    <row r="18873" spans="1:28" x14ac:dyDescent="0.25">
      <c r="A18873">
        <v>202541670</v>
      </c>
      <c r="B18873">
        <v>202541670</v>
      </c>
      <c r="C18873">
        <v>547</v>
      </c>
      <c r="D18873" s="22" t="s">
        <v>99</v>
      </c>
      <c r="E18873">
        <v>757</v>
      </c>
      <c r="F18873">
        <v>7574800159</v>
      </c>
      <c r="G18873" s="22" t="s">
        <v>22</v>
      </c>
      <c r="H18873" s="22" t="s">
        <v>99</v>
      </c>
      <c r="I18873" s="1">
        <v>45249</v>
      </c>
      <c r="J18873" s="22" t="s">
        <v>265</v>
      </c>
      <c r="K18873">
        <v>1</v>
      </c>
      <c r="L18873" s="22" t="s">
        <v>841</v>
      </c>
      <c r="M18873">
        <v>11</v>
      </c>
      <c r="N18873">
        <v>2023</v>
      </c>
      <c r="O18873" s="23">
        <v>0.50953703703703701</v>
      </c>
      <c r="P18873">
        <v>0</v>
      </c>
      <c r="Q18873" s="1">
        <v>45249</v>
      </c>
      <c r="R18873" s="23">
        <v>0.51728009259259256</v>
      </c>
      <c r="S18873" s="23">
        <v>7.743055555555556E-3</v>
      </c>
      <c r="T18873" s="22" t="s">
        <v>108</v>
      </c>
      <c r="U18873" s="22" t="s">
        <v>102</v>
      </c>
      <c r="V18873">
        <v>0</v>
      </c>
      <c r="W18873" s="22" t="s">
        <v>103</v>
      </c>
      <c r="X18873" s="22" t="s">
        <v>103</v>
      </c>
      <c r="Y18873" s="22" t="s">
        <v>10</v>
      </c>
      <c r="Z18873">
        <v>0</v>
      </c>
      <c r="AA18873">
        <v>0</v>
      </c>
      <c r="AB18873">
        <v>0</v>
      </c>
    </row>
    <row r="18874" spans="1:28" x14ac:dyDescent="0.25">
      <c r="A18874">
        <v>202540619</v>
      </c>
      <c r="B18874">
        <v>202540619</v>
      </c>
      <c r="C18874">
        <v>547</v>
      </c>
      <c r="D18874" s="22" t="s">
        <v>99</v>
      </c>
      <c r="E18874">
        <v>193</v>
      </c>
      <c r="F18874">
        <v>1935275705</v>
      </c>
      <c r="G18874" s="22" t="s">
        <v>12</v>
      </c>
      <c r="H18874" s="22" t="s">
        <v>99</v>
      </c>
      <c r="I18874" s="1">
        <v>45249</v>
      </c>
      <c r="J18874" s="22" t="s">
        <v>265</v>
      </c>
      <c r="K18874">
        <v>1</v>
      </c>
      <c r="L18874" s="22" t="s">
        <v>841</v>
      </c>
      <c r="M18874">
        <v>11</v>
      </c>
      <c r="N18874">
        <v>2023</v>
      </c>
      <c r="O18874" s="23">
        <v>0.50413194444444442</v>
      </c>
      <c r="P18874">
        <v>0</v>
      </c>
      <c r="Q18874" s="1">
        <v>45249</v>
      </c>
      <c r="R18874" s="23">
        <v>0.51929398148148154</v>
      </c>
      <c r="S18874" s="23">
        <v>1.5162037037037036E-2</v>
      </c>
      <c r="T18874" s="22" t="s">
        <v>505</v>
      </c>
      <c r="U18874" s="22" t="s">
        <v>102</v>
      </c>
      <c r="V18874">
        <v>0</v>
      </c>
      <c r="W18874" s="22" t="s">
        <v>103</v>
      </c>
      <c r="X18874" s="22" t="s">
        <v>103</v>
      </c>
      <c r="Y18874" s="22" t="s">
        <v>10</v>
      </c>
      <c r="Z18874">
        <v>0</v>
      </c>
      <c r="AA18874">
        <v>0</v>
      </c>
      <c r="AB18874">
        <v>0</v>
      </c>
    </row>
    <row r="18875" spans="1:28" x14ac:dyDescent="0.25">
      <c r="A18875">
        <v>202541573</v>
      </c>
      <c r="B18875">
        <v>202541573</v>
      </c>
      <c r="C18875">
        <v>547</v>
      </c>
      <c r="D18875" s="22" t="s">
        <v>99</v>
      </c>
      <c r="E18875">
        <v>939</v>
      </c>
      <c r="F18875">
        <v>9391187025</v>
      </c>
      <c r="G18875" s="22" t="s">
        <v>679</v>
      </c>
      <c r="H18875" s="22" t="s">
        <v>99</v>
      </c>
      <c r="I18875" s="1">
        <v>45249</v>
      </c>
      <c r="J18875" s="22" t="s">
        <v>265</v>
      </c>
      <c r="K18875">
        <v>1</v>
      </c>
      <c r="L18875" s="22" t="s">
        <v>841</v>
      </c>
      <c r="M18875">
        <v>11</v>
      </c>
      <c r="N18875">
        <v>2023</v>
      </c>
      <c r="O18875" s="23">
        <v>0.50899305555555552</v>
      </c>
      <c r="P18875">
        <v>0</v>
      </c>
      <c r="Q18875" s="1">
        <v>45249</v>
      </c>
      <c r="R18875" s="23">
        <v>0.51969907407407412</v>
      </c>
      <c r="S18875" s="23">
        <v>1.0706018518518519E-2</v>
      </c>
      <c r="T18875" s="22" t="s">
        <v>120</v>
      </c>
      <c r="U18875" s="22" t="s">
        <v>102</v>
      </c>
      <c r="V18875">
        <v>0</v>
      </c>
      <c r="W18875" s="22" t="s">
        <v>103</v>
      </c>
      <c r="X18875" s="22" t="s">
        <v>103</v>
      </c>
      <c r="Y18875" s="22" t="s">
        <v>10</v>
      </c>
      <c r="Z18875">
        <v>0</v>
      </c>
      <c r="AA18875">
        <v>0</v>
      </c>
      <c r="AB18875">
        <v>0</v>
      </c>
    </row>
    <row r="18876" spans="1:28" x14ac:dyDescent="0.25">
      <c r="A18876">
        <v>202542174</v>
      </c>
      <c r="B18876">
        <v>202542174</v>
      </c>
      <c r="C18876">
        <v>547</v>
      </c>
      <c r="D18876" s="22" t="s">
        <v>99</v>
      </c>
      <c r="E18876">
        <v>16</v>
      </c>
      <c r="F18876">
        <v>161884272</v>
      </c>
      <c r="G18876" s="22" t="s">
        <v>679</v>
      </c>
      <c r="H18876" s="22" t="s">
        <v>99</v>
      </c>
      <c r="I18876" s="1">
        <v>45249</v>
      </c>
      <c r="J18876" s="22" t="s">
        <v>265</v>
      </c>
      <c r="K18876">
        <v>1</v>
      </c>
      <c r="L18876" s="22" t="s">
        <v>841</v>
      </c>
      <c r="M18876">
        <v>11</v>
      </c>
      <c r="N18876">
        <v>2023</v>
      </c>
      <c r="O18876" s="23">
        <v>0.51199074074074069</v>
      </c>
      <c r="P18876">
        <v>0</v>
      </c>
      <c r="Q18876" s="1">
        <v>45249</v>
      </c>
      <c r="R18876" s="23">
        <v>0.51976851851851846</v>
      </c>
      <c r="S18876" s="23">
        <v>7.7777777777777776E-3</v>
      </c>
      <c r="T18876" s="22" t="s">
        <v>108</v>
      </c>
      <c r="U18876" s="22" t="s">
        <v>102</v>
      </c>
      <c r="V18876">
        <v>0</v>
      </c>
      <c r="W18876" s="22" t="s">
        <v>103</v>
      </c>
      <c r="X18876" s="22" t="s">
        <v>103</v>
      </c>
      <c r="Y18876" s="22" t="s">
        <v>10</v>
      </c>
      <c r="Z18876">
        <v>0</v>
      </c>
      <c r="AA18876">
        <v>0</v>
      </c>
      <c r="AB18876">
        <v>0</v>
      </c>
    </row>
    <row r="18877" spans="1:28" x14ac:dyDescent="0.25">
      <c r="A18877">
        <v>202542346</v>
      </c>
      <c r="B18877">
        <v>202542346</v>
      </c>
      <c r="C18877">
        <v>547</v>
      </c>
      <c r="D18877" s="22" t="s">
        <v>99</v>
      </c>
      <c r="E18877">
        <v>353</v>
      </c>
      <c r="F18877">
        <v>3538070568</v>
      </c>
      <c r="G18877" s="22" t="s">
        <v>15</v>
      </c>
      <c r="H18877" s="22" t="s">
        <v>99</v>
      </c>
      <c r="I18877" s="1">
        <v>45249</v>
      </c>
      <c r="J18877" s="22" t="s">
        <v>265</v>
      </c>
      <c r="K18877">
        <v>1</v>
      </c>
      <c r="L18877" s="22" t="s">
        <v>841</v>
      </c>
      <c r="M18877">
        <v>11</v>
      </c>
      <c r="N18877">
        <v>2023</v>
      </c>
      <c r="O18877" s="23">
        <v>0.5128125</v>
      </c>
      <c r="P18877">
        <v>0</v>
      </c>
      <c r="Q18877" s="1">
        <v>45249</v>
      </c>
      <c r="R18877" s="23">
        <v>0.51976851851851846</v>
      </c>
      <c r="S18877" s="23">
        <v>6.9560185185185185E-3</v>
      </c>
      <c r="T18877" s="22" t="s">
        <v>333</v>
      </c>
      <c r="U18877" s="22" t="s">
        <v>102</v>
      </c>
      <c r="V18877">
        <v>0</v>
      </c>
      <c r="W18877" s="22" t="s">
        <v>103</v>
      </c>
      <c r="X18877" s="22" t="s">
        <v>103</v>
      </c>
      <c r="Y18877" s="22" t="s">
        <v>10</v>
      </c>
      <c r="Z18877">
        <v>0</v>
      </c>
      <c r="AA18877">
        <v>0</v>
      </c>
      <c r="AB18877">
        <v>0</v>
      </c>
    </row>
    <row r="18878" spans="1:28" x14ac:dyDescent="0.25">
      <c r="A18878">
        <v>202542548</v>
      </c>
      <c r="B18878">
        <v>202542548</v>
      </c>
      <c r="C18878">
        <v>547</v>
      </c>
      <c r="D18878" s="22" t="s">
        <v>99</v>
      </c>
      <c r="E18878">
        <v>994</v>
      </c>
      <c r="F18878">
        <v>9948315011</v>
      </c>
      <c r="G18878" s="22" t="s">
        <v>20</v>
      </c>
      <c r="H18878" s="22" t="s">
        <v>99</v>
      </c>
      <c r="I18878" s="1">
        <v>45249</v>
      </c>
      <c r="J18878" s="22" t="s">
        <v>265</v>
      </c>
      <c r="K18878">
        <v>1</v>
      </c>
      <c r="L18878" s="22" t="s">
        <v>841</v>
      </c>
      <c r="M18878">
        <v>11</v>
      </c>
      <c r="N18878">
        <v>2023</v>
      </c>
      <c r="O18878" s="23">
        <v>0.51378472222222227</v>
      </c>
      <c r="P18878">
        <v>0</v>
      </c>
      <c r="Q18878" s="1">
        <v>45249</v>
      </c>
      <c r="R18878" s="23">
        <v>0.52084490740740741</v>
      </c>
      <c r="S18878" s="23">
        <v>7.060185185185185E-3</v>
      </c>
      <c r="T18878" s="22" t="s">
        <v>5187</v>
      </c>
      <c r="U18878" s="22" t="s">
        <v>102</v>
      </c>
      <c r="V18878">
        <v>0</v>
      </c>
      <c r="W18878" s="22" t="s">
        <v>103</v>
      </c>
      <c r="X18878" s="22" t="s">
        <v>103</v>
      </c>
      <c r="Y18878" s="22" t="s">
        <v>10</v>
      </c>
      <c r="Z18878">
        <v>0</v>
      </c>
      <c r="AA18878">
        <v>0</v>
      </c>
      <c r="AB18878">
        <v>0</v>
      </c>
    </row>
    <row r="18879" spans="1:28" x14ac:dyDescent="0.25">
      <c r="A18879">
        <v>202542354</v>
      </c>
      <c r="B18879">
        <v>202542354</v>
      </c>
      <c r="C18879">
        <v>547</v>
      </c>
      <c r="D18879" s="22" t="s">
        <v>99</v>
      </c>
      <c r="E18879">
        <v>41</v>
      </c>
      <c r="F18879">
        <v>417508301</v>
      </c>
      <c r="G18879" s="22" t="s">
        <v>679</v>
      </c>
      <c r="H18879" s="22" t="s">
        <v>99</v>
      </c>
      <c r="I18879" s="1">
        <v>45249</v>
      </c>
      <c r="J18879" s="22" t="s">
        <v>265</v>
      </c>
      <c r="K18879">
        <v>1</v>
      </c>
      <c r="L18879" s="22" t="s">
        <v>841</v>
      </c>
      <c r="M18879">
        <v>11</v>
      </c>
      <c r="N18879">
        <v>2023</v>
      </c>
      <c r="O18879" s="23">
        <v>0.51288194444444446</v>
      </c>
      <c r="P18879">
        <v>0</v>
      </c>
      <c r="Q18879" s="1">
        <v>45249</v>
      </c>
      <c r="R18879" s="23">
        <v>0.5210069444444444</v>
      </c>
      <c r="S18879" s="23">
        <v>8.1250000000000003E-3</v>
      </c>
      <c r="T18879" s="22" t="s">
        <v>108</v>
      </c>
      <c r="U18879" s="22" t="s">
        <v>102</v>
      </c>
      <c r="V18879">
        <v>0</v>
      </c>
      <c r="W18879" s="22" t="s">
        <v>103</v>
      </c>
      <c r="X18879" s="22" t="s">
        <v>103</v>
      </c>
      <c r="Y18879" s="22" t="s">
        <v>10</v>
      </c>
      <c r="Z18879">
        <v>0</v>
      </c>
      <c r="AA18879">
        <v>0</v>
      </c>
      <c r="AB18879">
        <v>0</v>
      </c>
    </row>
    <row r="18880" spans="1:28" x14ac:dyDescent="0.25">
      <c r="A18880">
        <v>202543443</v>
      </c>
      <c r="B18880">
        <v>202543443</v>
      </c>
      <c r="C18880">
        <v>547</v>
      </c>
      <c r="D18880" s="22" t="s">
        <v>99</v>
      </c>
      <c r="E18880">
        <v>850</v>
      </c>
      <c r="F18880">
        <v>8504189457</v>
      </c>
      <c r="G18880" s="22" t="s">
        <v>679</v>
      </c>
      <c r="H18880" s="22" t="s">
        <v>99</v>
      </c>
      <c r="I18880" s="1">
        <v>45249</v>
      </c>
      <c r="J18880" s="22" t="s">
        <v>265</v>
      </c>
      <c r="K18880">
        <v>1</v>
      </c>
      <c r="L18880" s="22" t="s">
        <v>841</v>
      </c>
      <c r="M18880">
        <v>11</v>
      </c>
      <c r="N18880">
        <v>2023</v>
      </c>
      <c r="O18880" s="23">
        <v>0.51832175925925927</v>
      </c>
      <c r="P18880">
        <v>0</v>
      </c>
      <c r="Q18880" s="1">
        <v>45249</v>
      </c>
      <c r="R18880" s="23">
        <v>0.52579861111111115</v>
      </c>
      <c r="S18880" s="23">
        <v>7.4768518518518517E-3</v>
      </c>
      <c r="T18880" s="22" t="s">
        <v>112</v>
      </c>
      <c r="U18880" s="22" t="s">
        <v>102</v>
      </c>
      <c r="V18880">
        <v>0</v>
      </c>
      <c r="W18880" s="22" t="s">
        <v>103</v>
      </c>
      <c r="X18880" s="22" t="s">
        <v>103</v>
      </c>
      <c r="Y18880" s="22" t="s">
        <v>10</v>
      </c>
      <c r="Z18880">
        <v>0</v>
      </c>
      <c r="AA18880">
        <v>0</v>
      </c>
      <c r="AB18880">
        <v>0</v>
      </c>
    </row>
    <row r="18881" spans="1:28" x14ac:dyDescent="0.25">
      <c r="A18881">
        <v>202543720</v>
      </c>
      <c r="B18881">
        <v>202543720</v>
      </c>
      <c r="C18881">
        <v>547</v>
      </c>
      <c r="D18881" s="22" t="s">
        <v>99</v>
      </c>
      <c r="E18881">
        <v>897</v>
      </c>
      <c r="F18881">
        <v>8973553125</v>
      </c>
      <c r="G18881" s="22" t="s">
        <v>36</v>
      </c>
      <c r="H18881" s="22" t="s">
        <v>99</v>
      </c>
      <c r="I18881" s="1">
        <v>45249</v>
      </c>
      <c r="J18881" s="22" t="s">
        <v>265</v>
      </c>
      <c r="K18881">
        <v>1</v>
      </c>
      <c r="L18881" s="22" t="s">
        <v>841</v>
      </c>
      <c r="M18881">
        <v>11</v>
      </c>
      <c r="N18881">
        <v>2023</v>
      </c>
      <c r="O18881" s="23">
        <v>0.51965277777777774</v>
      </c>
      <c r="P18881">
        <v>0</v>
      </c>
      <c r="Q18881" s="1">
        <v>45249</v>
      </c>
      <c r="R18881" s="23">
        <v>0.52726851851851853</v>
      </c>
      <c r="S18881" s="23">
        <v>7.6157407407407406E-3</v>
      </c>
      <c r="T18881" s="22" t="s">
        <v>190</v>
      </c>
      <c r="U18881" s="22" t="s">
        <v>102</v>
      </c>
      <c r="V18881">
        <v>0</v>
      </c>
      <c r="W18881" s="22" t="s">
        <v>103</v>
      </c>
      <c r="X18881" s="22" t="s">
        <v>103</v>
      </c>
      <c r="Y18881" s="22" t="s">
        <v>10</v>
      </c>
      <c r="Z18881">
        <v>0</v>
      </c>
      <c r="AA18881">
        <v>0</v>
      </c>
      <c r="AB18881">
        <v>0</v>
      </c>
    </row>
    <row r="18882" spans="1:28" x14ac:dyDescent="0.25">
      <c r="A18882">
        <v>202544259</v>
      </c>
      <c r="B18882">
        <v>202544259</v>
      </c>
      <c r="C18882">
        <v>547</v>
      </c>
      <c r="D18882" s="22" t="s">
        <v>99</v>
      </c>
      <c r="E18882">
        <v>885</v>
      </c>
      <c r="F18882">
        <v>8850539311</v>
      </c>
      <c r="G18882" s="22" t="s">
        <v>679</v>
      </c>
      <c r="H18882" s="22" t="s">
        <v>99</v>
      </c>
      <c r="I18882" s="1">
        <v>45249</v>
      </c>
      <c r="J18882" s="22" t="s">
        <v>265</v>
      </c>
      <c r="K18882">
        <v>1</v>
      </c>
      <c r="L18882" s="22" t="s">
        <v>841</v>
      </c>
      <c r="M18882">
        <v>11</v>
      </c>
      <c r="N18882">
        <v>2023</v>
      </c>
      <c r="O18882" s="23">
        <v>0.5223726851851852</v>
      </c>
      <c r="P18882">
        <v>0</v>
      </c>
      <c r="Q18882" s="1">
        <v>45249</v>
      </c>
      <c r="R18882" s="23">
        <v>0.53054398148148152</v>
      </c>
      <c r="S18882" s="23">
        <v>8.1712962962962963E-3</v>
      </c>
      <c r="T18882" s="22" t="s">
        <v>118</v>
      </c>
      <c r="U18882" s="22" t="s">
        <v>102</v>
      </c>
      <c r="V18882">
        <v>0</v>
      </c>
      <c r="W18882" s="22" t="s">
        <v>103</v>
      </c>
      <c r="X18882" s="22" t="s">
        <v>103</v>
      </c>
      <c r="Y18882" s="22" t="s">
        <v>10</v>
      </c>
      <c r="Z18882">
        <v>0</v>
      </c>
      <c r="AA18882">
        <v>0</v>
      </c>
      <c r="AB18882">
        <v>0</v>
      </c>
    </row>
    <row r="18883" spans="1:28" x14ac:dyDescent="0.25">
      <c r="A18883">
        <v>202545560</v>
      </c>
      <c r="B18883">
        <v>202545560</v>
      </c>
      <c r="C18883">
        <v>547</v>
      </c>
      <c r="D18883" s="22" t="s">
        <v>99</v>
      </c>
      <c r="E18883">
        <v>311</v>
      </c>
      <c r="F18883">
        <v>3111024732</v>
      </c>
      <c r="G18883" s="22" t="s">
        <v>14</v>
      </c>
      <c r="H18883" s="22" t="s">
        <v>99</v>
      </c>
      <c r="I18883" s="1">
        <v>45249</v>
      </c>
      <c r="J18883" s="22" t="s">
        <v>265</v>
      </c>
      <c r="K18883">
        <v>1</v>
      </c>
      <c r="L18883" s="22" t="s">
        <v>841</v>
      </c>
      <c r="M18883">
        <v>11</v>
      </c>
      <c r="N18883">
        <v>2023</v>
      </c>
      <c r="O18883" s="23">
        <v>0.52891203703703704</v>
      </c>
      <c r="P18883">
        <v>0</v>
      </c>
      <c r="Q18883" s="1">
        <v>45249</v>
      </c>
      <c r="R18883" s="23">
        <v>0.53156250000000005</v>
      </c>
      <c r="S18883" s="23">
        <v>2.650462962962963E-3</v>
      </c>
      <c r="T18883" s="22" t="s">
        <v>105</v>
      </c>
      <c r="U18883" s="22" t="s">
        <v>102</v>
      </c>
      <c r="V18883">
        <v>0</v>
      </c>
      <c r="W18883" s="22" t="s">
        <v>103</v>
      </c>
      <c r="X18883" s="22" t="s">
        <v>103</v>
      </c>
      <c r="Y18883" s="22" t="s">
        <v>10</v>
      </c>
      <c r="Z18883">
        <v>0</v>
      </c>
      <c r="AA18883">
        <v>0</v>
      </c>
      <c r="AB18883">
        <v>0</v>
      </c>
    </row>
    <row r="18884" spans="1:28" x14ac:dyDescent="0.25">
      <c r="A18884">
        <v>202544527</v>
      </c>
      <c r="B18884">
        <v>202544527</v>
      </c>
      <c r="C18884">
        <v>547</v>
      </c>
      <c r="D18884" s="22" t="s">
        <v>99</v>
      </c>
      <c r="E18884">
        <v>874</v>
      </c>
      <c r="F18884">
        <v>8745396983</v>
      </c>
      <c r="G18884" s="22" t="s">
        <v>679</v>
      </c>
      <c r="H18884" s="22" t="s">
        <v>99</v>
      </c>
      <c r="I18884" s="1">
        <v>45249</v>
      </c>
      <c r="J18884" s="22" t="s">
        <v>265</v>
      </c>
      <c r="K18884">
        <v>1</v>
      </c>
      <c r="L18884" s="22" t="s">
        <v>841</v>
      </c>
      <c r="M18884">
        <v>11</v>
      </c>
      <c r="N18884">
        <v>2023</v>
      </c>
      <c r="O18884" s="23">
        <v>0.52375000000000005</v>
      </c>
      <c r="P18884">
        <v>0</v>
      </c>
      <c r="Q18884" s="1">
        <v>45249</v>
      </c>
      <c r="R18884" s="23">
        <v>0.53197916666666667</v>
      </c>
      <c r="S18884" s="23">
        <v>8.2291666666666659E-3</v>
      </c>
      <c r="T18884" s="22" t="s">
        <v>5188</v>
      </c>
      <c r="U18884" s="22" t="s">
        <v>102</v>
      </c>
      <c r="V18884">
        <v>0</v>
      </c>
      <c r="W18884" s="22" t="s">
        <v>103</v>
      </c>
      <c r="X18884" s="22" t="s">
        <v>103</v>
      </c>
      <c r="Y18884" s="22" t="s">
        <v>10</v>
      </c>
      <c r="Z18884">
        <v>0</v>
      </c>
      <c r="AA18884">
        <v>0</v>
      </c>
      <c r="AB18884">
        <v>0</v>
      </c>
    </row>
    <row r="18885" spans="1:28" x14ac:dyDescent="0.25">
      <c r="A18885">
        <v>202544863</v>
      </c>
      <c r="B18885">
        <v>202544863</v>
      </c>
      <c r="C18885">
        <v>547</v>
      </c>
      <c r="D18885" s="22" t="s">
        <v>99</v>
      </c>
      <c r="E18885">
        <v>854</v>
      </c>
      <c r="F18885">
        <v>8544758083</v>
      </c>
      <c r="G18885" s="22" t="s">
        <v>679</v>
      </c>
      <c r="H18885" s="22" t="s">
        <v>99</v>
      </c>
      <c r="I18885" s="1">
        <v>45249</v>
      </c>
      <c r="J18885" s="22" t="s">
        <v>265</v>
      </c>
      <c r="K18885">
        <v>1</v>
      </c>
      <c r="L18885" s="22" t="s">
        <v>841</v>
      </c>
      <c r="M18885">
        <v>11</v>
      </c>
      <c r="N18885">
        <v>2023</v>
      </c>
      <c r="O18885" s="23">
        <v>0.52533564814814815</v>
      </c>
      <c r="P18885">
        <v>0</v>
      </c>
      <c r="Q18885" s="1">
        <v>45249</v>
      </c>
      <c r="R18885" s="23">
        <v>0.53343750000000001</v>
      </c>
      <c r="S18885" s="23">
        <v>8.1018518518518514E-3</v>
      </c>
      <c r="T18885" s="22" t="s">
        <v>122</v>
      </c>
      <c r="U18885" s="22" t="s">
        <v>102</v>
      </c>
      <c r="V18885">
        <v>0</v>
      </c>
      <c r="W18885" s="22" t="s">
        <v>103</v>
      </c>
      <c r="X18885" s="22" t="s">
        <v>103</v>
      </c>
      <c r="Y18885" s="22" t="s">
        <v>10</v>
      </c>
      <c r="Z18885">
        <v>0</v>
      </c>
      <c r="AA18885">
        <v>0</v>
      </c>
      <c r="AB18885">
        <v>0</v>
      </c>
    </row>
    <row r="18886" spans="1:28" x14ac:dyDescent="0.25">
      <c r="A18886">
        <v>202543914</v>
      </c>
      <c r="B18886">
        <v>202543914</v>
      </c>
      <c r="C18886">
        <v>547</v>
      </c>
      <c r="D18886" s="22" t="s">
        <v>99</v>
      </c>
      <c r="E18886">
        <v>717</v>
      </c>
      <c r="F18886">
        <v>7178668264</v>
      </c>
      <c r="G18886" s="22" t="s">
        <v>19</v>
      </c>
      <c r="H18886" s="22" t="s">
        <v>99</v>
      </c>
      <c r="I18886" s="1">
        <v>45249</v>
      </c>
      <c r="J18886" s="22" t="s">
        <v>265</v>
      </c>
      <c r="K18886">
        <v>1</v>
      </c>
      <c r="L18886" s="22" t="s">
        <v>841</v>
      </c>
      <c r="M18886">
        <v>11</v>
      </c>
      <c r="N18886">
        <v>2023</v>
      </c>
      <c r="O18886" s="23">
        <v>0.52061342592592597</v>
      </c>
      <c r="P18886">
        <v>0</v>
      </c>
      <c r="Q18886" s="1">
        <v>45249</v>
      </c>
      <c r="R18886" s="23">
        <v>0.53400462962962958</v>
      </c>
      <c r="S18886" s="23">
        <v>1.3391203703703704E-2</v>
      </c>
      <c r="T18886" s="22" t="s">
        <v>108</v>
      </c>
      <c r="U18886" s="22" t="s">
        <v>102</v>
      </c>
      <c r="V18886">
        <v>0</v>
      </c>
      <c r="W18886" s="22" t="s">
        <v>103</v>
      </c>
      <c r="X18886" s="22" t="s">
        <v>103</v>
      </c>
      <c r="Y18886" s="22" t="s">
        <v>10</v>
      </c>
      <c r="Z18886">
        <v>0</v>
      </c>
      <c r="AA18886">
        <v>0</v>
      </c>
      <c r="AB18886">
        <v>0</v>
      </c>
    </row>
    <row r="18887" spans="1:28" x14ac:dyDescent="0.25">
      <c r="A18887">
        <v>202545014</v>
      </c>
      <c r="B18887">
        <v>202545014</v>
      </c>
      <c r="C18887">
        <v>547</v>
      </c>
      <c r="D18887" s="22" t="s">
        <v>99</v>
      </c>
      <c r="E18887">
        <v>316</v>
      </c>
      <c r="F18887">
        <v>3167726962</v>
      </c>
      <c r="G18887" s="22" t="s">
        <v>24</v>
      </c>
      <c r="H18887" s="22" t="s">
        <v>99</v>
      </c>
      <c r="I18887" s="1">
        <v>45249</v>
      </c>
      <c r="J18887" s="22" t="s">
        <v>265</v>
      </c>
      <c r="K18887">
        <v>1</v>
      </c>
      <c r="L18887" s="22" t="s">
        <v>841</v>
      </c>
      <c r="M18887">
        <v>11</v>
      </c>
      <c r="N18887">
        <v>2023</v>
      </c>
      <c r="O18887" s="23">
        <v>0.52615740740740746</v>
      </c>
      <c r="P18887">
        <v>0</v>
      </c>
      <c r="Q18887" s="1">
        <v>45249</v>
      </c>
      <c r="R18887" s="23">
        <v>0.53438657407407408</v>
      </c>
      <c r="S18887" s="23">
        <v>8.2291666666666659E-3</v>
      </c>
      <c r="T18887" s="22" t="s">
        <v>118</v>
      </c>
      <c r="U18887" s="22" t="s">
        <v>102</v>
      </c>
      <c r="V18887">
        <v>0</v>
      </c>
      <c r="W18887" s="22" t="s">
        <v>103</v>
      </c>
      <c r="X18887" s="22" t="s">
        <v>103</v>
      </c>
      <c r="Y18887" s="22" t="s">
        <v>10</v>
      </c>
      <c r="Z18887">
        <v>0</v>
      </c>
      <c r="AA18887">
        <v>0</v>
      </c>
      <c r="AB18887">
        <v>0</v>
      </c>
    </row>
    <row r="18888" spans="1:28" x14ac:dyDescent="0.25">
      <c r="A18888">
        <v>202543114</v>
      </c>
      <c r="B18888">
        <v>202543114</v>
      </c>
      <c r="C18888">
        <v>547</v>
      </c>
      <c r="D18888" s="22" t="s">
        <v>99</v>
      </c>
      <c r="E18888">
        <v>417</v>
      </c>
      <c r="F18888">
        <v>4179080942</v>
      </c>
      <c r="G18888" s="22" t="s">
        <v>25</v>
      </c>
      <c r="H18888" s="22" t="s">
        <v>99</v>
      </c>
      <c r="I18888" s="1">
        <v>45249</v>
      </c>
      <c r="J18888" s="22" t="s">
        <v>265</v>
      </c>
      <c r="K18888">
        <v>1</v>
      </c>
      <c r="L18888" s="22" t="s">
        <v>841</v>
      </c>
      <c r="M18888">
        <v>11</v>
      </c>
      <c r="N18888">
        <v>2023</v>
      </c>
      <c r="O18888" s="23">
        <v>0.51664351851851853</v>
      </c>
      <c r="P18888">
        <v>0</v>
      </c>
      <c r="Q18888" s="1">
        <v>45249</v>
      </c>
      <c r="R18888" s="23">
        <v>0.53446759259259258</v>
      </c>
      <c r="S18888" s="23">
        <v>1.7824074074074076E-2</v>
      </c>
      <c r="T18888" s="22" t="s">
        <v>106</v>
      </c>
      <c r="U18888" s="22" t="s">
        <v>102</v>
      </c>
      <c r="V18888">
        <v>0</v>
      </c>
      <c r="W18888" s="22" t="s">
        <v>103</v>
      </c>
      <c r="X18888" s="22" t="s">
        <v>103</v>
      </c>
      <c r="Y18888" s="22" t="s">
        <v>10</v>
      </c>
      <c r="Z18888">
        <v>0</v>
      </c>
      <c r="AA18888">
        <v>0</v>
      </c>
      <c r="AB18888">
        <v>0</v>
      </c>
    </row>
    <row r="18889" spans="1:28" x14ac:dyDescent="0.25">
      <c r="A18889">
        <v>202544789</v>
      </c>
      <c r="B18889">
        <v>202544789</v>
      </c>
      <c r="C18889">
        <v>547</v>
      </c>
      <c r="D18889" s="22" t="s">
        <v>99</v>
      </c>
      <c r="E18889">
        <v>288</v>
      </c>
      <c r="F18889">
        <v>2884011501</v>
      </c>
      <c r="G18889" s="22" t="s">
        <v>16</v>
      </c>
      <c r="H18889" s="22" t="s">
        <v>99</v>
      </c>
      <c r="I18889" s="1">
        <v>45249</v>
      </c>
      <c r="J18889" s="22" t="s">
        <v>265</v>
      </c>
      <c r="K18889">
        <v>1</v>
      </c>
      <c r="L18889" s="22" t="s">
        <v>841</v>
      </c>
      <c r="M18889">
        <v>11</v>
      </c>
      <c r="N18889">
        <v>2023</v>
      </c>
      <c r="O18889" s="23">
        <v>0.52494212962962961</v>
      </c>
      <c r="P18889">
        <v>0</v>
      </c>
      <c r="Q18889" s="1">
        <v>45249</v>
      </c>
      <c r="R18889" s="23">
        <v>0.53446759259259258</v>
      </c>
      <c r="S18889" s="23">
        <v>9.525462962962963E-3</v>
      </c>
      <c r="T18889" s="22" t="s">
        <v>106</v>
      </c>
      <c r="U18889" s="22" t="s">
        <v>102</v>
      </c>
      <c r="V18889">
        <v>0</v>
      </c>
      <c r="W18889" s="22" t="s">
        <v>103</v>
      </c>
      <c r="X18889" s="22" t="s">
        <v>103</v>
      </c>
      <c r="Y18889" s="22" t="s">
        <v>10</v>
      </c>
      <c r="Z18889">
        <v>0</v>
      </c>
      <c r="AA18889">
        <v>0</v>
      </c>
      <c r="AB18889">
        <v>0</v>
      </c>
    </row>
    <row r="18890" spans="1:28" x14ac:dyDescent="0.25">
      <c r="A18890">
        <v>202545405</v>
      </c>
      <c r="B18890">
        <v>202545405</v>
      </c>
      <c r="C18890">
        <v>547</v>
      </c>
      <c r="D18890" s="22" t="s">
        <v>99</v>
      </c>
      <c r="E18890">
        <v>657</v>
      </c>
      <c r="F18890">
        <v>6579017415</v>
      </c>
      <c r="G18890" s="22" t="s">
        <v>679</v>
      </c>
      <c r="H18890" s="22" t="s">
        <v>99</v>
      </c>
      <c r="I18890" s="1">
        <v>45249</v>
      </c>
      <c r="J18890" s="22" t="s">
        <v>265</v>
      </c>
      <c r="K18890">
        <v>1</v>
      </c>
      <c r="L18890" s="22" t="s">
        <v>841</v>
      </c>
      <c r="M18890">
        <v>11</v>
      </c>
      <c r="N18890">
        <v>2023</v>
      </c>
      <c r="O18890" s="23">
        <v>0.52811342592592592</v>
      </c>
      <c r="P18890">
        <v>0</v>
      </c>
      <c r="Q18890" s="1">
        <v>45249</v>
      </c>
      <c r="R18890" s="23">
        <v>0.5357291666666667</v>
      </c>
      <c r="S18890" s="23">
        <v>7.6157407407407406E-3</v>
      </c>
      <c r="T18890" s="22" t="s">
        <v>113</v>
      </c>
      <c r="U18890" s="22" t="s">
        <v>102</v>
      </c>
      <c r="V18890">
        <v>0</v>
      </c>
      <c r="W18890" s="22" t="s">
        <v>103</v>
      </c>
      <c r="X18890" s="22" t="s">
        <v>103</v>
      </c>
      <c r="Y18890" s="22" t="s">
        <v>10</v>
      </c>
      <c r="Z18890">
        <v>0</v>
      </c>
      <c r="AA18890">
        <v>0</v>
      </c>
      <c r="AB18890">
        <v>0</v>
      </c>
    </row>
    <row r="18891" spans="1:28" x14ac:dyDescent="0.25">
      <c r="A18891">
        <v>202546070</v>
      </c>
      <c r="B18891">
        <v>202546070</v>
      </c>
      <c r="C18891">
        <v>547</v>
      </c>
      <c r="D18891" s="22" t="s">
        <v>99</v>
      </c>
      <c r="E18891">
        <v>593</v>
      </c>
      <c r="F18891">
        <v>5939472998</v>
      </c>
      <c r="G18891" s="22" t="s">
        <v>19</v>
      </c>
      <c r="H18891" s="22" t="s">
        <v>99</v>
      </c>
      <c r="I18891" s="1">
        <v>45249</v>
      </c>
      <c r="J18891" s="22" t="s">
        <v>265</v>
      </c>
      <c r="K18891">
        <v>1</v>
      </c>
      <c r="L18891" s="22" t="s">
        <v>841</v>
      </c>
      <c r="M18891">
        <v>11</v>
      </c>
      <c r="N18891">
        <v>2023</v>
      </c>
      <c r="O18891" s="23">
        <v>0.53130787037037042</v>
      </c>
      <c r="P18891">
        <v>0</v>
      </c>
      <c r="Q18891" s="1">
        <v>45249</v>
      </c>
      <c r="R18891" s="23">
        <v>0.53989583333333335</v>
      </c>
      <c r="S18891" s="23">
        <v>8.5879629629629622E-3</v>
      </c>
      <c r="T18891" s="22" t="s">
        <v>824</v>
      </c>
      <c r="U18891" s="22" t="s">
        <v>102</v>
      </c>
      <c r="V18891">
        <v>0</v>
      </c>
      <c r="W18891" s="22" t="s">
        <v>103</v>
      </c>
      <c r="X18891" s="22" t="s">
        <v>103</v>
      </c>
      <c r="Y18891" s="22" t="s">
        <v>10</v>
      </c>
      <c r="Z18891">
        <v>0</v>
      </c>
      <c r="AA18891">
        <v>0</v>
      </c>
      <c r="AB18891">
        <v>0</v>
      </c>
    </row>
    <row r="18892" spans="1:28" x14ac:dyDescent="0.25">
      <c r="A18892">
        <v>202546461</v>
      </c>
      <c r="B18892">
        <v>202546461</v>
      </c>
      <c r="C18892">
        <v>547</v>
      </c>
      <c r="D18892" s="22" t="s">
        <v>99</v>
      </c>
      <c r="E18892">
        <v>720</v>
      </c>
      <c r="F18892">
        <v>7208454601</v>
      </c>
      <c r="G18892" s="22" t="s">
        <v>679</v>
      </c>
      <c r="H18892" s="22" t="s">
        <v>99</v>
      </c>
      <c r="I18892" s="1">
        <v>45249</v>
      </c>
      <c r="J18892" s="22" t="s">
        <v>265</v>
      </c>
      <c r="K18892">
        <v>1</v>
      </c>
      <c r="L18892" s="22" t="s">
        <v>841</v>
      </c>
      <c r="M18892">
        <v>11</v>
      </c>
      <c r="N18892">
        <v>2023</v>
      </c>
      <c r="O18892" s="23">
        <v>0.53304398148148147</v>
      </c>
      <c r="P18892">
        <v>0</v>
      </c>
      <c r="Q18892" s="1">
        <v>45249</v>
      </c>
      <c r="R18892" s="23">
        <v>0.54018518518518521</v>
      </c>
      <c r="S18892" s="23">
        <v>7.1412037037037034E-3</v>
      </c>
      <c r="T18892" s="22" t="s">
        <v>5189</v>
      </c>
      <c r="U18892" s="22" t="s">
        <v>102</v>
      </c>
      <c r="V18892">
        <v>0</v>
      </c>
      <c r="W18892" s="22" t="s">
        <v>103</v>
      </c>
      <c r="X18892" s="22" t="s">
        <v>103</v>
      </c>
      <c r="Y18892" s="22" t="s">
        <v>10</v>
      </c>
      <c r="Z18892">
        <v>0</v>
      </c>
      <c r="AA18892">
        <v>0</v>
      </c>
      <c r="AB18892">
        <v>0</v>
      </c>
    </row>
    <row r="18893" spans="1:28" x14ac:dyDescent="0.25">
      <c r="A18893">
        <v>202546320</v>
      </c>
      <c r="B18893">
        <v>202546320</v>
      </c>
      <c r="C18893">
        <v>547</v>
      </c>
      <c r="D18893" s="22" t="s">
        <v>99</v>
      </c>
      <c r="E18893">
        <v>236</v>
      </c>
      <c r="F18893">
        <v>2367577346</v>
      </c>
      <c r="G18893" s="22" t="s">
        <v>32</v>
      </c>
      <c r="H18893" s="22" t="s">
        <v>99</v>
      </c>
      <c r="I18893" s="1">
        <v>45249</v>
      </c>
      <c r="J18893" s="22" t="s">
        <v>265</v>
      </c>
      <c r="K18893">
        <v>1</v>
      </c>
      <c r="L18893" s="22" t="s">
        <v>841</v>
      </c>
      <c r="M18893">
        <v>11</v>
      </c>
      <c r="N18893">
        <v>2023</v>
      </c>
      <c r="O18893" s="23">
        <v>0.5324768518518519</v>
      </c>
      <c r="P18893">
        <v>0</v>
      </c>
      <c r="Q18893" s="1">
        <v>45249</v>
      </c>
      <c r="R18893" s="23">
        <v>0.54025462962962967</v>
      </c>
      <c r="S18893" s="23">
        <v>7.7777777777777776E-3</v>
      </c>
      <c r="T18893" s="22" t="s">
        <v>108</v>
      </c>
      <c r="U18893" s="22" t="s">
        <v>102</v>
      </c>
      <c r="V18893">
        <v>0</v>
      </c>
      <c r="W18893" s="22" t="s">
        <v>103</v>
      </c>
      <c r="X18893" s="22" t="s">
        <v>103</v>
      </c>
      <c r="Y18893" s="22" t="s">
        <v>10</v>
      </c>
      <c r="Z18893">
        <v>0</v>
      </c>
      <c r="AA18893">
        <v>0</v>
      </c>
      <c r="AB18893">
        <v>0</v>
      </c>
    </row>
    <row r="18894" spans="1:28" x14ac:dyDescent="0.25">
      <c r="A18894">
        <v>202546639</v>
      </c>
      <c r="B18894">
        <v>202546639</v>
      </c>
      <c r="C18894">
        <v>547</v>
      </c>
      <c r="D18894" s="22" t="s">
        <v>99</v>
      </c>
      <c r="E18894">
        <v>665</v>
      </c>
      <c r="F18894">
        <v>6651755063</v>
      </c>
      <c r="G18894" s="22" t="s">
        <v>11</v>
      </c>
      <c r="H18894" s="22" t="s">
        <v>99</v>
      </c>
      <c r="I18894" s="1">
        <v>45249</v>
      </c>
      <c r="J18894" s="22" t="s">
        <v>265</v>
      </c>
      <c r="K18894">
        <v>1</v>
      </c>
      <c r="L18894" s="22" t="s">
        <v>841</v>
      </c>
      <c r="M18894">
        <v>11</v>
      </c>
      <c r="N18894">
        <v>2023</v>
      </c>
      <c r="O18894" s="23">
        <v>0.53387731481481482</v>
      </c>
      <c r="P18894">
        <v>0</v>
      </c>
      <c r="Q18894" s="1">
        <v>45249</v>
      </c>
      <c r="R18894" s="23">
        <v>0.54262731481481485</v>
      </c>
      <c r="S18894" s="23">
        <v>8.7500000000000008E-3</v>
      </c>
      <c r="T18894" s="22" t="s">
        <v>5190</v>
      </c>
      <c r="U18894" s="22" t="s">
        <v>102</v>
      </c>
      <c r="V18894">
        <v>0</v>
      </c>
      <c r="W18894" s="22" t="s">
        <v>103</v>
      </c>
      <c r="X18894" s="22" t="s">
        <v>103</v>
      </c>
      <c r="Y18894" s="22" t="s">
        <v>10</v>
      </c>
      <c r="Z18894">
        <v>0</v>
      </c>
      <c r="AA18894">
        <v>0</v>
      </c>
      <c r="AB18894">
        <v>0</v>
      </c>
    </row>
    <row r="18895" spans="1:28" x14ac:dyDescent="0.25">
      <c r="A18895">
        <v>202547373</v>
      </c>
      <c r="B18895">
        <v>202547373</v>
      </c>
      <c r="C18895">
        <v>547</v>
      </c>
      <c r="D18895" s="22" t="s">
        <v>99</v>
      </c>
      <c r="E18895">
        <v>764</v>
      </c>
      <c r="F18895">
        <v>7649852590</v>
      </c>
      <c r="G18895" s="22" t="s">
        <v>26</v>
      </c>
      <c r="H18895" s="22" t="s">
        <v>99</v>
      </c>
      <c r="I18895" s="1">
        <v>45249</v>
      </c>
      <c r="J18895" s="22" t="s">
        <v>265</v>
      </c>
      <c r="K18895">
        <v>1</v>
      </c>
      <c r="L18895" s="22" t="s">
        <v>841</v>
      </c>
      <c r="M18895">
        <v>11</v>
      </c>
      <c r="N18895">
        <v>2023</v>
      </c>
      <c r="O18895" s="23">
        <v>0.53749999999999998</v>
      </c>
      <c r="P18895">
        <v>0</v>
      </c>
      <c r="Q18895" s="1">
        <v>45249</v>
      </c>
      <c r="R18895" s="23">
        <v>0.54445601851851855</v>
      </c>
      <c r="S18895" s="23">
        <v>6.9560185185185185E-3</v>
      </c>
      <c r="T18895" s="22" t="s">
        <v>134</v>
      </c>
      <c r="U18895" s="22" t="s">
        <v>102</v>
      </c>
      <c r="V18895">
        <v>0</v>
      </c>
      <c r="W18895" s="22" t="s">
        <v>103</v>
      </c>
      <c r="X18895" s="22" t="s">
        <v>103</v>
      </c>
      <c r="Y18895" s="22" t="s">
        <v>10</v>
      </c>
      <c r="Z18895">
        <v>0</v>
      </c>
      <c r="AA18895">
        <v>0</v>
      </c>
      <c r="AB18895">
        <v>0</v>
      </c>
    </row>
    <row r="18896" spans="1:28" x14ac:dyDescent="0.25">
      <c r="A18896">
        <v>202547093</v>
      </c>
      <c r="B18896">
        <v>202547093</v>
      </c>
      <c r="C18896">
        <v>547</v>
      </c>
      <c r="D18896" s="22" t="s">
        <v>99</v>
      </c>
      <c r="E18896">
        <v>657</v>
      </c>
      <c r="F18896">
        <v>6579017415</v>
      </c>
      <c r="G18896" s="22" t="s">
        <v>679</v>
      </c>
      <c r="H18896" s="22" t="s">
        <v>99</v>
      </c>
      <c r="I18896" s="1">
        <v>45249</v>
      </c>
      <c r="J18896" s="22" t="s">
        <v>265</v>
      </c>
      <c r="K18896">
        <v>1</v>
      </c>
      <c r="L18896" s="22" t="s">
        <v>841</v>
      </c>
      <c r="M18896">
        <v>11</v>
      </c>
      <c r="N18896">
        <v>2023</v>
      </c>
      <c r="O18896" s="23">
        <v>0.53612268518518513</v>
      </c>
      <c r="P18896">
        <v>0</v>
      </c>
      <c r="Q18896" s="1">
        <v>45249</v>
      </c>
      <c r="R18896" s="23">
        <v>0.54509259259259257</v>
      </c>
      <c r="S18896" s="23">
        <v>8.9699074074074073E-3</v>
      </c>
      <c r="T18896" s="22" t="s">
        <v>114</v>
      </c>
      <c r="U18896" s="22" t="s">
        <v>102</v>
      </c>
      <c r="V18896">
        <v>0</v>
      </c>
      <c r="W18896" s="22" t="s">
        <v>103</v>
      </c>
      <c r="X18896" s="22" t="s">
        <v>103</v>
      </c>
      <c r="Y18896" s="22" t="s">
        <v>10</v>
      </c>
      <c r="Z18896">
        <v>0</v>
      </c>
      <c r="AA18896">
        <v>0</v>
      </c>
      <c r="AB18896">
        <v>0</v>
      </c>
    </row>
    <row r="18897" spans="1:28" x14ac:dyDescent="0.25">
      <c r="A18897">
        <v>202546739</v>
      </c>
      <c r="B18897">
        <v>202546739</v>
      </c>
      <c r="C18897">
        <v>547</v>
      </c>
      <c r="D18897" s="22" t="s">
        <v>99</v>
      </c>
      <c r="E18897">
        <v>132</v>
      </c>
      <c r="F18897">
        <v>1321875032</v>
      </c>
      <c r="G18897" s="22" t="s">
        <v>12</v>
      </c>
      <c r="H18897" s="22" t="s">
        <v>99</v>
      </c>
      <c r="I18897" s="1">
        <v>45249</v>
      </c>
      <c r="J18897" s="22" t="s">
        <v>265</v>
      </c>
      <c r="K18897">
        <v>1</v>
      </c>
      <c r="L18897" s="22" t="s">
        <v>841</v>
      </c>
      <c r="M18897">
        <v>11</v>
      </c>
      <c r="N18897">
        <v>2023</v>
      </c>
      <c r="O18897" s="23">
        <v>0.53439814814814812</v>
      </c>
      <c r="P18897">
        <v>0</v>
      </c>
      <c r="Q18897" s="1">
        <v>45249</v>
      </c>
      <c r="R18897" s="23">
        <v>0.54725694444444439</v>
      </c>
      <c r="S18897" s="23">
        <v>1.2858796296296297E-2</v>
      </c>
      <c r="T18897" s="22" t="s">
        <v>131</v>
      </c>
      <c r="U18897" s="22" t="s">
        <v>102</v>
      </c>
      <c r="V18897">
        <v>0</v>
      </c>
      <c r="W18897" s="22" t="s">
        <v>103</v>
      </c>
      <c r="X18897" s="22" t="s">
        <v>103</v>
      </c>
      <c r="Y18897" s="22" t="s">
        <v>10</v>
      </c>
      <c r="Z18897">
        <v>0</v>
      </c>
      <c r="AA18897">
        <v>0</v>
      </c>
      <c r="AB18897">
        <v>0</v>
      </c>
    </row>
    <row r="18898" spans="1:28" x14ac:dyDescent="0.25">
      <c r="A18898">
        <v>202547913</v>
      </c>
      <c r="B18898">
        <v>202547913</v>
      </c>
      <c r="C18898">
        <v>547</v>
      </c>
      <c r="D18898" s="22" t="s">
        <v>99</v>
      </c>
      <c r="E18898">
        <v>133</v>
      </c>
      <c r="F18898">
        <v>1335912956</v>
      </c>
      <c r="G18898" s="22" t="s">
        <v>12</v>
      </c>
      <c r="H18898" s="22" t="s">
        <v>99</v>
      </c>
      <c r="I18898" s="1">
        <v>45249</v>
      </c>
      <c r="J18898" s="22" t="s">
        <v>265</v>
      </c>
      <c r="K18898">
        <v>1</v>
      </c>
      <c r="L18898" s="22" t="s">
        <v>841</v>
      </c>
      <c r="M18898">
        <v>11</v>
      </c>
      <c r="N18898">
        <v>2023</v>
      </c>
      <c r="O18898" s="23">
        <v>0.54025462962962967</v>
      </c>
      <c r="P18898">
        <v>0</v>
      </c>
      <c r="Q18898" s="1">
        <v>45249</v>
      </c>
      <c r="R18898" s="23">
        <v>0.54807870370370371</v>
      </c>
      <c r="S18898" s="23">
        <v>7.8240740740740736E-3</v>
      </c>
      <c r="T18898" s="22" t="s">
        <v>386</v>
      </c>
      <c r="U18898" s="22" t="s">
        <v>102</v>
      </c>
      <c r="V18898">
        <v>0</v>
      </c>
      <c r="W18898" s="22" t="s">
        <v>103</v>
      </c>
      <c r="X18898" s="22" t="s">
        <v>103</v>
      </c>
      <c r="Y18898" s="22" t="s">
        <v>10</v>
      </c>
      <c r="Z18898">
        <v>0</v>
      </c>
      <c r="AA18898">
        <v>0</v>
      </c>
      <c r="AB18898">
        <v>0</v>
      </c>
    </row>
    <row r="18899" spans="1:28" x14ac:dyDescent="0.25">
      <c r="A18899">
        <v>202547803</v>
      </c>
      <c r="B18899">
        <v>202547803</v>
      </c>
      <c r="C18899">
        <v>547</v>
      </c>
      <c r="D18899" s="22" t="s">
        <v>99</v>
      </c>
      <c r="E18899">
        <v>332</v>
      </c>
      <c r="F18899">
        <v>3323555061</v>
      </c>
      <c r="G18899" s="22" t="s">
        <v>24</v>
      </c>
      <c r="H18899" s="22" t="s">
        <v>99</v>
      </c>
      <c r="I18899" s="1">
        <v>45249</v>
      </c>
      <c r="J18899" s="22" t="s">
        <v>265</v>
      </c>
      <c r="K18899">
        <v>1</v>
      </c>
      <c r="L18899" s="22" t="s">
        <v>841</v>
      </c>
      <c r="M18899">
        <v>11</v>
      </c>
      <c r="N18899">
        <v>2023</v>
      </c>
      <c r="O18899" s="23">
        <v>0.53968749999999999</v>
      </c>
      <c r="P18899">
        <v>0</v>
      </c>
      <c r="Q18899" s="1">
        <v>45249</v>
      </c>
      <c r="R18899" s="23">
        <v>0.54822916666666666</v>
      </c>
      <c r="S18899" s="23">
        <v>8.5416666666666662E-3</v>
      </c>
      <c r="T18899" s="22" t="s">
        <v>118</v>
      </c>
      <c r="U18899" s="22" t="s">
        <v>102</v>
      </c>
      <c r="V18899">
        <v>0</v>
      </c>
      <c r="W18899" s="22" t="s">
        <v>103</v>
      </c>
      <c r="X18899" s="22" t="s">
        <v>103</v>
      </c>
      <c r="Y18899" s="22" t="s">
        <v>10</v>
      </c>
      <c r="Z18899">
        <v>0</v>
      </c>
      <c r="AA18899">
        <v>0</v>
      </c>
      <c r="AB18899">
        <v>0</v>
      </c>
    </row>
    <row r="18900" spans="1:28" x14ac:dyDescent="0.25">
      <c r="A18900">
        <v>202548235</v>
      </c>
      <c r="B18900">
        <v>202548235</v>
      </c>
      <c r="C18900">
        <v>547</v>
      </c>
      <c r="D18900" s="22" t="s">
        <v>99</v>
      </c>
      <c r="E18900">
        <v>788</v>
      </c>
      <c r="F18900">
        <v>7885513680</v>
      </c>
      <c r="G18900" s="22" t="s">
        <v>679</v>
      </c>
      <c r="H18900" s="22" t="s">
        <v>99</v>
      </c>
      <c r="I18900" s="1">
        <v>45249</v>
      </c>
      <c r="J18900" s="22" t="s">
        <v>265</v>
      </c>
      <c r="K18900">
        <v>1</v>
      </c>
      <c r="L18900" s="22" t="s">
        <v>841</v>
      </c>
      <c r="M18900">
        <v>11</v>
      </c>
      <c r="N18900">
        <v>2023</v>
      </c>
      <c r="O18900" s="23">
        <v>0.54195601851851849</v>
      </c>
      <c r="P18900">
        <v>0</v>
      </c>
      <c r="Q18900" s="1">
        <v>45249</v>
      </c>
      <c r="R18900" s="23">
        <v>0.55112268518518515</v>
      </c>
      <c r="S18900" s="23">
        <v>9.1666666666666667E-3</v>
      </c>
      <c r="T18900" s="22" t="s">
        <v>5191</v>
      </c>
      <c r="U18900" s="22" t="s">
        <v>102</v>
      </c>
      <c r="V18900">
        <v>0</v>
      </c>
      <c r="W18900" s="22" t="s">
        <v>103</v>
      </c>
      <c r="X18900" s="22" t="s">
        <v>103</v>
      </c>
      <c r="Y18900" s="22" t="s">
        <v>10</v>
      </c>
      <c r="Z18900">
        <v>0</v>
      </c>
      <c r="AA18900">
        <v>0</v>
      </c>
      <c r="AB18900">
        <v>0</v>
      </c>
    </row>
    <row r="18901" spans="1:28" x14ac:dyDescent="0.25">
      <c r="A18901">
        <v>202548161</v>
      </c>
      <c r="B18901">
        <v>202548161</v>
      </c>
      <c r="C18901">
        <v>547</v>
      </c>
      <c r="D18901" s="22" t="s">
        <v>99</v>
      </c>
      <c r="E18901">
        <v>575</v>
      </c>
      <c r="F18901">
        <v>5758393302</v>
      </c>
      <c r="G18901" s="22" t="s">
        <v>679</v>
      </c>
      <c r="H18901" s="22" t="s">
        <v>99</v>
      </c>
      <c r="I18901" s="1">
        <v>45249</v>
      </c>
      <c r="J18901" s="22" t="s">
        <v>265</v>
      </c>
      <c r="K18901">
        <v>1</v>
      </c>
      <c r="L18901" s="22" t="s">
        <v>841</v>
      </c>
      <c r="M18901">
        <v>11</v>
      </c>
      <c r="N18901">
        <v>2023</v>
      </c>
      <c r="O18901" s="23">
        <v>0.54156249999999995</v>
      </c>
      <c r="P18901">
        <v>0</v>
      </c>
      <c r="Q18901" s="1">
        <v>45249</v>
      </c>
      <c r="R18901" s="23">
        <v>0.55144675925925923</v>
      </c>
      <c r="S18901" s="23">
        <v>9.8842592592592593E-3</v>
      </c>
      <c r="T18901" s="22" t="s">
        <v>108</v>
      </c>
      <c r="U18901" s="22" t="s">
        <v>102</v>
      </c>
      <c r="V18901">
        <v>0</v>
      </c>
      <c r="W18901" s="22" t="s">
        <v>103</v>
      </c>
      <c r="X18901" s="22" t="s">
        <v>103</v>
      </c>
      <c r="Y18901" s="22" t="s">
        <v>10</v>
      </c>
      <c r="Z18901">
        <v>0</v>
      </c>
      <c r="AA18901">
        <v>0</v>
      </c>
      <c r="AB18901">
        <v>0</v>
      </c>
    </row>
    <row r="18902" spans="1:28" x14ac:dyDescent="0.25">
      <c r="A18902">
        <v>202548843</v>
      </c>
      <c r="B18902">
        <v>202548843</v>
      </c>
      <c r="C18902">
        <v>547</v>
      </c>
      <c r="D18902" s="22" t="s">
        <v>99</v>
      </c>
      <c r="E18902">
        <v>886</v>
      </c>
      <c r="F18902">
        <v>8862055963</v>
      </c>
      <c r="G18902" s="22" t="s">
        <v>679</v>
      </c>
      <c r="H18902" s="22" t="s">
        <v>99</v>
      </c>
      <c r="I18902" s="1">
        <v>45249</v>
      </c>
      <c r="J18902" s="22" t="s">
        <v>265</v>
      </c>
      <c r="K18902">
        <v>1</v>
      </c>
      <c r="L18902" s="22" t="s">
        <v>841</v>
      </c>
      <c r="M18902">
        <v>11</v>
      </c>
      <c r="N18902">
        <v>2023</v>
      </c>
      <c r="O18902" s="23">
        <v>0.54513888888888884</v>
      </c>
      <c r="P18902">
        <v>0</v>
      </c>
      <c r="Q18902" s="1">
        <v>45249</v>
      </c>
      <c r="R18902" s="23">
        <v>0.55210648148148145</v>
      </c>
      <c r="S18902" s="23">
        <v>6.9675925925925929E-3</v>
      </c>
      <c r="T18902" s="22" t="s">
        <v>5192</v>
      </c>
      <c r="U18902" s="22" t="s">
        <v>102</v>
      </c>
      <c r="V18902">
        <v>0</v>
      </c>
      <c r="W18902" s="22" t="s">
        <v>103</v>
      </c>
      <c r="X18902" s="22" t="s">
        <v>103</v>
      </c>
      <c r="Y18902" s="22" t="s">
        <v>10</v>
      </c>
      <c r="Z18902">
        <v>0</v>
      </c>
      <c r="AA18902">
        <v>0</v>
      </c>
      <c r="AB18902">
        <v>0</v>
      </c>
    </row>
    <row r="18903" spans="1:28" x14ac:dyDescent="0.25">
      <c r="A18903">
        <v>202548926</v>
      </c>
      <c r="B18903">
        <v>202548926</v>
      </c>
      <c r="C18903">
        <v>547</v>
      </c>
      <c r="D18903" s="22" t="s">
        <v>99</v>
      </c>
      <c r="E18903">
        <v>247</v>
      </c>
      <c r="F18903">
        <v>2478326869</v>
      </c>
      <c r="G18903" s="22" t="s">
        <v>30</v>
      </c>
      <c r="H18903" s="22" t="s">
        <v>99</v>
      </c>
      <c r="I18903" s="1">
        <v>45249</v>
      </c>
      <c r="J18903" s="22" t="s">
        <v>265</v>
      </c>
      <c r="K18903">
        <v>1</v>
      </c>
      <c r="L18903" s="22" t="s">
        <v>841</v>
      </c>
      <c r="M18903">
        <v>11</v>
      </c>
      <c r="N18903">
        <v>2023</v>
      </c>
      <c r="O18903" s="23">
        <v>0.54557870370370365</v>
      </c>
      <c r="P18903">
        <v>0</v>
      </c>
      <c r="Q18903" s="1">
        <v>45249</v>
      </c>
      <c r="R18903" s="23">
        <v>0.55265046296296294</v>
      </c>
      <c r="S18903" s="23">
        <v>7.0717592592592594E-3</v>
      </c>
      <c r="T18903" s="22" t="s">
        <v>108</v>
      </c>
      <c r="U18903" s="22" t="s">
        <v>102</v>
      </c>
      <c r="V18903">
        <v>0</v>
      </c>
      <c r="W18903" s="22" t="s">
        <v>103</v>
      </c>
      <c r="X18903" s="22" t="s">
        <v>103</v>
      </c>
      <c r="Y18903" s="22" t="s">
        <v>10</v>
      </c>
      <c r="Z18903">
        <v>0</v>
      </c>
      <c r="AA18903">
        <v>0</v>
      </c>
      <c r="AB18903">
        <v>0</v>
      </c>
    </row>
    <row r="18904" spans="1:28" x14ac:dyDescent="0.25">
      <c r="A18904">
        <v>202547807</v>
      </c>
      <c r="B18904">
        <v>202547807</v>
      </c>
      <c r="C18904">
        <v>547</v>
      </c>
      <c r="D18904" s="22" t="s">
        <v>99</v>
      </c>
      <c r="E18904">
        <v>559</v>
      </c>
      <c r="F18904">
        <v>5596762642</v>
      </c>
      <c r="G18904" s="22" t="s">
        <v>12</v>
      </c>
      <c r="H18904" s="22" t="s">
        <v>99</v>
      </c>
      <c r="I18904" s="1">
        <v>45249</v>
      </c>
      <c r="J18904" s="22" t="s">
        <v>265</v>
      </c>
      <c r="K18904">
        <v>1</v>
      </c>
      <c r="L18904" s="22" t="s">
        <v>841</v>
      </c>
      <c r="M18904">
        <v>11</v>
      </c>
      <c r="N18904">
        <v>2023</v>
      </c>
      <c r="O18904" s="23">
        <v>0.53969907407407403</v>
      </c>
      <c r="P18904">
        <v>0</v>
      </c>
      <c r="Q18904" s="1">
        <v>45249</v>
      </c>
      <c r="R18904" s="23">
        <v>0.5528819444444445</v>
      </c>
      <c r="S18904" s="23">
        <v>1.3182870370370371E-2</v>
      </c>
      <c r="T18904" s="22" t="s">
        <v>106</v>
      </c>
      <c r="U18904" s="22" t="s">
        <v>102</v>
      </c>
      <c r="V18904">
        <v>0</v>
      </c>
      <c r="W18904" s="22" t="s">
        <v>103</v>
      </c>
      <c r="X18904" s="22" t="s">
        <v>103</v>
      </c>
      <c r="Y18904" s="22" t="s">
        <v>10</v>
      </c>
      <c r="Z18904">
        <v>0</v>
      </c>
      <c r="AA18904">
        <v>0</v>
      </c>
      <c r="AB18904">
        <v>0</v>
      </c>
    </row>
    <row r="18905" spans="1:28" x14ac:dyDescent="0.25">
      <c r="A18905">
        <v>202549091</v>
      </c>
      <c r="B18905">
        <v>202549091</v>
      </c>
      <c r="C18905">
        <v>547</v>
      </c>
      <c r="D18905" s="22" t="s">
        <v>99</v>
      </c>
      <c r="E18905">
        <v>663</v>
      </c>
      <c r="F18905">
        <v>6633762776</v>
      </c>
      <c r="G18905" s="22" t="s">
        <v>11</v>
      </c>
      <c r="H18905" s="22" t="s">
        <v>99</v>
      </c>
      <c r="I18905" s="1">
        <v>45249</v>
      </c>
      <c r="J18905" s="22" t="s">
        <v>265</v>
      </c>
      <c r="K18905">
        <v>1</v>
      </c>
      <c r="L18905" s="22" t="s">
        <v>841</v>
      </c>
      <c r="M18905">
        <v>11</v>
      </c>
      <c r="N18905">
        <v>2023</v>
      </c>
      <c r="O18905" s="23">
        <v>0.54642361111111115</v>
      </c>
      <c r="P18905">
        <v>0</v>
      </c>
      <c r="Q18905" s="1">
        <v>45249</v>
      </c>
      <c r="R18905" s="23">
        <v>0.55415509259259255</v>
      </c>
      <c r="S18905" s="23">
        <v>7.7314814814814815E-3</v>
      </c>
      <c r="T18905" s="22" t="s">
        <v>184</v>
      </c>
      <c r="U18905" s="22" t="s">
        <v>102</v>
      </c>
      <c r="V18905">
        <v>0</v>
      </c>
      <c r="W18905" s="22" t="s">
        <v>103</v>
      </c>
      <c r="X18905" s="22" t="s">
        <v>103</v>
      </c>
      <c r="Y18905" s="22" t="s">
        <v>10</v>
      </c>
      <c r="Z18905">
        <v>0</v>
      </c>
      <c r="AA18905">
        <v>0</v>
      </c>
      <c r="AB18905">
        <v>0</v>
      </c>
    </row>
    <row r="18906" spans="1:28" x14ac:dyDescent="0.25">
      <c r="A18906">
        <v>202549224</v>
      </c>
      <c r="B18906">
        <v>202549224</v>
      </c>
      <c r="C18906">
        <v>547</v>
      </c>
      <c r="D18906" s="22" t="s">
        <v>99</v>
      </c>
      <c r="E18906">
        <v>509</v>
      </c>
      <c r="F18906">
        <v>5092255246</v>
      </c>
      <c r="G18906" s="22" t="s">
        <v>679</v>
      </c>
      <c r="H18906" s="22" t="s">
        <v>99</v>
      </c>
      <c r="I18906" s="1">
        <v>45249</v>
      </c>
      <c r="J18906" s="22" t="s">
        <v>265</v>
      </c>
      <c r="K18906">
        <v>1</v>
      </c>
      <c r="L18906" s="22" t="s">
        <v>841</v>
      </c>
      <c r="M18906">
        <v>11</v>
      </c>
      <c r="N18906">
        <v>2023</v>
      </c>
      <c r="O18906" s="23">
        <v>0.54701388888888891</v>
      </c>
      <c r="P18906">
        <v>0</v>
      </c>
      <c r="Q18906" s="1">
        <v>45249</v>
      </c>
      <c r="R18906" s="23">
        <v>0.55452546296296301</v>
      </c>
      <c r="S18906" s="23">
        <v>7.5115740740740742E-3</v>
      </c>
      <c r="T18906" s="22" t="s">
        <v>5193</v>
      </c>
      <c r="U18906" s="22" t="s">
        <v>123</v>
      </c>
      <c r="V18906">
        <v>0</v>
      </c>
      <c r="W18906" s="22" t="s">
        <v>103</v>
      </c>
      <c r="X18906" s="22" t="s">
        <v>103</v>
      </c>
      <c r="Y18906" s="22" t="s">
        <v>10</v>
      </c>
      <c r="Z18906">
        <v>0</v>
      </c>
      <c r="AA18906">
        <v>0</v>
      </c>
      <c r="AB18906">
        <v>0</v>
      </c>
    </row>
    <row r="18907" spans="1:28" x14ac:dyDescent="0.25">
      <c r="A18907">
        <v>202549064</v>
      </c>
      <c r="B18907">
        <v>202549064</v>
      </c>
      <c r="C18907">
        <v>547</v>
      </c>
      <c r="D18907" s="22" t="s">
        <v>99</v>
      </c>
      <c r="E18907">
        <v>90</v>
      </c>
      <c r="F18907">
        <v>906944370</v>
      </c>
      <c r="G18907" s="22" t="s">
        <v>679</v>
      </c>
      <c r="H18907" s="22" t="s">
        <v>99</v>
      </c>
      <c r="I18907" s="1">
        <v>45249</v>
      </c>
      <c r="J18907" s="22" t="s">
        <v>265</v>
      </c>
      <c r="K18907">
        <v>1</v>
      </c>
      <c r="L18907" s="22" t="s">
        <v>841</v>
      </c>
      <c r="M18907">
        <v>11</v>
      </c>
      <c r="N18907">
        <v>2023</v>
      </c>
      <c r="O18907" s="23">
        <v>0.54628472222222224</v>
      </c>
      <c r="P18907">
        <v>0</v>
      </c>
      <c r="Q18907" s="1">
        <v>45249</v>
      </c>
      <c r="R18907" s="23">
        <v>0.55731481481481482</v>
      </c>
      <c r="S18907" s="23">
        <v>1.1030092592592593E-2</v>
      </c>
      <c r="T18907" s="22" t="s">
        <v>108</v>
      </c>
      <c r="U18907" s="22" t="s">
        <v>102</v>
      </c>
      <c r="V18907">
        <v>0</v>
      </c>
      <c r="W18907" s="22" t="s">
        <v>103</v>
      </c>
      <c r="X18907" s="22" t="s">
        <v>103</v>
      </c>
      <c r="Y18907" s="22" t="s">
        <v>10</v>
      </c>
      <c r="Z18907">
        <v>0</v>
      </c>
      <c r="AA18907">
        <v>0</v>
      </c>
      <c r="AB18907">
        <v>0</v>
      </c>
    </row>
    <row r="18908" spans="1:28" x14ac:dyDescent="0.25">
      <c r="A18908">
        <v>202549940</v>
      </c>
      <c r="B18908">
        <v>202549940</v>
      </c>
      <c r="C18908">
        <v>547</v>
      </c>
      <c r="D18908" s="22" t="s">
        <v>99</v>
      </c>
      <c r="E18908">
        <v>0</v>
      </c>
      <c r="G18908" s="22" t="s">
        <v>679</v>
      </c>
      <c r="H18908" s="22" t="s">
        <v>99</v>
      </c>
      <c r="I18908" s="1">
        <v>45249</v>
      </c>
      <c r="J18908" s="22" t="s">
        <v>265</v>
      </c>
      <c r="K18908">
        <v>1</v>
      </c>
      <c r="L18908" s="22" t="s">
        <v>841</v>
      </c>
      <c r="M18908">
        <v>11</v>
      </c>
      <c r="N18908">
        <v>2023</v>
      </c>
      <c r="O18908" s="23">
        <v>0.55082175925925925</v>
      </c>
      <c r="P18908">
        <v>0</v>
      </c>
      <c r="Q18908" s="1">
        <v>45249</v>
      </c>
      <c r="R18908" s="23">
        <v>0.55777777777777782</v>
      </c>
      <c r="S18908" s="23">
        <v>6.9560185185185185E-3</v>
      </c>
      <c r="T18908" s="22" t="s">
        <v>180</v>
      </c>
      <c r="U18908" s="22" t="s">
        <v>102</v>
      </c>
      <c r="V18908">
        <v>0</v>
      </c>
      <c r="W18908" s="22" t="s">
        <v>125</v>
      </c>
      <c r="X18908" s="22" t="s">
        <v>125</v>
      </c>
      <c r="Y18908" s="22" t="s">
        <v>10</v>
      </c>
      <c r="Z18908">
        <v>0</v>
      </c>
      <c r="AA18908">
        <v>0</v>
      </c>
      <c r="AB18908">
        <v>0</v>
      </c>
    </row>
    <row r="18909" spans="1:28" x14ac:dyDescent="0.25">
      <c r="A18909">
        <v>202549288</v>
      </c>
      <c r="B18909">
        <v>202549288</v>
      </c>
      <c r="C18909">
        <v>547</v>
      </c>
      <c r="D18909" s="22" t="s">
        <v>99</v>
      </c>
      <c r="E18909">
        <v>341</v>
      </c>
      <c r="F18909">
        <v>3419578375</v>
      </c>
      <c r="G18909" s="22" t="s">
        <v>24</v>
      </c>
      <c r="H18909" s="22" t="s">
        <v>99</v>
      </c>
      <c r="I18909" s="1">
        <v>45249</v>
      </c>
      <c r="J18909" s="22" t="s">
        <v>265</v>
      </c>
      <c r="K18909">
        <v>1</v>
      </c>
      <c r="L18909" s="22" t="s">
        <v>841</v>
      </c>
      <c r="M18909">
        <v>11</v>
      </c>
      <c r="N18909">
        <v>2023</v>
      </c>
      <c r="O18909" s="23">
        <v>0.54731481481481481</v>
      </c>
      <c r="P18909">
        <v>0</v>
      </c>
      <c r="Q18909" s="1">
        <v>45249</v>
      </c>
      <c r="R18909" s="23">
        <v>0.55781250000000004</v>
      </c>
      <c r="S18909" s="23">
        <v>1.0497685185185185E-2</v>
      </c>
      <c r="T18909" s="22" t="s">
        <v>199</v>
      </c>
      <c r="U18909" s="22" t="s">
        <v>102</v>
      </c>
      <c r="V18909">
        <v>0</v>
      </c>
      <c r="W18909" s="22" t="s">
        <v>103</v>
      </c>
      <c r="X18909" s="22" t="s">
        <v>103</v>
      </c>
      <c r="Y18909" s="22" t="s">
        <v>10</v>
      </c>
      <c r="Z18909">
        <v>0</v>
      </c>
      <c r="AA18909">
        <v>0</v>
      </c>
      <c r="AB18909">
        <v>0</v>
      </c>
    </row>
    <row r="18910" spans="1:28" x14ac:dyDescent="0.25">
      <c r="A18910">
        <v>202550855</v>
      </c>
      <c r="B18910">
        <v>202550855</v>
      </c>
      <c r="C18910">
        <v>547</v>
      </c>
      <c r="D18910" s="22" t="s">
        <v>99</v>
      </c>
      <c r="E18910">
        <v>301</v>
      </c>
      <c r="F18910">
        <v>3017122133</v>
      </c>
      <c r="G18910" s="22" t="s">
        <v>679</v>
      </c>
      <c r="H18910" s="22" t="s">
        <v>99</v>
      </c>
      <c r="I18910" s="1">
        <v>45249</v>
      </c>
      <c r="J18910" s="22" t="s">
        <v>265</v>
      </c>
      <c r="K18910">
        <v>1</v>
      </c>
      <c r="L18910" s="22" t="s">
        <v>841</v>
      </c>
      <c r="M18910">
        <v>11</v>
      </c>
      <c r="N18910">
        <v>2023</v>
      </c>
      <c r="O18910" s="23">
        <v>0.5559722222222222</v>
      </c>
      <c r="P18910">
        <v>0</v>
      </c>
      <c r="Q18910" s="1">
        <v>45249</v>
      </c>
      <c r="R18910" s="23">
        <v>0.55883101851851846</v>
      </c>
      <c r="S18910" s="23">
        <v>2.8587962962962963E-3</v>
      </c>
      <c r="T18910" s="22" t="s">
        <v>134</v>
      </c>
      <c r="U18910" s="22" t="s">
        <v>102</v>
      </c>
      <c r="V18910">
        <v>0</v>
      </c>
      <c r="W18910" s="22" t="s">
        <v>103</v>
      </c>
      <c r="X18910" s="22" t="s">
        <v>103</v>
      </c>
      <c r="Y18910" s="22" t="s">
        <v>10</v>
      </c>
      <c r="Z18910">
        <v>0</v>
      </c>
      <c r="AA18910">
        <v>0</v>
      </c>
      <c r="AB18910">
        <v>0</v>
      </c>
    </row>
    <row r="18911" spans="1:28" x14ac:dyDescent="0.25">
      <c r="A18911">
        <v>202547981</v>
      </c>
      <c r="B18911">
        <v>202547981</v>
      </c>
      <c r="C18911">
        <v>547</v>
      </c>
      <c r="D18911" s="22" t="s">
        <v>99</v>
      </c>
      <c r="E18911">
        <v>576</v>
      </c>
      <c r="F18911">
        <v>5769878324</v>
      </c>
      <c r="G18911" s="22" t="s">
        <v>679</v>
      </c>
      <c r="H18911" s="22" t="s">
        <v>99</v>
      </c>
      <c r="I18911" s="1">
        <v>45249</v>
      </c>
      <c r="J18911" s="22" t="s">
        <v>265</v>
      </c>
      <c r="K18911">
        <v>1</v>
      </c>
      <c r="L18911" s="22" t="s">
        <v>841</v>
      </c>
      <c r="M18911">
        <v>11</v>
      </c>
      <c r="N18911">
        <v>2023</v>
      </c>
      <c r="O18911" s="23">
        <v>0.54062500000000002</v>
      </c>
      <c r="P18911">
        <v>0</v>
      </c>
      <c r="Q18911" s="1">
        <v>45249</v>
      </c>
      <c r="R18911" s="23">
        <v>0.55888888888888888</v>
      </c>
      <c r="S18911" s="23">
        <v>1.8263888888888889E-2</v>
      </c>
      <c r="T18911" s="22" t="s">
        <v>5194</v>
      </c>
      <c r="U18911" s="22" t="s">
        <v>102</v>
      </c>
      <c r="V18911">
        <v>0</v>
      </c>
      <c r="W18911" s="22" t="s">
        <v>103</v>
      </c>
      <c r="X18911" s="22" t="s">
        <v>103</v>
      </c>
      <c r="Y18911" s="22" t="s">
        <v>10</v>
      </c>
      <c r="Z18911">
        <v>0</v>
      </c>
      <c r="AA18911">
        <v>0</v>
      </c>
      <c r="AB18911">
        <v>0</v>
      </c>
    </row>
    <row r="18912" spans="1:28" x14ac:dyDescent="0.25">
      <c r="A18912">
        <v>202550240</v>
      </c>
      <c r="B18912">
        <v>202550240</v>
      </c>
      <c r="C18912">
        <v>547</v>
      </c>
      <c r="D18912" s="22" t="s">
        <v>99</v>
      </c>
      <c r="E18912">
        <v>218</v>
      </c>
      <c r="F18912">
        <v>2187312112</v>
      </c>
      <c r="G18912" s="22" t="s">
        <v>679</v>
      </c>
      <c r="H18912" s="22" t="s">
        <v>99</v>
      </c>
      <c r="I18912" s="1">
        <v>45249</v>
      </c>
      <c r="J18912" s="22" t="s">
        <v>265</v>
      </c>
      <c r="K18912">
        <v>1</v>
      </c>
      <c r="L18912" s="22" t="s">
        <v>841</v>
      </c>
      <c r="M18912">
        <v>11</v>
      </c>
      <c r="N18912">
        <v>2023</v>
      </c>
      <c r="O18912" s="23">
        <v>0.55251157407407403</v>
      </c>
      <c r="P18912">
        <v>0</v>
      </c>
      <c r="Q18912" s="1">
        <v>45249</v>
      </c>
      <c r="R18912" s="23">
        <v>0.5590046296296296</v>
      </c>
      <c r="S18912" s="23">
        <v>6.4930555555555557E-3</v>
      </c>
      <c r="T18912" s="22" t="s">
        <v>105</v>
      </c>
      <c r="U18912" s="22" t="s">
        <v>102</v>
      </c>
      <c r="V18912">
        <v>0</v>
      </c>
      <c r="W18912" s="22" t="s">
        <v>103</v>
      </c>
      <c r="X18912" s="22" t="s">
        <v>103</v>
      </c>
      <c r="Y18912" s="22" t="s">
        <v>10</v>
      </c>
      <c r="Z18912">
        <v>0</v>
      </c>
      <c r="AA18912">
        <v>0</v>
      </c>
      <c r="AB18912">
        <v>0</v>
      </c>
    </row>
    <row r="18913" spans="1:28" x14ac:dyDescent="0.25">
      <c r="A18913">
        <v>202549960</v>
      </c>
      <c r="B18913">
        <v>202549960</v>
      </c>
      <c r="C18913">
        <v>547</v>
      </c>
      <c r="D18913" s="22" t="s">
        <v>99</v>
      </c>
      <c r="E18913">
        <v>231</v>
      </c>
      <c r="F18913">
        <v>2319617000</v>
      </c>
      <c r="G18913" s="22" t="s">
        <v>26</v>
      </c>
      <c r="H18913" s="22" t="s">
        <v>99</v>
      </c>
      <c r="I18913" s="1">
        <v>45249</v>
      </c>
      <c r="J18913" s="22" t="s">
        <v>265</v>
      </c>
      <c r="K18913">
        <v>1</v>
      </c>
      <c r="L18913" s="22" t="s">
        <v>841</v>
      </c>
      <c r="M18913">
        <v>11</v>
      </c>
      <c r="N18913">
        <v>2023</v>
      </c>
      <c r="O18913" s="23">
        <v>0.55091435185185189</v>
      </c>
      <c r="P18913">
        <v>0</v>
      </c>
      <c r="Q18913" s="1">
        <v>45249</v>
      </c>
      <c r="R18913" s="23">
        <v>0.56009259259259259</v>
      </c>
      <c r="S18913" s="23">
        <v>9.1782407407407403E-3</v>
      </c>
      <c r="T18913" s="22" t="s">
        <v>824</v>
      </c>
      <c r="U18913" s="22" t="s">
        <v>102</v>
      </c>
      <c r="V18913">
        <v>0</v>
      </c>
      <c r="W18913" s="22" t="s">
        <v>103</v>
      </c>
      <c r="X18913" s="22" t="s">
        <v>103</v>
      </c>
      <c r="Y18913" s="22" t="s">
        <v>10</v>
      </c>
      <c r="Z18913">
        <v>0</v>
      </c>
      <c r="AA18913">
        <v>0</v>
      </c>
      <c r="AB18913">
        <v>0</v>
      </c>
    </row>
    <row r="18914" spans="1:28" x14ac:dyDescent="0.25">
      <c r="A18914">
        <v>202550906</v>
      </c>
      <c r="B18914">
        <v>202550906</v>
      </c>
      <c r="C18914">
        <v>547</v>
      </c>
      <c r="D18914" s="22" t="s">
        <v>99</v>
      </c>
      <c r="E18914">
        <v>50</v>
      </c>
      <c r="F18914">
        <v>509442804</v>
      </c>
      <c r="G18914" s="22" t="s">
        <v>679</v>
      </c>
      <c r="H18914" s="22" t="s">
        <v>99</v>
      </c>
      <c r="I18914" s="1">
        <v>45249</v>
      </c>
      <c r="J18914" s="22" t="s">
        <v>265</v>
      </c>
      <c r="K18914">
        <v>1</v>
      </c>
      <c r="L18914" s="22" t="s">
        <v>841</v>
      </c>
      <c r="M18914">
        <v>11</v>
      </c>
      <c r="N18914">
        <v>2023</v>
      </c>
      <c r="O18914" s="23">
        <v>0.55622685185185183</v>
      </c>
      <c r="P18914">
        <v>0</v>
      </c>
      <c r="Q18914" s="1">
        <v>45249</v>
      </c>
      <c r="R18914" s="23">
        <v>0.56248842592592596</v>
      </c>
      <c r="S18914" s="23">
        <v>6.2615740740740739E-3</v>
      </c>
      <c r="T18914" s="22" t="s">
        <v>106</v>
      </c>
      <c r="U18914" s="22" t="s">
        <v>102</v>
      </c>
      <c r="V18914">
        <v>0</v>
      </c>
      <c r="W18914" s="22" t="s">
        <v>103</v>
      </c>
      <c r="X18914" s="22" t="s">
        <v>103</v>
      </c>
      <c r="Y18914" s="22" t="s">
        <v>10</v>
      </c>
      <c r="Z18914">
        <v>0</v>
      </c>
      <c r="AA18914">
        <v>0</v>
      </c>
      <c r="AB18914">
        <v>0</v>
      </c>
    </row>
    <row r="18915" spans="1:28" x14ac:dyDescent="0.25">
      <c r="A18915">
        <v>202550235</v>
      </c>
      <c r="B18915">
        <v>202550235</v>
      </c>
      <c r="C18915">
        <v>547</v>
      </c>
      <c r="D18915" s="22" t="s">
        <v>99</v>
      </c>
      <c r="E18915">
        <v>971</v>
      </c>
      <c r="F18915">
        <v>9713881429</v>
      </c>
      <c r="G18915" s="22" t="s">
        <v>32</v>
      </c>
      <c r="H18915" s="22" t="s">
        <v>99</v>
      </c>
      <c r="I18915" s="1">
        <v>45249</v>
      </c>
      <c r="J18915" s="22" t="s">
        <v>265</v>
      </c>
      <c r="K18915">
        <v>1</v>
      </c>
      <c r="L18915" s="22" t="s">
        <v>841</v>
      </c>
      <c r="M18915">
        <v>11</v>
      </c>
      <c r="N18915">
        <v>2023</v>
      </c>
      <c r="O18915" s="23">
        <v>0.55249999999999999</v>
      </c>
      <c r="P18915">
        <v>0</v>
      </c>
      <c r="Q18915" s="1">
        <v>45249</v>
      </c>
      <c r="R18915" s="23">
        <v>0.56285879629629632</v>
      </c>
      <c r="S18915" s="23">
        <v>1.0358796296296297E-2</v>
      </c>
      <c r="T18915" s="22" t="s">
        <v>226</v>
      </c>
      <c r="U18915" s="22" t="s">
        <v>102</v>
      </c>
      <c r="V18915">
        <v>0</v>
      </c>
      <c r="W18915" s="22" t="s">
        <v>103</v>
      </c>
      <c r="X18915" s="22" t="s">
        <v>103</v>
      </c>
      <c r="Y18915" s="22" t="s">
        <v>10</v>
      </c>
      <c r="Z18915">
        <v>0</v>
      </c>
      <c r="AA18915">
        <v>0</v>
      </c>
      <c r="AB18915">
        <v>0</v>
      </c>
    </row>
    <row r="18916" spans="1:28" x14ac:dyDescent="0.25">
      <c r="A18916">
        <v>202550131</v>
      </c>
      <c r="B18916">
        <v>202550131</v>
      </c>
      <c r="C18916">
        <v>547</v>
      </c>
      <c r="D18916" s="22" t="s">
        <v>99</v>
      </c>
      <c r="E18916">
        <v>952</v>
      </c>
      <c r="F18916">
        <v>9525062833</v>
      </c>
      <c r="G18916" s="22" t="s">
        <v>679</v>
      </c>
      <c r="H18916" s="22" t="s">
        <v>99</v>
      </c>
      <c r="I18916" s="1">
        <v>45249</v>
      </c>
      <c r="J18916" s="22" t="s">
        <v>265</v>
      </c>
      <c r="K18916">
        <v>1</v>
      </c>
      <c r="L18916" s="22" t="s">
        <v>841</v>
      </c>
      <c r="M18916">
        <v>11</v>
      </c>
      <c r="N18916">
        <v>2023</v>
      </c>
      <c r="O18916" s="23">
        <v>0.55186342592592597</v>
      </c>
      <c r="P18916">
        <v>0</v>
      </c>
      <c r="Q18916" s="1">
        <v>45249</v>
      </c>
      <c r="R18916" s="23">
        <v>0.56421296296296297</v>
      </c>
      <c r="S18916" s="23">
        <v>1.2349537037037037E-2</v>
      </c>
      <c r="T18916" s="22" t="s">
        <v>108</v>
      </c>
      <c r="U18916" s="22" t="s">
        <v>102</v>
      </c>
      <c r="V18916">
        <v>0</v>
      </c>
      <c r="W18916" s="22" t="s">
        <v>103</v>
      </c>
      <c r="X18916" s="22" t="s">
        <v>103</v>
      </c>
      <c r="Y18916" s="22" t="s">
        <v>10</v>
      </c>
      <c r="Z18916">
        <v>0</v>
      </c>
      <c r="AA18916">
        <v>0</v>
      </c>
      <c r="AB18916">
        <v>0</v>
      </c>
    </row>
    <row r="18917" spans="1:28" x14ac:dyDescent="0.25">
      <c r="A18917">
        <v>202550939</v>
      </c>
      <c r="B18917">
        <v>202550939</v>
      </c>
      <c r="C18917">
        <v>547</v>
      </c>
      <c r="D18917" s="22" t="s">
        <v>99</v>
      </c>
      <c r="E18917">
        <v>71</v>
      </c>
      <c r="F18917">
        <v>710201609</v>
      </c>
      <c r="G18917" s="22" t="s">
        <v>679</v>
      </c>
      <c r="H18917" s="22" t="s">
        <v>99</v>
      </c>
      <c r="I18917" s="1">
        <v>45249</v>
      </c>
      <c r="J18917" s="22" t="s">
        <v>265</v>
      </c>
      <c r="K18917">
        <v>1</v>
      </c>
      <c r="L18917" s="22" t="s">
        <v>841</v>
      </c>
      <c r="M18917">
        <v>11</v>
      </c>
      <c r="N18917">
        <v>2023</v>
      </c>
      <c r="O18917" s="23">
        <v>0.55642361111111116</v>
      </c>
      <c r="P18917">
        <v>0</v>
      </c>
      <c r="Q18917" s="1">
        <v>45249</v>
      </c>
      <c r="R18917" s="23">
        <v>0.56423611111111116</v>
      </c>
      <c r="S18917" s="23">
        <v>7.8125E-3</v>
      </c>
      <c r="T18917" s="22" t="s">
        <v>112</v>
      </c>
      <c r="U18917" s="22" t="s">
        <v>102</v>
      </c>
      <c r="V18917">
        <v>0</v>
      </c>
      <c r="W18917" s="22" t="s">
        <v>103</v>
      </c>
      <c r="X18917" s="22" t="s">
        <v>103</v>
      </c>
      <c r="Y18917" s="22" t="s">
        <v>10</v>
      </c>
      <c r="Z18917">
        <v>0</v>
      </c>
      <c r="AA18917">
        <v>0</v>
      </c>
      <c r="AB18917">
        <v>0</v>
      </c>
    </row>
    <row r="18918" spans="1:28" x14ac:dyDescent="0.25">
      <c r="A18918">
        <v>202551247</v>
      </c>
      <c r="B18918">
        <v>202551247</v>
      </c>
      <c r="C18918">
        <v>547</v>
      </c>
      <c r="D18918" s="22" t="s">
        <v>99</v>
      </c>
      <c r="E18918">
        <v>0</v>
      </c>
      <c r="G18918" s="22" t="s">
        <v>679</v>
      </c>
      <c r="H18918" s="22" t="s">
        <v>99</v>
      </c>
      <c r="I18918" s="1">
        <v>45249</v>
      </c>
      <c r="J18918" s="22" t="s">
        <v>265</v>
      </c>
      <c r="K18918">
        <v>1</v>
      </c>
      <c r="L18918" s="22" t="s">
        <v>841</v>
      </c>
      <c r="M18918">
        <v>11</v>
      </c>
      <c r="N18918">
        <v>2023</v>
      </c>
      <c r="O18918" s="23">
        <v>0.5581018518518519</v>
      </c>
      <c r="P18918">
        <v>0</v>
      </c>
      <c r="Q18918" s="1">
        <v>45249</v>
      </c>
      <c r="R18918" s="23">
        <v>0.56546296296296295</v>
      </c>
      <c r="S18918" s="23">
        <v>7.3611111111111108E-3</v>
      </c>
      <c r="T18918" s="22" t="s">
        <v>176</v>
      </c>
      <c r="U18918" s="22" t="s">
        <v>102</v>
      </c>
      <c r="V18918">
        <v>0</v>
      </c>
      <c r="W18918" s="22" t="s">
        <v>125</v>
      </c>
      <c r="X18918" s="22" t="s">
        <v>125</v>
      </c>
      <c r="Y18918" s="22" t="s">
        <v>10</v>
      </c>
      <c r="Z18918">
        <v>0</v>
      </c>
      <c r="AA18918">
        <v>0</v>
      </c>
      <c r="AB18918">
        <v>0</v>
      </c>
    </row>
    <row r="18919" spans="1:28" x14ac:dyDescent="0.25">
      <c r="A18919">
        <v>202551024</v>
      </c>
      <c r="B18919">
        <v>202551024</v>
      </c>
      <c r="C18919">
        <v>547</v>
      </c>
      <c r="D18919" s="22" t="s">
        <v>99</v>
      </c>
      <c r="E18919">
        <v>678</v>
      </c>
      <c r="F18919">
        <v>6786446398</v>
      </c>
      <c r="G18919" s="22" t="s">
        <v>679</v>
      </c>
      <c r="H18919" s="22" t="s">
        <v>99</v>
      </c>
      <c r="I18919" s="1">
        <v>45249</v>
      </c>
      <c r="J18919" s="22" t="s">
        <v>265</v>
      </c>
      <c r="K18919">
        <v>1</v>
      </c>
      <c r="L18919" s="22" t="s">
        <v>841</v>
      </c>
      <c r="M18919">
        <v>11</v>
      </c>
      <c r="N18919">
        <v>2023</v>
      </c>
      <c r="O18919" s="23">
        <v>0.55692129629629628</v>
      </c>
      <c r="P18919">
        <v>0</v>
      </c>
      <c r="Q18919" s="1">
        <v>45249</v>
      </c>
      <c r="R18919" s="23">
        <v>0.56552083333333336</v>
      </c>
      <c r="S18919" s="23">
        <v>8.5995370370370375E-3</v>
      </c>
      <c r="T18919" s="22" t="s">
        <v>109</v>
      </c>
      <c r="U18919" s="22" t="s">
        <v>102</v>
      </c>
      <c r="V18919">
        <v>0</v>
      </c>
      <c r="W18919" s="22" t="s">
        <v>103</v>
      </c>
      <c r="X18919" s="22" t="s">
        <v>103</v>
      </c>
      <c r="Y18919" s="22" t="s">
        <v>10</v>
      </c>
      <c r="Z18919">
        <v>0</v>
      </c>
      <c r="AA18919">
        <v>0</v>
      </c>
      <c r="AB18919">
        <v>0</v>
      </c>
    </row>
    <row r="18920" spans="1:28" x14ac:dyDescent="0.25">
      <c r="A18920">
        <v>202551460</v>
      </c>
      <c r="B18920">
        <v>202551460</v>
      </c>
      <c r="C18920">
        <v>547</v>
      </c>
      <c r="D18920" s="22" t="s">
        <v>99</v>
      </c>
      <c r="E18920">
        <v>301</v>
      </c>
      <c r="F18920">
        <v>3017122133</v>
      </c>
      <c r="G18920" s="22" t="s">
        <v>679</v>
      </c>
      <c r="H18920" s="22" t="s">
        <v>99</v>
      </c>
      <c r="I18920" s="1">
        <v>45249</v>
      </c>
      <c r="J18920" s="22" t="s">
        <v>265</v>
      </c>
      <c r="K18920">
        <v>1</v>
      </c>
      <c r="L18920" s="22" t="s">
        <v>841</v>
      </c>
      <c r="M18920">
        <v>11</v>
      </c>
      <c r="N18920">
        <v>2023</v>
      </c>
      <c r="O18920" s="23">
        <v>0.55921296296296297</v>
      </c>
      <c r="P18920">
        <v>0</v>
      </c>
      <c r="Q18920" s="1">
        <v>45249</v>
      </c>
      <c r="R18920" s="23">
        <v>0.56618055555555558</v>
      </c>
      <c r="S18920" s="23">
        <v>6.9675925925925929E-3</v>
      </c>
      <c r="T18920" s="22" t="s">
        <v>5195</v>
      </c>
      <c r="U18920" s="22" t="s">
        <v>102</v>
      </c>
      <c r="V18920">
        <v>0</v>
      </c>
      <c r="W18920" s="22" t="s">
        <v>103</v>
      </c>
      <c r="X18920" s="22" t="s">
        <v>103</v>
      </c>
      <c r="Y18920" s="22" t="s">
        <v>10</v>
      </c>
      <c r="Z18920">
        <v>0</v>
      </c>
      <c r="AA18920">
        <v>0</v>
      </c>
      <c r="AB18920">
        <v>0</v>
      </c>
    </row>
    <row r="18921" spans="1:28" x14ac:dyDescent="0.25">
      <c r="A18921">
        <v>202551300</v>
      </c>
      <c r="B18921">
        <v>202551300</v>
      </c>
      <c r="C18921">
        <v>547</v>
      </c>
      <c r="D18921" s="22" t="s">
        <v>99</v>
      </c>
      <c r="E18921">
        <v>656</v>
      </c>
      <c r="F18921">
        <v>6565707424</v>
      </c>
      <c r="G18921" s="22" t="s">
        <v>18</v>
      </c>
      <c r="H18921" s="22" t="s">
        <v>99</v>
      </c>
      <c r="I18921" s="1">
        <v>45249</v>
      </c>
      <c r="J18921" s="22" t="s">
        <v>265</v>
      </c>
      <c r="K18921">
        <v>1</v>
      </c>
      <c r="L18921" s="22" t="s">
        <v>841</v>
      </c>
      <c r="M18921">
        <v>11</v>
      </c>
      <c r="N18921">
        <v>2023</v>
      </c>
      <c r="O18921" s="23">
        <v>0.5584027777777778</v>
      </c>
      <c r="P18921">
        <v>0</v>
      </c>
      <c r="Q18921" s="1">
        <v>45249</v>
      </c>
      <c r="R18921" s="23">
        <v>0.56773148148148145</v>
      </c>
      <c r="S18921" s="23">
        <v>9.3287037037037036E-3</v>
      </c>
      <c r="T18921" s="22" t="s">
        <v>101</v>
      </c>
      <c r="U18921" s="22" t="s">
        <v>102</v>
      </c>
      <c r="V18921">
        <v>0</v>
      </c>
      <c r="W18921" s="22" t="s">
        <v>103</v>
      </c>
      <c r="X18921" s="22" t="s">
        <v>103</v>
      </c>
      <c r="Y18921" s="22" t="s">
        <v>10</v>
      </c>
      <c r="Z18921">
        <v>0</v>
      </c>
      <c r="AA18921">
        <v>0</v>
      </c>
      <c r="AB18921">
        <v>0</v>
      </c>
    </row>
    <row r="18922" spans="1:28" x14ac:dyDescent="0.25">
      <c r="A18922">
        <v>202552019</v>
      </c>
      <c r="B18922">
        <v>202552019</v>
      </c>
      <c r="C18922">
        <v>547</v>
      </c>
      <c r="D18922" s="22" t="s">
        <v>99</v>
      </c>
      <c r="E18922">
        <v>28</v>
      </c>
      <c r="F18922">
        <v>280915775</v>
      </c>
      <c r="G18922" s="22" t="s">
        <v>679</v>
      </c>
      <c r="H18922" s="22" t="s">
        <v>99</v>
      </c>
      <c r="I18922" s="1">
        <v>45249</v>
      </c>
      <c r="J18922" s="22" t="s">
        <v>265</v>
      </c>
      <c r="K18922">
        <v>1</v>
      </c>
      <c r="L18922" s="22" t="s">
        <v>841</v>
      </c>
      <c r="M18922">
        <v>11</v>
      </c>
      <c r="N18922">
        <v>2023</v>
      </c>
      <c r="O18922" s="23">
        <v>0.56261574074074072</v>
      </c>
      <c r="P18922">
        <v>0</v>
      </c>
      <c r="Q18922" s="1">
        <v>45249</v>
      </c>
      <c r="R18922" s="23">
        <v>0.56957175925925929</v>
      </c>
      <c r="S18922" s="23">
        <v>6.9560185185185185E-3</v>
      </c>
      <c r="T18922" s="22" t="s">
        <v>143</v>
      </c>
      <c r="U18922" s="22" t="s">
        <v>102</v>
      </c>
      <c r="V18922">
        <v>0</v>
      </c>
      <c r="W18922" s="22" t="s">
        <v>103</v>
      </c>
      <c r="X18922" s="22" t="s">
        <v>103</v>
      </c>
      <c r="Y18922" s="22" t="s">
        <v>10</v>
      </c>
      <c r="Z18922">
        <v>0</v>
      </c>
      <c r="AA18922">
        <v>0</v>
      </c>
      <c r="AB18922">
        <v>0</v>
      </c>
    </row>
    <row r="18923" spans="1:28" x14ac:dyDescent="0.25">
      <c r="A18923">
        <v>202552322</v>
      </c>
      <c r="B18923">
        <v>202552322</v>
      </c>
      <c r="C18923">
        <v>547</v>
      </c>
      <c r="D18923" s="22" t="s">
        <v>99</v>
      </c>
      <c r="E18923">
        <v>599</v>
      </c>
      <c r="F18923">
        <v>5999228852</v>
      </c>
      <c r="G18923" s="22" t="s">
        <v>19</v>
      </c>
      <c r="H18923" s="22" t="s">
        <v>99</v>
      </c>
      <c r="I18923" s="1">
        <v>45249</v>
      </c>
      <c r="J18923" s="22" t="s">
        <v>265</v>
      </c>
      <c r="K18923">
        <v>1</v>
      </c>
      <c r="L18923" s="22" t="s">
        <v>841</v>
      </c>
      <c r="M18923">
        <v>11</v>
      </c>
      <c r="N18923">
        <v>2023</v>
      </c>
      <c r="O18923" s="23">
        <v>0.56428240740740743</v>
      </c>
      <c r="P18923">
        <v>0</v>
      </c>
      <c r="Q18923" s="1">
        <v>45249</v>
      </c>
      <c r="R18923" s="23">
        <v>0.57125000000000004</v>
      </c>
      <c r="S18923" s="23">
        <v>6.9675925925925929E-3</v>
      </c>
      <c r="T18923" s="22" t="s">
        <v>297</v>
      </c>
      <c r="U18923" s="22" t="s">
        <v>102</v>
      </c>
      <c r="V18923">
        <v>0</v>
      </c>
      <c r="W18923" s="22" t="s">
        <v>103</v>
      </c>
      <c r="X18923" s="22" t="s">
        <v>103</v>
      </c>
      <c r="Y18923" s="22" t="s">
        <v>10</v>
      </c>
      <c r="Z18923">
        <v>0</v>
      </c>
      <c r="AA18923">
        <v>0</v>
      </c>
      <c r="AB18923">
        <v>0</v>
      </c>
    </row>
    <row r="18924" spans="1:28" x14ac:dyDescent="0.25">
      <c r="A18924">
        <v>202551115</v>
      </c>
      <c r="B18924">
        <v>202551115</v>
      </c>
      <c r="C18924">
        <v>547</v>
      </c>
      <c r="D18924" s="22" t="s">
        <v>99</v>
      </c>
      <c r="E18924">
        <v>207</v>
      </c>
      <c r="F18924">
        <v>2075532207</v>
      </c>
      <c r="G18924" s="22" t="s">
        <v>679</v>
      </c>
      <c r="H18924" s="22" t="s">
        <v>99</v>
      </c>
      <c r="I18924" s="1">
        <v>45249</v>
      </c>
      <c r="J18924" s="22" t="s">
        <v>265</v>
      </c>
      <c r="K18924">
        <v>1</v>
      </c>
      <c r="L18924" s="22" t="s">
        <v>841</v>
      </c>
      <c r="M18924">
        <v>11</v>
      </c>
      <c r="N18924">
        <v>2023</v>
      </c>
      <c r="O18924" s="23">
        <v>0.55739583333333331</v>
      </c>
      <c r="P18924">
        <v>0</v>
      </c>
      <c r="Q18924" s="1">
        <v>45249</v>
      </c>
      <c r="R18924" s="23">
        <v>0.57238425925925929</v>
      </c>
      <c r="S18924" s="23">
        <v>1.4988425925925926E-2</v>
      </c>
      <c r="T18924" s="22" t="s">
        <v>106</v>
      </c>
      <c r="U18924" s="22" t="s">
        <v>102</v>
      </c>
      <c r="V18924">
        <v>0</v>
      </c>
      <c r="W18924" s="22" t="s">
        <v>103</v>
      </c>
      <c r="X18924" s="22" t="s">
        <v>103</v>
      </c>
      <c r="Y18924" s="22" t="s">
        <v>10</v>
      </c>
      <c r="Z18924">
        <v>0</v>
      </c>
      <c r="AA18924">
        <v>0</v>
      </c>
      <c r="AB18924">
        <v>0</v>
      </c>
    </row>
    <row r="18925" spans="1:28" x14ac:dyDescent="0.25">
      <c r="A18925">
        <v>202552989</v>
      </c>
      <c r="B18925">
        <v>202552989</v>
      </c>
      <c r="C18925">
        <v>547</v>
      </c>
      <c r="D18925" s="22" t="s">
        <v>99</v>
      </c>
      <c r="E18925">
        <v>148</v>
      </c>
      <c r="F18925">
        <v>1486465495</v>
      </c>
      <c r="G18925" s="22" t="s">
        <v>12</v>
      </c>
      <c r="H18925" s="22" t="s">
        <v>99</v>
      </c>
      <c r="I18925" s="1">
        <v>45249</v>
      </c>
      <c r="J18925" s="22" t="s">
        <v>265</v>
      </c>
      <c r="K18925">
        <v>1</v>
      </c>
      <c r="L18925" s="22" t="s">
        <v>841</v>
      </c>
      <c r="M18925">
        <v>11</v>
      </c>
      <c r="N18925">
        <v>2023</v>
      </c>
      <c r="O18925" s="23">
        <v>0.56752314814814819</v>
      </c>
      <c r="P18925">
        <v>0</v>
      </c>
      <c r="Q18925" s="1">
        <v>45249</v>
      </c>
      <c r="R18925" s="23">
        <v>0.57447916666666665</v>
      </c>
      <c r="S18925" s="23">
        <v>6.9560185185185185E-3</v>
      </c>
      <c r="T18925" s="22" t="s">
        <v>5196</v>
      </c>
      <c r="U18925" s="22" t="s">
        <v>102</v>
      </c>
      <c r="V18925">
        <v>0</v>
      </c>
      <c r="W18925" s="22" t="s">
        <v>103</v>
      </c>
      <c r="X18925" s="22" t="s">
        <v>103</v>
      </c>
      <c r="Y18925" s="22" t="s">
        <v>10</v>
      </c>
      <c r="Z18925">
        <v>0</v>
      </c>
      <c r="AA18925">
        <v>0</v>
      </c>
      <c r="AB18925">
        <v>0</v>
      </c>
    </row>
    <row r="18926" spans="1:28" x14ac:dyDescent="0.25">
      <c r="A18926">
        <v>202553170</v>
      </c>
      <c r="B18926">
        <v>202553170</v>
      </c>
      <c r="C18926">
        <v>547</v>
      </c>
      <c r="D18926" s="22" t="s">
        <v>99</v>
      </c>
      <c r="E18926">
        <v>430</v>
      </c>
      <c r="F18926">
        <v>4305218501</v>
      </c>
      <c r="G18926" s="22" t="s">
        <v>679</v>
      </c>
      <c r="H18926" s="22" t="s">
        <v>99</v>
      </c>
      <c r="I18926" s="1">
        <v>45249</v>
      </c>
      <c r="J18926" s="22" t="s">
        <v>265</v>
      </c>
      <c r="K18926">
        <v>1</v>
      </c>
      <c r="L18926" s="22" t="s">
        <v>841</v>
      </c>
      <c r="M18926">
        <v>11</v>
      </c>
      <c r="N18926">
        <v>2023</v>
      </c>
      <c r="O18926" s="23">
        <v>0.56857638888888884</v>
      </c>
      <c r="P18926">
        <v>0</v>
      </c>
      <c r="Q18926" s="1">
        <v>45249</v>
      </c>
      <c r="R18926" s="23">
        <v>0.57553240740740741</v>
      </c>
      <c r="S18926" s="23">
        <v>6.9560185185185185E-3</v>
      </c>
      <c r="T18926" s="22" t="s">
        <v>259</v>
      </c>
      <c r="U18926" s="22" t="s">
        <v>102</v>
      </c>
      <c r="V18926">
        <v>0</v>
      </c>
      <c r="W18926" s="22" t="s">
        <v>103</v>
      </c>
      <c r="X18926" s="22" t="s">
        <v>103</v>
      </c>
      <c r="Y18926" s="22" t="s">
        <v>10</v>
      </c>
      <c r="Z18926">
        <v>0</v>
      </c>
      <c r="AA18926">
        <v>0</v>
      </c>
      <c r="AB18926">
        <v>0</v>
      </c>
    </row>
    <row r="18927" spans="1:28" x14ac:dyDescent="0.25">
      <c r="A18927">
        <v>202553423</v>
      </c>
      <c r="B18927">
        <v>202553423</v>
      </c>
      <c r="C18927">
        <v>547</v>
      </c>
      <c r="D18927" s="22" t="s">
        <v>99</v>
      </c>
      <c r="E18927">
        <v>227</v>
      </c>
      <c r="F18927">
        <v>2275758849</v>
      </c>
      <c r="G18927" s="22" t="s">
        <v>26</v>
      </c>
      <c r="H18927" s="22" t="s">
        <v>99</v>
      </c>
      <c r="I18927" s="1">
        <v>45249</v>
      </c>
      <c r="J18927" s="22" t="s">
        <v>265</v>
      </c>
      <c r="K18927">
        <v>1</v>
      </c>
      <c r="L18927" s="22" t="s">
        <v>841</v>
      </c>
      <c r="M18927">
        <v>11</v>
      </c>
      <c r="N18927">
        <v>2023</v>
      </c>
      <c r="O18927" s="23">
        <v>0.5697916666666667</v>
      </c>
      <c r="P18927">
        <v>0</v>
      </c>
      <c r="Q18927" s="1">
        <v>45249</v>
      </c>
      <c r="R18927" s="23">
        <v>0.5767592592592593</v>
      </c>
      <c r="S18927" s="23">
        <v>6.9675925925925929E-3</v>
      </c>
      <c r="T18927" s="22" t="s">
        <v>393</v>
      </c>
      <c r="U18927" s="22" t="s">
        <v>102</v>
      </c>
      <c r="V18927">
        <v>0</v>
      </c>
      <c r="W18927" s="22" t="s">
        <v>103</v>
      </c>
      <c r="X18927" s="22" t="s">
        <v>103</v>
      </c>
      <c r="Y18927" s="22" t="s">
        <v>10</v>
      </c>
      <c r="Z18927">
        <v>0</v>
      </c>
      <c r="AA18927">
        <v>0</v>
      </c>
      <c r="AB18927">
        <v>0</v>
      </c>
    </row>
    <row r="18928" spans="1:28" x14ac:dyDescent="0.25">
      <c r="A18928">
        <v>202552163</v>
      </c>
      <c r="B18928">
        <v>202552163</v>
      </c>
      <c r="C18928">
        <v>547</v>
      </c>
      <c r="D18928" s="22" t="s">
        <v>99</v>
      </c>
      <c r="E18928">
        <v>618</v>
      </c>
      <c r="F18928">
        <v>6185946164</v>
      </c>
      <c r="G18928" s="22" t="s">
        <v>34</v>
      </c>
      <c r="H18928" s="22" t="s">
        <v>99</v>
      </c>
      <c r="I18928" s="1">
        <v>45249</v>
      </c>
      <c r="J18928" s="22" t="s">
        <v>265</v>
      </c>
      <c r="K18928">
        <v>1</v>
      </c>
      <c r="L18928" s="22" t="s">
        <v>841</v>
      </c>
      <c r="M18928">
        <v>11</v>
      </c>
      <c r="N18928">
        <v>2023</v>
      </c>
      <c r="O18928" s="23">
        <v>0.56347222222222226</v>
      </c>
      <c r="P18928">
        <v>0</v>
      </c>
      <c r="Q18928" s="1">
        <v>45249</v>
      </c>
      <c r="R18928" s="23">
        <v>0.57710648148148147</v>
      </c>
      <c r="S18928" s="23">
        <v>1.3634259259259259E-2</v>
      </c>
      <c r="T18928" s="22" t="s">
        <v>107</v>
      </c>
      <c r="U18928" s="22" t="s">
        <v>102</v>
      </c>
      <c r="V18928">
        <v>0</v>
      </c>
      <c r="W18928" s="22" t="s">
        <v>103</v>
      </c>
      <c r="X18928" s="22" t="s">
        <v>103</v>
      </c>
      <c r="Y18928" s="22" t="s">
        <v>10</v>
      </c>
      <c r="Z18928">
        <v>0</v>
      </c>
      <c r="AA18928">
        <v>0</v>
      </c>
      <c r="AB18928">
        <v>0</v>
      </c>
    </row>
    <row r="18929" spans="1:28" x14ac:dyDescent="0.25">
      <c r="A18929">
        <v>202553965</v>
      </c>
      <c r="B18929">
        <v>202553965</v>
      </c>
      <c r="C18929">
        <v>547</v>
      </c>
      <c r="D18929" s="22" t="s">
        <v>99</v>
      </c>
      <c r="E18929">
        <v>507</v>
      </c>
      <c r="F18929">
        <v>5076282664</v>
      </c>
      <c r="G18929" s="22" t="s">
        <v>679</v>
      </c>
      <c r="H18929" s="22" t="s">
        <v>99</v>
      </c>
      <c r="I18929" s="1">
        <v>45249</v>
      </c>
      <c r="J18929" s="22" t="s">
        <v>265</v>
      </c>
      <c r="K18929">
        <v>1</v>
      </c>
      <c r="L18929" s="22" t="s">
        <v>841</v>
      </c>
      <c r="M18929">
        <v>11</v>
      </c>
      <c r="N18929">
        <v>2023</v>
      </c>
      <c r="O18929" s="23">
        <v>0.57238425925925929</v>
      </c>
      <c r="P18929">
        <v>0</v>
      </c>
      <c r="Q18929" s="1">
        <v>45249</v>
      </c>
      <c r="R18929" s="23">
        <v>0.58003472222222219</v>
      </c>
      <c r="S18929" s="23">
        <v>7.6504629629629631E-3</v>
      </c>
      <c r="T18929" s="22" t="s">
        <v>108</v>
      </c>
      <c r="U18929" s="22" t="s">
        <v>102</v>
      </c>
      <c r="V18929">
        <v>0</v>
      </c>
      <c r="W18929" s="22" t="s">
        <v>103</v>
      </c>
      <c r="X18929" s="22" t="s">
        <v>103</v>
      </c>
      <c r="Y18929" s="22" t="s">
        <v>10</v>
      </c>
      <c r="Z18929">
        <v>0</v>
      </c>
      <c r="AA18929">
        <v>0</v>
      </c>
      <c r="AB18929">
        <v>0</v>
      </c>
    </row>
    <row r="18930" spans="1:28" x14ac:dyDescent="0.25">
      <c r="A18930">
        <v>202555047</v>
      </c>
      <c r="B18930">
        <v>202555047</v>
      </c>
      <c r="C18930">
        <v>547</v>
      </c>
      <c r="D18930" s="22" t="s">
        <v>99</v>
      </c>
      <c r="E18930">
        <v>959</v>
      </c>
      <c r="F18930">
        <v>9592597346</v>
      </c>
      <c r="G18930" s="22" t="s">
        <v>679</v>
      </c>
      <c r="H18930" s="22" t="s">
        <v>99</v>
      </c>
      <c r="I18930" s="1">
        <v>45249</v>
      </c>
      <c r="J18930" s="22" t="s">
        <v>265</v>
      </c>
      <c r="K18930">
        <v>1</v>
      </c>
      <c r="L18930" s="22" t="s">
        <v>841</v>
      </c>
      <c r="M18930">
        <v>11</v>
      </c>
      <c r="N18930">
        <v>2023</v>
      </c>
      <c r="O18930" s="23">
        <v>0.57777777777777772</v>
      </c>
      <c r="P18930">
        <v>0</v>
      </c>
      <c r="Q18930" s="1">
        <v>45249</v>
      </c>
      <c r="R18930" s="23">
        <v>0.5844907407407407</v>
      </c>
      <c r="S18930" s="23">
        <v>6.7129629629629631E-3</v>
      </c>
      <c r="T18930" s="22" t="s">
        <v>134</v>
      </c>
      <c r="U18930" s="22" t="s">
        <v>102</v>
      </c>
      <c r="V18930">
        <v>0</v>
      </c>
      <c r="W18930" s="22" t="s">
        <v>103</v>
      </c>
      <c r="X18930" s="22" t="s">
        <v>103</v>
      </c>
      <c r="Y18930" s="22" t="s">
        <v>10</v>
      </c>
      <c r="Z18930">
        <v>0</v>
      </c>
      <c r="AA18930">
        <v>0</v>
      </c>
      <c r="AB18930">
        <v>0</v>
      </c>
    </row>
    <row r="18931" spans="1:28" x14ac:dyDescent="0.25">
      <c r="A18931">
        <v>202555010</v>
      </c>
      <c r="B18931">
        <v>202555010</v>
      </c>
      <c r="C18931">
        <v>547</v>
      </c>
      <c r="D18931" s="22" t="s">
        <v>99</v>
      </c>
      <c r="E18931">
        <v>434</v>
      </c>
      <c r="F18931">
        <v>4346646621</v>
      </c>
      <c r="G18931" s="22" t="s">
        <v>15</v>
      </c>
      <c r="H18931" s="22" t="s">
        <v>99</v>
      </c>
      <c r="I18931" s="1">
        <v>45249</v>
      </c>
      <c r="J18931" s="22" t="s">
        <v>265</v>
      </c>
      <c r="K18931">
        <v>1</v>
      </c>
      <c r="L18931" s="22" t="s">
        <v>841</v>
      </c>
      <c r="M18931">
        <v>11</v>
      </c>
      <c r="N18931">
        <v>2023</v>
      </c>
      <c r="O18931" s="23">
        <v>0.57754629629629628</v>
      </c>
      <c r="P18931">
        <v>0</v>
      </c>
      <c r="Q18931" s="1">
        <v>45249</v>
      </c>
      <c r="R18931" s="23">
        <v>0.58452546296296293</v>
      </c>
      <c r="S18931" s="23">
        <v>6.9791666666666665E-3</v>
      </c>
      <c r="T18931" s="22" t="s">
        <v>5197</v>
      </c>
      <c r="U18931" s="22" t="s">
        <v>102</v>
      </c>
      <c r="V18931">
        <v>0</v>
      </c>
      <c r="W18931" s="22" t="s">
        <v>103</v>
      </c>
      <c r="X18931" s="22" t="s">
        <v>103</v>
      </c>
      <c r="Y18931" s="22" t="s">
        <v>10</v>
      </c>
      <c r="Z18931">
        <v>0</v>
      </c>
      <c r="AA18931">
        <v>0</v>
      </c>
      <c r="AB18931">
        <v>0</v>
      </c>
    </row>
    <row r="18932" spans="1:28" x14ac:dyDescent="0.25">
      <c r="A18932">
        <v>202553319</v>
      </c>
      <c r="B18932">
        <v>202553319</v>
      </c>
      <c r="C18932">
        <v>547</v>
      </c>
      <c r="D18932" s="22" t="s">
        <v>99</v>
      </c>
      <c r="E18932">
        <v>881</v>
      </c>
      <c r="F18932">
        <v>8815271979</v>
      </c>
      <c r="G18932" s="22" t="s">
        <v>679</v>
      </c>
      <c r="H18932" s="22" t="s">
        <v>99</v>
      </c>
      <c r="I18932" s="1">
        <v>45249</v>
      </c>
      <c r="J18932" s="22" t="s">
        <v>265</v>
      </c>
      <c r="K18932">
        <v>1</v>
      </c>
      <c r="L18932" s="22" t="s">
        <v>841</v>
      </c>
      <c r="M18932">
        <v>11</v>
      </c>
      <c r="N18932">
        <v>2023</v>
      </c>
      <c r="O18932" s="23">
        <v>0.56921296296296298</v>
      </c>
      <c r="P18932">
        <v>0</v>
      </c>
      <c r="Q18932" s="1">
        <v>45249</v>
      </c>
      <c r="R18932" s="23">
        <v>0.58469907407407407</v>
      </c>
      <c r="S18932" s="23">
        <v>1.5486111111111112E-2</v>
      </c>
      <c r="T18932" s="22" t="s">
        <v>142</v>
      </c>
      <c r="U18932" s="22" t="s">
        <v>102</v>
      </c>
      <c r="V18932">
        <v>0</v>
      </c>
      <c r="W18932" s="22" t="s">
        <v>103</v>
      </c>
      <c r="X18932" s="22" t="s">
        <v>103</v>
      </c>
      <c r="Y18932" s="22" t="s">
        <v>10</v>
      </c>
      <c r="Z18932">
        <v>0</v>
      </c>
      <c r="AA18932">
        <v>0</v>
      </c>
      <c r="AB18932">
        <v>0</v>
      </c>
    </row>
    <row r="18933" spans="1:28" x14ac:dyDescent="0.25">
      <c r="A18933">
        <v>202555409</v>
      </c>
      <c r="B18933">
        <v>202555409</v>
      </c>
      <c r="C18933">
        <v>547</v>
      </c>
      <c r="D18933" s="22" t="s">
        <v>99</v>
      </c>
      <c r="E18933">
        <v>4</v>
      </c>
      <c r="F18933">
        <v>48945780</v>
      </c>
      <c r="G18933" s="22" t="s">
        <v>679</v>
      </c>
      <c r="H18933" s="22" t="s">
        <v>99</v>
      </c>
      <c r="I18933" s="1">
        <v>45249</v>
      </c>
      <c r="J18933" s="22" t="s">
        <v>265</v>
      </c>
      <c r="K18933">
        <v>1</v>
      </c>
      <c r="L18933" s="22" t="s">
        <v>841</v>
      </c>
      <c r="M18933">
        <v>11</v>
      </c>
      <c r="N18933">
        <v>2023</v>
      </c>
      <c r="O18933" s="23">
        <v>0.57967592592592587</v>
      </c>
      <c r="P18933">
        <v>0</v>
      </c>
      <c r="Q18933" s="1">
        <v>45249</v>
      </c>
      <c r="R18933" s="23">
        <v>0.58758101851851852</v>
      </c>
      <c r="S18933" s="23">
        <v>7.905092592592592E-3</v>
      </c>
      <c r="T18933" s="22" t="s">
        <v>108</v>
      </c>
      <c r="U18933" s="22" t="s">
        <v>102</v>
      </c>
      <c r="V18933">
        <v>0</v>
      </c>
      <c r="W18933" s="22" t="s">
        <v>103</v>
      </c>
      <c r="X18933" s="22" t="s">
        <v>103</v>
      </c>
      <c r="Y18933" s="22" t="s">
        <v>10</v>
      </c>
      <c r="Z18933">
        <v>0</v>
      </c>
      <c r="AA18933">
        <v>0</v>
      </c>
      <c r="AB18933">
        <v>0</v>
      </c>
    </row>
    <row r="18934" spans="1:28" x14ac:dyDescent="0.25">
      <c r="A18934">
        <v>202555408</v>
      </c>
      <c r="B18934">
        <v>202555408</v>
      </c>
      <c r="C18934">
        <v>547</v>
      </c>
      <c r="D18934" s="22" t="s">
        <v>99</v>
      </c>
      <c r="E18934">
        <v>298</v>
      </c>
      <c r="F18934">
        <v>2986542993</v>
      </c>
      <c r="G18934" s="22" t="s">
        <v>679</v>
      </c>
      <c r="H18934" s="22" t="s">
        <v>99</v>
      </c>
      <c r="I18934" s="1">
        <v>45249</v>
      </c>
      <c r="J18934" s="22" t="s">
        <v>265</v>
      </c>
      <c r="K18934">
        <v>1</v>
      </c>
      <c r="L18934" s="22" t="s">
        <v>841</v>
      </c>
      <c r="M18934">
        <v>11</v>
      </c>
      <c r="N18934">
        <v>2023</v>
      </c>
      <c r="O18934" s="23">
        <v>0.57965277777777779</v>
      </c>
      <c r="P18934">
        <v>0</v>
      </c>
      <c r="Q18934" s="1">
        <v>45249</v>
      </c>
      <c r="R18934" s="23">
        <v>0.58868055555555554</v>
      </c>
      <c r="S18934" s="23">
        <v>9.0277777777777769E-3</v>
      </c>
      <c r="T18934" s="22" t="s">
        <v>5198</v>
      </c>
      <c r="U18934" s="22" t="s">
        <v>102</v>
      </c>
      <c r="V18934">
        <v>0</v>
      </c>
      <c r="W18934" s="22" t="s">
        <v>103</v>
      </c>
      <c r="X18934" s="22" t="s">
        <v>103</v>
      </c>
      <c r="Y18934" s="22" t="s">
        <v>10</v>
      </c>
      <c r="Z18934">
        <v>0</v>
      </c>
      <c r="AA18934">
        <v>0</v>
      </c>
      <c r="AB18934">
        <v>0</v>
      </c>
    </row>
    <row r="18935" spans="1:28" x14ac:dyDescent="0.25">
      <c r="A18935">
        <v>202555485</v>
      </c>
      <c r="B18935">
        <v>202555485</v>
      </c>
      <c r="C18935">
        <v>547</v>
      </c>
      <c r="D18935" s="22" t="s">
        <v>99</v>
      </c>
      <c r="E18935">
        <v>289</v>
      </c>
      <c r="F18935">
        <v>2893805460</v>
      </c>
      <c r="G18935" s="22" t="s">
        <v>679</v>
      </c>
      <c r="H18935" s="22" t="s">
        <v>99</v>
      </c>
      <c r="I18935" s="1">
        <v>45249</v>
      </c>
      <c r="J18935" s="22" t="s">
        <v>265</v>
      </c>
      <c r="K18935">
        <v>1</v>
      </c>
      <c r="L18935" s="22" t="s">
        <v>841</v>
      </c>
      <c r="M18935">
        <v>11</v>
      </c>
      <c r="N18935">
        <v>2023</v>
      </c>
      <c r="O18935" s="23">
        <v>0.58012731481481483</v>
      </c>
      <c r="P18935">
        <v>0</v>
      </c>
      <c r="Q18935" s="1">
        <v>45249</v>
      </c>
      <c r="R18935" s="23">
        <v>0.58878472222222222</v>
      </c>
      <c r="S18935" s="23">
        <v>8.6574074074074071E-3</v>
      </c>
      <c r="T18935" s="22" t="s">
        <v>118</v>
      </c>
      <c r="U18935" s="22" t="s">
        <v>102</v>
      </c>
      <c r="V18935">
        <v>0</v>
      </c>
      <c r="W18935" s="22" t="s">
        <v>103</v>
      </c>
      <c r="X18935" s="22" t="s">
        <v>103</v>
      </c>
      <c r="Y18935" s="22" t="s">
        <v>10</v>
      </c>
      <c r="Z18935">
        <v>0</v>
      </c>
      <c r="AA18935">
        <v>0</v>
      </c>
      <c r="AB18935">
        <v>0</v>
      </c>
    </row>
    <row r="18936" spans="1:28" x14ac:dyDescent="0.25">
      <c r="A18936">
        <v>202555123</v>
      </c>
      <c r="B18936">
        <v>202555123</v>
      </c>
      <c r="C18936">
        <v>547</v>
      </c>
      <c r="D18936" s="22" t="s">
        <v>99</v>
      </c>
      <c r="E18936">
        <v>161</v>
      </c>
      <c r="F18936">
        <v>1618264514</v>
      </c>
      <c r="G18936" s="22" t="s">
        <v>12</v>
      </c>
      <c r="H18936" s="22" t="s">
        <v>99</v>
      </c>
      <c r="I18936" s="1">
        <v>45249</v>
      </c>
      <c r="J18936" s="22" t="s">
        <v>265</v>
      </c>
      <c r="K18936">
        <v>1</v>
      </c>
      <c r="L18936" s="22" t="s">
        <v>841</v>
      </c>
      <c r="M18936">
        <v>11</v>
      </c>
      <c r="N18936">
        <v>2023</v>
      </c>
      <c r="O18936" s="23">
        <v>0.57818287037037042</v>
      </c>
      <c r="P18936">
        <v>0</v>
      </c>
      <c r="Q18936" s="1">
        <v>45249</v>
      </c>
      <c r="R18936" s="23">
        <v>0.58936342592592594</v>
      </c>
      <c r="S18936" s="23">
        <v>1.1180555555555555E-2</v>
      </c>
      <c r="T18936" s="22" t="s">
        <v>147</v>
      </c>
      <c r="U18936" s="22" t="s">
        <v>102</v>
      </c>
      <c r="V18936">
        <v>0</v>
      </c>
      <c r="W18936" s="22" t="s">
        <v>103</v>
      </c>
      <c r="X18936" s="22" t="s">
        <v>103</v>
      </c>
      <c r="Y18936" s="22" t="s">
        <v>10</v>
      </c>
      <c r="Z18936">
        <v>0</v>
      </c>
      <c r="AA18936">
        <v>0</v>
      </c>
      <c r="AB18936">
        <v>0</v>
      </c>
    </row>
    <row r="18937" spans="1:28" x14ac:dyDescent="0.25">
      <c r="A18937">
        <v>202555192</v>
      </c>
      <c r="B18937">
        <v>202555192</v>
      </c>
      <c r="C18937">
        <v>547</v>
      </c>
      <c r="D18937" s="22" t="s">
        <v>99</v>
      </c>
      <c r="E18937">
        <v>278</v>
      </c>
      <c r="F18937">
        <v>2782490968</v>
      </c>
      <c r="G18937" s="22" t="s">
        <v>16</v>
      </c>
      <c r="H18937" s="22" t="s">
        <v>99</v>
      </c>
      <c r="I18937" s="1">
        <v>45249</v>
      </c>
      <c r="J18937" s="22" t="s">
        <v>265</v>
      </c>
      <c r="K18937">
        <v>1</v>
      </c>
      <c r="L18937" s="22" t="s">
        <v>841</v>
      </c>
      <c r="M18937">
        <v>11</v>
      </c>
      <c r="N18937">
        <v>2023</v>
      </c>
      <c r="O18937" s="23">
        <v>0.57854166666666662</v>
      </c>
      <c r="P18937">
        <v>0</v>
      </c>
      <c r="Q18937" s="1">
        <v>45249</v>
      </c>
      <c r="R18937" s="23">
        <v>0.5896527777777778</v>
      </c>
      <c r="S18937" s="23">
        <v>1.1111111111111112E-2</v>
      </c>
      <c r="T18937" s="22" t="s">
        <v>109</v>
      </c>
      <c r="U18937" s="22" t="s">
        <v>102</v>
      </c>
      <c r="V18937">
        <v>0</v>
      </c>
      <c r="W18937" s="22" t="s">
        <v>103</v>
      </c>
      <c r="X18937" s="22" t="s">
        <v>103</v>
      </c>
      <c r="Y18937" s="22" t="s">
        <v>10</v>
      </c>
      <c r="Z18937">
        <v>0</v>
      </c>
      <c r="AA18937">
        <v>0</v>
      </c>
      <c r="AB18937">
        <v>0</v>
      </c>
    </row>
    <row r="18938" spans="1:28" x14ac:dyDescent="0.25">
      <c r="A18938">
        <v>202555007</v>
      </c>
      <c r="B18938">
        <v>202555007</v>
      </c>
      <c r="C18938">
        <v>547</v>
      </c>
      <c r="D18938" s="22" t="s">
        <v>99</v>
      </c>
      <c r="E18938">
        <v>691</v>
      </c>
      <c r="F18938">
        <v>6917760278</v>
      </c>
      <c r="G18938" s="22" t="s">
        <v>679</v>
      </c>
      <c r="H18938" s="22" t="s">
        <v>99</v>
      </c>
      <c r="I18938" s="1">
        <v>45249</v>
      </c>
      <c r="J18938" s="22" t="s">
        <v>265</v>
      </c>
      <c r="K18938">
        <v>1</v>
      </c>
      <c r="L18938" s="22" t="s">
        <v>841</v>
      </c>
      <c r="M18938">
        <v>11</v>
      </c>
      <c r="N18938">
        <v>2023</v>
      </c>
      <c r="O18938" s="23">
        <v>0.57753472222222224</v>
      </c>
      <c r="P18938">
        <v>0</v>
      </c>
      <c r="Q18938" s="1">
        <v>45249</v>
      </c>
      <c r="R18938" s="23">
        <v>0.59135416666666663</v>
      </c>
      <c r="S18938" s="23">
        <v>1.3819444444444445E-2</v>
      </c>
      <c r="T18938" s="22" t="s">
        <v>5199</v>
      </c>
      <c r="U18938" s="22" t="s">
        <v>102</v>
      </c>
      <c r="V18938">
        <v>0</v>
      </c>
      <c r="W18938" s="22" t="s">
        <v>103</v>
      </c>
      <c r="X18938" s="22" t="s">
        <v>103</v>
      </c>
      <c r="Y18938" s="22" t="s">
        <v>10</v>
      </c>
      <c r="Z18938">
        <v>0</v>
      </c>
      <c r="AA18938">
        <v>0</v>
      </c>
      <c r="AB18938">
        <v>0</v>
      </c>
    </row>
    <row r="18939" spans="1:28" x14ac:dyDescent="0.25">
      <c r="A18939">
        <v>202555808</v>
      </c>
      <c r="B18939">
        <v>202555808</v>
      </c>
      <c r="C18939">
        <v>547</v>
      </c>
      <c r="D18939" s="22" t="s">
        <v>99</v>
      </c>
      <c r="E18939">
        <v>148</v>
      </c>
      <c r="F18939">
        <v>1486465495</v>
      </c>
      <c r="G18939" s="22" t="s">
        <v>12</v>
      </c>
      <c r="H18939" s="22" t="s">
        <v>99</v>
      </c>
      <c r="I18939" s="1">
        <v>45249</v>
      </c>
      <c r="J18939" s="22" t="s">
        <v>265</v>
      </c>
      <c r="K18939">
        <v>1</v>
      </c>
      <c r="L18939" s="22" t="s">
        <v>841</v>
      </c>
      <c r="M18939">
        <v>11</v>
      </c>
      <c r="N18939">
        <v>2023</v>
      </c>
      <c r="O18939" s="23">
        <v>0.58185185185185184</v>
      </c>
      <c r="P18939">
        <v>0</v>
      </c>
      <c r="Q18939" s="1">
        <v>45249</v>
      </c>
      <c r="R18939" s="23">
        <v>0.59157407407407403</v>
      </c>
      <c r="S18939" s="23">
        <v>9.7222222222222224E-3</v>
      </c>
      <c r="T18939" s="22" t="s">
        <v>109</v>
      </c>
      <c r="U18939" s="22" t="s">
        <v>102</v>
      </c>
      <c r="V18939">
        <v>0</v>
      </c>
      <c r="W18939" s="22" t="s">
        <v>103</v>
      </c>
      <c r="X18939" s="22" t="s">
        <v>103</v>
      </c>
      <c r="Y18939" s="22" t="s">
        <v>10</v>
      </c>
      <c r="Z18939">
        <v>0</v>
      </c>
      <c r="AA18939">
        <v>0</v>
      </c>
      <c r="AB18939">
        <v>0</v>
      </c>
    </row>
    <row r="18940" spans="1:28" x14ac:dyDescent="0.25">
      <c r="A18940">
        <v>202556313</v>
      </c>
      <c r="B18940">
        <v>202556313</v>
      </c>
      <c r="C18940">
        <v>547</v>
      </c>
      <c r="D18940" s="22" t="s">
        <v>99</v>
      </c>
      <c r="E18940">
        <v>959</v>
      </c>
      <c r="F18940">
        <v>9592597346</v>
      </c>
      <c r="G18940" s="22" t="s">
        <v>679</v>
      </c>
      <c r="H18940" s="22" t="s">
        <v>99</v>
      </c>
      <c r="I18940" s="1">
        <v>45249</v>
      </c>
      <c r="J18940" s="22" t="s">
        <v>265</v>
      </c>
      <c r="K18940">
        <v>1</v>
      </c>
      <c r="L18940" s="22" t="s">
        <v>841</v>
      </c>
      <c r="M18940">
        <v>11</v>
      </c>
      <c r="N18940">
        <v>2023</v>
      </c>
      <c r="O18940" s="23">
        <v>0.58468750000000003</v>
      </c>
      <c r="P18940">
        <v>0</v>
      </c>
      <c r="Q18940" s="1">
        <v>45249</v>
      </c>
      <c r="R18940" s="23">
        <v>0.59201388888888884</v>
      </c>
      <c r="S18940" s="23">
        <v>7.3263888888888892E-3</v>
      </c>
      <c r="T18940" s="22" t="s">
        <v>104</v>
      </c>
      <c r="U18940" s="22" t="s">
        <v>102</v>
      </c>
      <c r="V18940">
        <v>0</v>
      </c>
      <c r="W18940" s="22" t="s">
        <v>103</v>
      </c>
      <c r="X18940" s="22" t="s">
        <v>103</v>
      </c>
      <c r="Y18940" s="22" t="s">
        <v>10</v>
      </c>
      <c r="Z18940">
        <v>0</v>
      </c>
      <c r="AA18940">
        <v>0</v>
      </c>
      <c r="AB18940">
        <v>0</v>
      </c>
    </row>
    <row r="18941" spans="1:28" x14ac:dyDescent="0.25">
      <c r="A18941">
        <v>202556988</v>
      </c>
      <c r="B18941">
        <v>202556988</v>
      </c>
      <c r="C18941">
        <v>547</v>
      </c>
      <c r="D18941" s="22" t="s">
        <v>99</v>
      </c>
      <c r="E18941">
        <v>745</v>
      </c>
      <c r="F18941">
        <v>7455516662</v>
      </c>
      <c r="G18941" s="22" t="s">
        <v>22</v>
      </c>
      <c r="H18941" s="22" t="s">
        <v>99</v>
      </c>
      <c r="I18941" s="1">
        <v>45249</v>
      </c>
      <c r="J18941" s="22" t="s">
        <v>265</v>
      </c>
      <c r="K18941">
        <v>1</v>
      </c>
      <c r="L18941" s="22" t="s">
        <v>841</v>
      </c>
      <c r="M18941">
        <v>11</v>
      </c>
      <c r="N18941">
        <v>2023</v>
      </c>
      <c r="O18941" s="23">
        <v>0.58755787037037033</v>
      </c>
      <c r="P18941">
        <v>0</v>
      </c>
      <c r="Q18941" s="1">
        <v>45249</v>
      </c>
      <c r="R18941" s="23">
        <v>0.5945138888888889</v>
      </c>
      <c r="S18941" s="23">
        <v>6.9560185185185185E-3</v>
      </c>
      <c r="T18941" s="22" t="s">
        <v>5200</v>
      </c>
      <c r="U18941" s="22" t="s">
        <v>102</v>
      </c>
      <c r="V18941">
        <v>0</v>
      </c>
      <c r="W18941" s="22" t="s">
        <v>103</v>
      </c>
      <c r="X18941" s="22" t="s">
        <v>103</v>
      </c>
      <c r="Y18941" s="22" t="s">
        <v>10</v>
      </c>
      <c r="Z18941">
        <v>0</v>
      </c>
      <c r="AA18941">
        <v>0</v>
      </c>
      <c r="AB18941">
        <v>0</v>
      </c>
    </row>
    <row r="18942" spans="1:28" x14ac:dyDescent="0.25">
      <c r="A18942">
        <v>202556562</v>
      </c>
      <c r="B18942">
        <v>202556562</v>
      </c>
      <c r="C18942">
        <v>547</v>
      </c>
      <c r="D18942" s="22" t="s">
        <v>99</v>
      </c>
      <c r="E18942">
        <v>191</v>
      </c>
      <c r="F18942">
        <v>1916706301</v>
      </c>
      <c r="G18942" s="22" t="s">
        <v>12</v>
      </c>
      <c r="H18942" s="22" t="s">
        <v>99</v>
      </c>
      <c r="I18942" s="1">
        <v>45249</v>
      </c>
      <c r="J18942" s="22" t="s">
        <v>265</v>
      </c>
      <c r="K18942">
        <v>1</v>
      </c>
      <c r="L18942" s="22" t="s">
        <v>841</v>
      </c>
      <c r="M18942">
        <v>11</v>
      </c>
      <c r="N18942">
        <v>2023</v>
      </c>
      <c r="O18942" s="23">
        <v>0.58601851851851849</v>
      </c>
      <c r="P18942">
        <v>0</v>
      </c>
      <c r="Q18942" s="1">
        <v>45249</v>
      </c>
      <c r="R18942" s="23">
        <v>0.5949768518518519</v>
      </c>
      <c r="S18942" s="23">
        <v>8.9583333333333338E-3</v>
      </c>
      <c r="T18942" s="22" t="s">
        <v>526</v>
      </c>
      <c r="U18942" s="22" t="s">
        <v>102</v>
      </c>
      <c r="V18942">
        <v>0</v>
      </c>
      <c r="W18942" s="22" t="s">
        <v>103</v>
      </c>
      <c r="X18942" s="22" t="s">
        <v>103</v>
      </c>
      <c r="Y18942" s="22" t="s">
        <v>10</v>
      </c>
      <c r="Z18942">
        <v>0</v>
      </c>
      <c r="AA18942">
        <v>0</v>
      </c>
      <c r="AB18942">
        <v>0</v>
      </c>
    </row>
    <row r="18943" spans="1:28" x14ac:dyDescent="0.25">
      <c r="A18943">
        <v>202557004</v>
      </c>
      <c r="B18943">
        <v>202557004</v>
      </c>
      <c r="C18943">
        <v>547</v>
      </c>
      <c r="D18943" s="22" t="s">
        <v>99</v>
      </c>
      <c r="E18943">
        <v>706</v>
      </c>
      <c r="F18943">
        <v>7062397511</v>
      </c>
      <c r="G18943" s="22" t="s">
        <v>679</v>
      </c>
      <c r="H18943" s="22" t="s">
        <v>99</v>
      </c>
      <c r="I18943" s="1">
        <v>45249</v>
      </c>
      <c r="J18943" s="22" t="s">
        <v>265</v>
      </c>
      <c r="K18943">
        <v>1</v>
      </c>
      <c r="L18943" s="22" t="s">
        <v>841</v>
      </c>
      <c r="M18943">
        <v>11</v>
      </c>
      <c r="N18943">
        <v>2023</v>
      </c>
      <c r="O18943" s="23">
        <v>0.58762731481481478</v>
      </c>
      <c r="P18943">
        <v>0</v>
      </c>
      <c r="Q18943" s="1">
        <v>45249</v>
      </c>
      <c r="R18943" s="23">
        <v>0.59518518518518515</v>
      </c>
      <c r="S18943" s="23">
        <v>7.5578703703703702E-3</v>
      </c>
      <c r="T18943" s="22" t="s">
        <v>184</v>
      </c>
      <c r="U18943" s="22" t="s">
        <v>102</v>
      </c>
      <c r="V18943">
        <v>0</v>
      </c>
      <c r="W18943" s="22" t="s">
        <v>103</v>
      </c>
      <c r="X18943" s="22" t="s">
        <v>103</v>
      </c>
      <c r="Y18943" s="22" t="s">
        <v>10</v>
      </c>
      <c r="Z18943">
        <v>0</v>
      </c>
      <c r="AA18943">
        <v>0</v>
      </c>
      <c r="AB18943">
        <v>0</v>
      </c>
    </row>
    <row r="18944" spans="1:28" x14ac:dyDescent="0.25">
      <c r="A18944">
        <v>202556926</v>
      </c>
      <c r="B18944">
        <v>202556926</v>
      </c>
      <c r="C18944">
        <v>547</v>
      </c>
      <c r="D18944" s="22" t="s">
        <v>99</v>
      </c>
      <c r="E18944">
        <v>85</v>
      </c>
      <c r="F18944">
        <v>850707490</v>
      </c>
      <c r="G18944" s="22" t="s">
        <v>679</v>
      </c>
      <c r="H18944" s="22" t="s">
        <v>99</v>
      </c>
      <c r="I18944" s="1">
        <v>45249</v>
      </c>
      <c r="J18944" s="22" t="s">
        <v>265</v>
      </c>
      <c r="K18944">
        <v>1</v>
      </c>
      <c r="L18944" s="22" t="s">
        <v>841</v>
      </c>
      <c r="M18944">
        <v>11</v>
      </c>
      <c r="N18944">
        <v>2023</v>
      </c>
      <c r="O18944" s="23">
        <v>0.58734953703703707</v>
      </c>
      <c r="P18944">
        <v>0</v>
      </c>
      <c r="Q18944" s="1">
        <v>45249</v>
      </c>
      <c r="R18944" s="23">
        <v>0.59582175925925929</v>
      </c>
      <c r="S18944" s="23">
        <v>8.472222222222223E-3</v>
      </c>
      <c r="T18944" s="22" t="s">
        <v>106</v>
      </c>
      <c r="U18944" s="22" t="s">
        <v>102</v>
      </c>
      <c r="V18944">
        <v>0</v>
      </c>
      <c r="W18944" s="22" t="s">
        <v>103</v>
      </c>
      <c r="X18944" s="22" t="s">
        <v>103</v>
      </c>
      <c r="Y18944" s="22" t="s">
        <v>10</v>
      </c>
      <c r="Z18944">
        <v>0</v>
      </c>
      <c r="AA18944">
        <v>0</v>
      </c>
      <c r="AB18944">
        <v>0</v>
      </c>
    </row>
    <row r="18945" spans="1:28" x14ac:dyDescent="0.25">
      <c r="A18945">
        <v>202558488</v>
      </c>
      <c r="B18945">
        <v>202558488</v>
      </c>
      <c r="C18945">
        <v>547</v>
      </c>
      <c r="D18945" s="22" t="s">
        <v>99</v>
      </c>
      <c r="E18945">
        <v>279</v>
      </c>
      <c r="F18945">
        <v>2798957599</v>
      </c>
      <c r="G18945" s="22" t="s">
        <v>16</v>
      </c>
      <c r="H18945" s="22" t="s">
        <v>99</v>
      </c>
      <c r="I18945" s="1">
        <v>45249</v>
      </c>
      <c r="J18945" s="22" t="s">
        <v>265</v>
      </c>
      <c r="K18945">
        <v>1</v>
      </c>
      <c r="L18945" s="22" t="s">
        <v>841</v>
      </c>
      <c r="M18945">
        <v>11</v>
      </c>
      <c r="N18945">
        <v>2023</v>
      </c>
      <c r="O18945" s="23">
        <v>0.5951967592592593</v>
      </c>
      <c r="P18945">
        <v>0</v>
      </c>
      <c r="Q18945" s="1">
        <v>45249</v>
      </c>
      <c r="R18945" s="23">
        <v>0.59722222222222221</v>
      </c>
      <c r="S18945" s="23">
        <v>2.0254629629629629E-3</v>
      </c>
      <c r="T18945" s="22" t="s">
        <v>121</v>
      </c>
      <c r="U18945" s="22" t="s">
        <v>102</v>
      </c>
      <c r="V18945">
        <v>0</v>
      </c>
      <c r="W18945" s="22" t="s">
        <v>103</v>
      </c>
      <c r="X18945" s="22" t="s">
        <v>103</v>
      </c>
      <c r="Y18945" s="22" t="s">
        <v>10</v>
      </c>
      <c r="Z18945">
        <v>0</v>
      </c>
      <c r="AA18945">
        <v>0</v>
      </c>
      <c r="AB18945">
        <v>0</v>
      </c>
    </row>
    <row r="18946" spans="1:28" x14ac:dyDescent="0.25">
      <c r="A18946">
        <v>202557365</v>
      </c>
      <c r="B18946">
        <v>202557365</v>
      </c>
      <c r="C18946">
        <v>547</v>
      </c>
      <c r="D18946" s="22" t="s">
        <v>99</v>
      </c>
      <c r="E18946">
        <v>877</v>
      </c>
      <c r="F18946">
        <v>8770318826</v>
      </c>
      <c r="G18946" s="22" t="s">
        <v>31</v>
      </c>
      <c r="H18946" s="22" t="s">
        <v>99</v>
      </c>
      <c r="I18946" s="1">
        <v>45249</v>
      </c>
      <c r="J18946" s="22" t="s">
        <v>265</v>
      </c>
      <c r="K18946">
        <v>1</v>
      </c>
      <c r="L18946" s="22" t="s">
        <v>841</v>
      </c>
      <c r="M18946">
        <v>11</v>
      </c>
      <c r="N18946">
        <v>2023</v>
      </c>
      <c r="O18946" s="23">
        <v>0.58934027777777775</v>
      </c>
      <c r="P18946">
        <v>0</v>
      </c>
      <c r="Q18946" s="1">
        <v>45249</v>
      </c>
      <c r="R18946" s="23">
        <v>0.59734953703703708</v>
      </c>
      <c r="S18946" s="23">
        <v>8.0092592592592594E-3</v>
      </c>
      <c r="T18946" s="22" t="s">
        <v>108</v>
      </c>
      <c r="U18946" s="22" t="s">
        <v>102</v>
      </c>
      <c r="V18946">
        <v>0</v>
      </c>
      <c r="W18946" s="22" t="s">
        <v>103</v>
      </c>
      <c r="X18946" s="22" t="s">
        <v>103</v>
      </c>
      <c r="Y18946" s="22" t="s">
        <v>10</v>
      </c>
      <c r="Z18946">
        <v>0</v>
      </c>
      <c r="AA18946">
        <v>0</v>
      </c>
      <c r="AB18946">
        <v>0</v>
      </c>
    </row>
    <row r="18947" spans="1:28" x14ac:dyDescent="0.25">
      <c r="A18947">
        <v>202556503</v>
      </c>
      <c r="B18947">
        <v>202556503</v>
      </c>
      <c r="C18947">
        <v>547</v>
      </c>
      <c r="D18947" s="22" t="s">
        <v>99</v>
      </c>
      <c r="E18947">
        <v>434</v>
      </c>
      <c r="F18947">
        <v>4346646621</v>
      </c>
      <c r="G18947" s="22" t="s">
        <v>15</v>
      </c>
      <c r="H18947" s="22" t="s">
        <v>99</v>
      </c>
      <c r="I18947" s="1">
        <v>45249</v>
      </c>
      <c r="J18947" s="22" t="s">
        <v>265</v>
      </c>
      <c r="K18947">
        <v>1</v>
      </c>
      <c r="L18947" s="22" t="s">
        <v>841</v>
      </c>
      <c r="M18947">
        <v>11</v>
      </c>
      <c r="N18947">
        <v>2023</v>
      </c>
      <c r="O18947" s="23">
        <v>0.58565972222222218</v>
      </c>
      <c r="P18947">
        <v>0</v>
      </c>
      <c r="Q18947" s="1">
        <v>45249</v>
      </c>
      <c r="R18947" s="23">
        <v>0.5974652777777778</v>
      </c>
      <c r="S18947" s="23">
        <v>1.1805555555555555E-2</v>
      </c>
      <c r="T18947" s="22" t="s">
        <v>112</v>
      </c>
      <c r="U18947" s="22" t="s">
        <v>102</v>
      </c>
      <c r="V18947">
        <v>0</v>
      </c>
      <c r="W18947" s="22" t="s">
        <v>103</v>
      </c>
      <c r="X18947" s="22" t="s">
        <v>103</v>
      </c>
      <c r="Y18947" s="22" t="s">
        <v>10</v>
      </c>
      <c r="Z18947">
        <v>0</v>
      </c>
      <c r="AA18947">
        <v>0</v>
      </c>
      <c r="AB18947">
        <v>0</v>
      </c>
    </row>
    <row r="18948" spans="1:28" x14ac:dyDescent="0.25">
      <c r="A18948">
        <v>202557525</v>
      </c>
      <c r="B18948">
        <v>202557525</v>
      </c>
      <c r="C18948">
        <v>547</v>
      </c>
      <c r="D18948" s="22" t="s">
        <v>99</v>
      </c>
      <c r="E18948">
        <v>623</v>
      </c>
      <c r="F18948">
        <v>6236329077</v>
      </c>
      <c r="G18948" s="22" t="s">
        <v>27</v>
      </c>
      <c r="H18948" s="22" t="s">
        <v>99</v>
      </c>
      <c r="I18948" s="1">
        <v>45249</v>
      </c>
      <c r="J18948" s="22" t="s">
        <v>265</v>
      </c>
      <c r="K18948">
        <v>1</v>
      </c>
      <c r="L18948" s="22" t="s">
        <v>841</v>
      </c>
      <c r="M18948">
        <v>11</v>
      </c>
      <c r="N18948">
        <v>2023</v>
      </c>
      <c r="O18948" s="23">
        <v>0.59010416666666665</v>
      </c>
      <c r="P18948">
        <v>0</v>
      </c>
      <c r="Q18948" s="1">
        <v>45249</v>
      </c>
      <c r="R18948" s="23">
        <v>0.59871527777777778</v>
      </c>
      <c r="S18948" s="23">
        <v>8.611111111111111E-3</v>
      </c>
      <c r="T18948" s="22" t="s">
        <v>805</v>
      </c>
      <c r="U18948" s="22" t="s">
        <v>102</v>
      </c>
      <c r="V18948">
        <v>0</v>
      </c>
      <c r="W18948" s="22" t="s">
        <v>103</v>
      </c>
      <c r="X18948" s="22" t="s">
        <v>103</v>
      </c>
      <c r="Y18948" s="22" t="s">
        <v>10</v>
      </c>
      <c r="Z18948">
        <v>0</v>
      </c>
      <c r="AA18948">
        <v>0</v>
      </c>
      <c r="AB18948">
        <v>0</v>
      </c>
    </row>
    <row r="18949" spans="1:28" x14ac:dyDescent="0.25">
      <c r="A18949">
        <v>202557866</v>
      </c>
      <c r="B18949">
        <v>202557866</v>
      </c>
      <c r="C18949">
        <v>547</v>
      </c>
      <c r="D18949" s="22" t="s">
        <v>99</v>
      </c>
      <c r="E18949">
        <v>691</v>
      </c>
      <c r="F18949">
        <v>6917760278</v>
      </c>
      <c r="G18949" s="22" t="s">
        <v>679</v>
      </c>
      <c r="H18949" s="22" t="s">
        <v>99</v>
      </c>
      <c r="I18949" s="1">
        <v>45249</v>
      </c>
      <c r="J18949" s="22" t="s">
        <v>265</v>
      </c>
      <c r="K18949">
        <v>1</v>
      </c>
      <c r="L18949" s="22" t="s">
        <v>841</v>
      </c>
      <c r="M18949">
        <v>11</v>
      </c>
      <c r="N18949">
        <v>2023</v>
      </c>
      <c r="O18949" s="23">
        <v>0.59192129629629631</v>
      </c>
      <c r="P18949">
        <v>0</v>
      </c>
      <c r="Q18949" s="1">
        <v>45249</v>
      </c>
      <c r="R18949" s="23">
        <v>0.59887731481481477</v>
      </c>
      <c r="S18949" s="23">
        <v>6.9560185185185185E-3</v>
      </c>
      <c r="T18949" s="22" t="s">
        <v>101</v>
      </c>
      <c r="U18949" s="22" t="s">
        <v>102</v>
      </c>
      <c r="V18949">
        <v>0</v>
      </c>
      <c r="W18949" s="22" t="s">
        <v>103</v>
      </c>
      <c r="X18949" s="22" t="s">
        <v>103</v>
      </c>
      <c r="Y18949" s="22" t="s">
        <v>10</v>
      </c>
      <c r="Z18949">
        <v>0</v>
      </c>
      <c r="AA18949">
        <v>0</v>
      </c>
      <c r="AB18949">
        <v>0</v>
      </c>
    </row>
    <row r="18950" spans="1:28" x14ac:dyDescent="0.25">
      <c r="A18950">
        <v>202558582</v>
      </c>
      <c r="B18950">
        <v>202558582</v>
      </c>
      <c r="C18950">
        <v>547</v>
      </c>
      <c r="D18950" s="22" t="s">
        <v>99</v>
      </c>
      <c r="E18950">
        <v>881</v>
      </c>
      <c r="F18950">
        <v>8818642509</v>
      </c>
      <c r="G18950" s="22" t="s">
        <v>679</v>
      </c>
      <c r="H18950" s="22" t="s">
        <v>99</v>
      </c>
      <c r="I18950" s="1">
        <v>45249</v>
      </c>
      <c r="J18950" s="22" t="s">
        <v>265</v>
      </c>
      <c r="K18950">
        <v>1</v>
      </c>
      <c r="L18950" s="22" t="s">
        <v>841</v>
      </c>
      <c r="M18950">
        <v>11</v>
      </c>
      <c r="N18950">
        <v>2023</v>
      </c>
      <c r="O18950" s="23">
        <v>0.59562499999999996</v>
      </c>
      <c r="P18950">
        <v>0</v>
      </c>
      <c r="Q18950" s="1">
        <v>45249</v>
      </c>
      <c r="R18950" s="23">
        <v>0.60062499999999996</v>
      </c>
      <c r="S18950" s="23">
        <v>5.0000000000000001E-3</v>
      </c>
      <c r="T18950" s="22" t="s">
        <v>105</v>
      </c>
      <c r="U18950" s="22" t="s">
        <v>102</v>
      </c>
      <c r="V18950">
        <v>0</v>
      </c>
      <c r="W18950" s="22" t="s">
        <v>103</v>
      </c>
      <c r="X18950" s="22" t="s">
        <v>103</v>
      </c>
      <c r="Y18950" s="22" t="s">
        <v>10</v>
      </c>
      <c r="Z18950">
        <v>0</v>
      </c>
      <c r="AA18950">
        <v>0</v>
      </c>
      <c r="AB18950">
        <v>0</v>
      </c>
    </row>
    <row r="18951" spans="1:28" x14ac:dyDescent="0.25">
      <c r="A18951">
        <v>202558018</v>
      </c>
      <c r="B18951">
        <v>202558018</v>
      </c>
      <c r="C18951">
        <v>547</v>
      </c>
      <c r="D18951" s="22" t="s">
        <v>99</v>
      </c>
      <c r="E18951">
        <v>15</v>
      </c>
      <c r="F18951">
        <v>151893273</v>
      </c>
      <c r="G18951" s="22" t="s">
        <v>679</v>
      </c>
      <c r="H18951" s="22" t="s">
        <v>99</v>
      </c>
      <c r="I18951" s="1">
        <v>45249</v>
      </c>
      <c r="J18951" s="22" t="s">
        <v>265</v>
      </c>
      <c r="K18951">
        <v>1</v>
      </c>
      <c r="L18951" s="22" t="s">
        <v>841</v>
      </c>
      <c r="M18951">
        <v>11</v>
      </c>
      <c r="N18951">
        <v>2023</v>
      </c>
      <c r="O18951" s="23">
        <v>0.59265046296296298</v>
      </c>
      <c r="P18951">
        <v>0</v>
      </c>
      <c r="Q18951" s="1">
        <v>45249</v>
      </c>
      <c r="R18951" s="23">
        <v>0.60099537037037032</v>
      </c>
      <c r="S18951" s="23">
        <v>8.3449074074074068E-3</v>
      </c>
      <c r="T18951" s="22" t="s">
        <v>5201</v>
      </c>
      <c r="U18951" s="22" t="s">
        <v>102</v>
      </c>
      <c r="V18951">
        <v>0</v>
      </c>
      <c r="W18951" s="22" t="s">
        <v>103</v>
      </c>
      <c r="X18951" s="22" t="s">
        <v>103</v>
      </c>
      <c r="Y18951" s="22" t="s">
        <v>10</v>
      </c>
      <c r="Z18951">
        <v>0</v>
      </c>
      <c r="AA18951">
        <v>0</v>
      </c>
      <c r="AB18951">
        <v>0</v>
      </c>
    </row>
    <row r="18952" spans="1:28" x14ac:dyDescent="0.25">
      <c r="A18952">
        <v>202558160</v>
      </c>
      <c r="B18952">
        <v>202558160</v>
      </c>
      <c r="C18952">
        <v>547</v>
      </c>
      <c r="D18952" s="22" t="s">
        <v>99</v>
      </c>
      <c r="E18952">
        <v>819</v>
      </c>
      <c r="F18952">
        <v>8195604995</v>
      </c>
      <c r="G18952" s="22" t="s">
        <v>28</v>
      </c>
      <c r="H18952" s="22" t="s">
        <v>99</v>
      </c>
      <c r="I18952" s="1">
        <v>45249</v>
      </c>
      <c r="J18952" s="22" t="s">
        <v>265</v>
      </c>
      <c r="K18952">
        <v>1</v>
      </c>
      <c r="L18952" s="22" t="s">
        <v>841</v>
      </c>
      <c r="M18952">
        <v>11</v>
      </c>
      <c r="N18952">
        <v>2023</v>
      </c>
      <c r="O18952" s="23">
        <v>0.59337962962962965</v>
      </c>
      <c r="P18952">
        <v>0</v>
      </c>
      <c r="Q18952" s="1">
        <v>45249</v>
      </c>
      <c r="R18952" s="23">
        <v>0.60155092592592596</v>
      </c>
      <c r="S18952" s="23">
        <v>8.1712962962962963E-3</v>
      </c>
      <c r="T18952" s="22" t="s">
        <v>108</v>
      </c>
      <c r="U18952" s="22" t="s">
        <v>102</v>
      </c>
      <c r="V18952">
        <v>0</v>
      </c>
      <c r="W18952" s="22" t="s">
        <v>103</v>
      </c>
      <c r="X18952" s="22" t="s">
        <v>103</v>
      </c>
      <c r="Y18952" s="22" t="s">
        <v>10</v>
      </c>
      <c r="Z18952">
        <v>0</v>
      </c>
      <c r="AA18952">
        <v>0</v>
      </c>
      <c r="AB18952">
        <v>0</v>
      </c>
    </row>
    <row r="18953" spans="1:28" x14ac:dyDescent="0.25">
      <c r="A18953">
        <v>202557648</v>
      </c>
      <c r="B18953">
        <v>202557648</v>
      </c>
      <c r="C18953">
        <v>547</v>
      </c>
      <c r="D18953" s="22" t="s">
        <v>99</v>
      </c>
      <c r="E18953">
        <v>985</v>
      </c>
      <c r="F18953">
        <v>9850099079</v>
      </c>
      <c r="G18953" s="22" t="s">
        <v>38</v>
      </c>
      <c r="H18953" s="22" t="s">
        <v>99</v>
      </c>
      <c r="I18953" s="1">
        <v>45249</v>
      </c>
      <c r="J18953" s="22" t="s">
        <v>265</v>
      </c>
      <c r="K18953">
        <v>1</v>
      </c>
      <c r="L18953" s="22" t="s">
        <v>841</v>
      </c>
      <c r="M18953">
        <v>11</v>
      </c>
      <c r="N18953">
        <v>2023</v>
      </c>
      <c r="O18953" s="23">
        <v>0.59078703703703705</v>
      </c>
      <c r="P18953">
        <v>0</v>
      </c>
      <c r="Q18953" s="1">
        <v>45249</v>
      </c>
      <c r="R18953" s="23">
        <v>0.60158564814814819</v>
      </c>
      <c r="S18953" s="23">
        <v>1.0798611111111111E-2</v>
      </c>
      <c r="T18953" s="22" t="s">
        <v>131</v>
      </c>
      <c r="U18953" s="22" t="s">
        <v>123</v>
      </c>
      <c r="V18953">
        <v>0</v>
      </c>
      <c r="W18953" s="22" t="s">
        <v>103</v>
      </c>
      <c r="X18953" s="22" t="s">
        <v>103</v>
      </c>
      <c r="Y18953" s="22" t="s">
        <v>10</v>
      </c>
      <c r="Z18953">
        <v>0</v>
      </c>
      <c r="AA18953">
        <v>0</v>
      </c>
      <c r="AB18953">
        <v>0</v>
      </c>
    </row>
    <row r="18954" spans="1:28" x14ac:dyDescent="0.25">
      <c r="A18954">
        <v>202558104</v>
      </c>
      <c r="B18954">
        <v>202558104</v>
      </c>
      <c r="C18954">
        <v>547</v>
      </c>
      <c r="D18954" s="22" t="s">
        <v>99</v>
      </c>
      <c r="E18954">
        <v>366</v>
      </c>
      <c r="F18954">
        <v>3668874933</v>
      </c>
      <c r="G18954" s="22" t="s">
        <v>679</v>
      </c>
      <c r="H18954" s="22" t="s">
        <v>99</v>
      </c>
      <c r="I18954" s="1">
        <v>45249</v>
      </c>
      <c r="J18954" s="22" t="s">
        <v>265</v>
      </c>
      <c r="K18954">
        <v>1</v>
      </c>
      <c r="L18954" s="22" t="s">
        <v>841</v>
      </c>
      <c r="M18954">
        <v>11</v>
      </c>
      <c r="N18954">
        <v>2023</v>
      </c>
      <c r="O18954" s="23">
        <v>0.59313657407407405</v>
      </c>
      <c r="P18954">
        <v>0</v>
      </c>
      <c r="Q18954" s="1">
        <v>45249</v>
      </c>
      <c r="R18954" s="23">
        <v>0.60162037037037042</v>
      </c>
      <c r="S18954" s="23">
        <v>8.4837962962962966E-3</v>
      </c>
      <c r="T18954" s="22" t="s">
        <v>109</v>
      </c>
      <c r="U18954" s="22" t="s">
        <v>102</v>
      </c>
      <c r="V18954">
        <v>0</v>
      </c>
      <c r="W18954" s="22" t="s">
        <v>103</v>
      </c>
      <c r="X18954" s="22" t="s">
        <v>103</v>
      </c>
      <c r="Y18954" s="22" t="s">
        <v>10</v>
      </c>
      <c r="Z18954">
        <v>0</v>
      </c>
      <c r="AA18954">
        <v>0</v>
      </c>
      <c r="AB18954">
        <v>0</v>
      </c>
    </row>
    <row r="18955" spans="1:28" x14ac:dyDescent="0.25">
      <c r="A18955">
        <v>202558006</v>
      </c>
      <c r="B18955">
        <v>202558006</v>
      </c>
      <c r="C18955">
        <v>547</v>
      </c>
      <c r="D18955" s="22" t="s">
        <v>99</v>
      </c>
      <c r="E18955">
        <v>648</v>
      </c>
      <c r="F18955">
        <v>6489939525</v>
      </c>
      <c r="G18955" s="22" t="s">
        <v>18</v>
      </c>
      <c r="H18955" s="22" t="s">
        <v>99</v>
      </c>
      <c r="I18955" s="1">
        <v>45249</v>
      </c>
      <c r="J18955" s="22" t="s">
        <v>265</v>
      </c>
      <c r="K18955">
        <v>1</v>
      </c>
      <c r="L18955" s="22" t="s">
        <v>841</v>
      </c>
      <c r="M18955">
        <v>11</v>
      </c>
      <c r="N18955">
        <v>2023</v>
      </c>
      <c r="O18955" s="23">
        <v>0.59258101851851852</v>
      </c>
      <c r="P18955">
        <v>0</v>
      </c>
      <c r="Q18955" s="1">
        <v>45249</v>
      </c>
      <c r="R18955" s="23">
        <v>0.60229166666666667</v>
      </c>
      <c r="S18955" s="23">
        <v>9.7106481481481488E-3</v>
      </c>
      <c r="T18955" s="22" t="s">
        <v>109</v>
      </c>
      <c r="U18955" s="22" t="s">
        <v>102</v>
      </c>
      <c r="V18955">
        <v>0</v>
      </c>
      <c r="W18955" s="22" t="s">
        <v>103</v>
      </c>
      <c r="X18955" s="22" t="s">
        <v>103</v>
      </c>
      <c r="Y18955" s="22" t="s">
        <v>10</v>
      </c>
      <c r="Z18955">
        <v>0</v>
      </c>
      <c r="AA18955">
        <v>0</v>
      </c>
      <c r="AB18955">
        <v>0</v>
      </c>
    </row>
    <row r="18956" spans="1:28" x14ac:dyDescent="0.25">
      <c r="A18956">
        <v>202557699</v>
      </c>
      <c r="B18956">
        <v>202557699</v>
      </c>
      <c r="C18956">
        <v>547</v>
      </c>
      <c r="D18956" s="22" t="s">
        <v>99</v>
      </c>
      <c r="E18956">
        <v>186</v>
      </c>
      <c r="F18956">
        <v>1864211757</v>
      </c>
      <c r="G18956" s="22" t="s">
        <v>12</v>
      </c>
      <c r="H18956" s="22" t="s">
        <v>99</v>
      </c>
      <c r="I18956" s="1">
        <v>45249</v>
      </c>
      <c r="J18956" s="22" t="s">
        <v>265</v>
      </c>
      <c r="K18956">
        <v>1</v>
      </c>
      <c r="L18956" s="22" t="s">
        <v>841</v>
      </c>
      <c r="M18956">
        <v>11</v>
      </c>
      <c r="N18956">
        <v>2023</v>
      </c>
      <c r="O18956" s="23">
        <v>0.59103009259259254</v>
      </c>
      <c r="P18956">
        <v>0</v>
      </c>
      <c r="Q18956" s="1">
        <v>45249</v>
      </c>
      <c r="R18956" s="23">
        <v>0.60406249999999995</v>
      </c>
      <c r="S18956" s="23">
        <v>1.3032407407407407E-2</v>
      </c>
      <c r="T18956" s="22" t="s">
        <v>106</v>
      </c>
      <c r="U18956" s="22" t="s">
        <v>102</v>
      </c>
      <c r="V18956">
        <v>0</v>
      </c>
      <c r="W18956" s="22" t="s">
        <v>103</v>
      </c>
      <c r="X18956" s="22" t="s">
        <v>103</v>
      </c>
      <c r="Y18956" s="22" t="s">
        <v>10</v>
      </c>
      <c r="Z18956">
        <v>0</v>
      </c>
      <c r="AA18956">
        <v>0</v>
      </c>
      <c r="AB18956">
        <v>0</v>
      </c>
    </row>
    <row r="18957" spans="1:28" x14ac:dyDescent="0.25">
      <c r="A18957">
        <v>202558554</v>
      </c>
      <c r="B18957">
        <v>202558554</v>
      </c>
      <c r="C18957">
        <v>547</v>
      </c>
      <c r="D18957" s="22" t="s">
        <v>99</v>
      </c>
      <c r="E18957">
        <v>159</v>
      </c>
      <c r="F18957">
        <v>1599287570</v>
      </c>
      <c r="G18957" s="22" t="s">
        <v>12</v>
      </c>
      <c r="H18957" s="22" t="s">
        <v>99</v>
      </c>
      <c r="I18957" s="1">
        <v>45249</v>
      </c>
      <c r="J18957" s="22" t="s">
        <v>265</v>
      </c>
      <c r="K18957">
        <v>1</v>
      </c>
      <c r="L18957" s="22" t="s">
        <v>841</v>
      </c>
      <c r="M18957">
        <v>11</v>
      </c>
      <c r="N18957">
        <v>2023</v>
      </c>
      <c r="O18957" s="23">
        <v>0.5954976851851852</v>
      </c>
      <c r="P18957">
        <v>0</v>
      </c>
      <c r="Q18957" s="1">
        <v>45249</v>
      </c>
      <c r="R18957" s="23">
        <v>0.60416666666666663</v>
      </c>
      <c r="S18957" s="23">
        <v>8.6689814814814806E-3</v>
      </c>
      <c r="T18957" s="22" t="s">
        <v>109</v>
      </c>
      <c r="U18957" s="22" t="s">
        <v>102</v>
      </c>
      <c r="V18957">
        <v>0</v>
      </c>
      <c r="W18957" s="22" t="s">
        <v>103</v>
      </c>
      <c r="X18957" s="22" t="s">
        <v>103</v>
      </c>
      <c r="Y18957" s="22" t="s">
        <v>10</v>
      </c>
      <c r="Z18957">
        <v>0</v>
      </c>
      <c r="AA18957">
        <v>0</v>
      </c>
      <c r="AB18957">
        <v>0</v>
      </c>
    </row>
    <row r="18958" spans="1:28" x14ac:dyDescent="0.25">
      <c r="A18958">
        <v>202558840</v>
      </c>
      <c r="B18958">
        <v>202558840</v>
      </c>
      <c r="C18958">
        <v>547</v>
      </c>
      <c r="D18958" s="22" t="s">
        <v>99</v>
      </c>
      <c r="E18958">
        <v>214</v>
      </c>
      <c r="F18958">
        <v>2144966588</v>
      </c>
      <c r="G18958" s="22" t="s">
        <v>679</v>
      </c>
      <c r="H18958" s="22" t="s">
        <v>99</v>
      </c>
      <c r="I18958" s="1">
        <v>45249</v>
      </c>
      <c r="J18958" s="22" t="s">
        <v>265</v>
      </c>
      <c r="K18958">
        <v>1</v>
      </c>
      <c r="L18958" s="22" t="s">
        <v>841</v>
      </c>
      <c r="M18958">
        <v>11</v>
      </c>
      <c r="N18958">
        <v>2023</v>
      </c>
      <c r="O18958" s="23">
        <v>0.59703703703703703</v>
      </c>
      <c r="P18958">
        <v>0</v>
      </c>
      <c r="Q18958" s="1">
        <v>45249</v>
      </c>
      <c r="R18958" s="23">
        <v>0.60548611111111106</v>
      </c>
      <c r="S18958" s="23">
        <v>8.4490740740740741E-3</v>
      </c>
      <c r="T18958" s="22" t="s">
        <v>118</v>
      </c>
      <c r="U18958" s="22" t="s">
        <v>102</v>
      </c>
      <c r="V18958">
        <v>0</v>
      </c>
      <c r="W18958" s="22" t="s">
        <v>103</v>
      </c>
      <c r="X18958" s="22" t="s">
        <v>103</v>
      </c>
      <c r="Y18958" s="22" t="s">
        <v>10</v>
      </c>
      <c r="Z18958">
        <v>0</v>
      </c>
      <c r="AA18958">
        <v>0</v>
      </c>
      <c r="AB18958">
        <v>0</v>
      </c>
    </row>
    <row r="18959" spans="1:28" x14ac:dyDescent="0.25">
      <c r="A18959">
        <v>202557091</v>
      </c>
      <c r="B18959">
        <v>202557091</v>
      </c>
      <c r="C18959">
        <v>547</v>
      </c>
      <c r="D18959" s="22" t="s">
        <v>99</v>
      </c>
      <c r="E18959">
        <v>948</v>
      </c>
      <c r="F18959">
        <v>9480259777</v>
      </c>
      <c r="G18959" s="22" t="s">
        <v>679</v>
      </c>
      <c r="H18959" s="22" t="s">
        <v>99</v>
      </c>
      <c r="I18959" s="1">
        <v>45249</v>
      </c>
      <c r="J18959" s="22" t="s">
        <v>265</v>
      </c>
      <c r="K18959">
        <v>1</v>
      </c>
      <c r="L18959" s="22" t="s">
        <v>841</v>
      </c>
      <c r="M18959">
        <v>11</v>
      </c>
      <c r="N18959">
        <v>2023</v>
      </c>
      <c r="O18959" s="23">
        <v>0.58802083333333333</v>
      </c>
      <c r="P18959">
        <v>0</v>
      </c>
      <c r="Q18959" s="1">
        <v>45249</v>
      </c>
      <c r="R18959" s="23">
        <v>0.60790509259259262</v>
      </c>
      <c r="S18959" s="23">
        <v>1.9884259259259258E-2</v>
      </c>
      <c r="T18959" s="22" t="s">
        <v>106</v>
      </c>
      <c r="U18959" s="22" t="s">
        <v>102</v>
      </c>
      <c r="V18959">
        <v>0</v>
      </c>
      <c r="W18959" s="22" t="s">
        <v>103</v>
      </c>
      <c r="X18959" s="22" t="s">
        <v>103</v>
      </c>
      <c r="Y18959" s="22" t="s">
        <v>10</v>
      </c>
      <c r="Z18959">
        <v>0</v>
      </c>
      <c r="AA18959">
        <v>0</v>
      </c>
      <c r="AB18959">
        <v>0</v>
      </c>
    </row>
    <row r="18960" spans="1:28" x14ac:dyDescent="0.25">
      <c r="A18960">
        <v>202559143</v>
      </c>
      <c r="B18960">
        <v>202559143</v>
      </c>
      <c r="C18960">
        <v>547</v>
      </c>
      <c r="D18960" s="22" t="s">
        <v>99</v>
      </c>
      <c r="E18960">
        <v>122</v>
      </c>
      <c r="F18960">
        <v>1223028401</v>
      </c>
      <c r="G18960" s="22" t="s">
        <v>12</v>
      </c>
      <c r="H18960" s="22" t="s">
        <v>99</v>
      </c>
      <c r="I18960" s="1">
        <v>45249</v>
      </c>
      <c r="J18960" s="22" t="s">
        <v>265</v>
      </c>
      <c r="K18960">
        <v>1</v>
      </c>
      <c r="L18960" s="22" t="s">
        <v>841</v>
      </c>
      <c r="M18960">
        <v>11</v>
      </c>
      <c r="N18960">
        <v>2023</v>
      </c>
      <c r="O18960" s="23">
        <v>0.59870370370370374</v>
      </c>
      <c r="P18960">
        <v>0</v>
      </c>
      <c r="Q18960" s="1">
        <v>45249</v>
      </c>
      <c r="R18960" s="23">
        <v>0.60857638888888888</v>
      </c>
      <c r="S18960" s="23">
        <v>9.8726851851851857E-3</v>
      </c>
      <c r="T18960" s="22" t="s">
        <v>147</v>
      </c>
      <c r="U18960" s="22" t="s">
        <v>102</v>
      </c>
      <c r="V18960">
        <v>0</v>
      </c>
      <c r="W18960" s="22" t="s">
        <v>103</v>
      </c>
      <c r="X18960" s="22" t="s">
        <v>103</v>
      </c>
      <c r="Y18960" s="22" t="s">
        <v>10</v>
      </c>
      <c r="Z18960">
        <v>0</v>
      </c>
      <c r="AA18960">
        <v>0</v>
      </c>
      <c r="AB18960">
        <v>0</v>
      </c>
    </row>
    <row r="18961" spans="1:28" x14ac:dyDescent="0.25">
      <c r="A18961">
        <v>202559184</v>
      </c>
      <c r="B18961">
        <v>202559184</v>
      </c>
      <c r="C18961">
        <v>547</v>
      </c>
      <c r="D18961" s="22" t="s">
        <v>99</v>
      </c>
      <c r="E18961">
        <v>502</v>
      </c>
      <c r="F18961">
        <v>5028178734</v>
      </c>
      <c r="G18961" s="22" t="s">
        <v>679</v>
      </c>
      <c r="H18961" s="22" t="s">
        <v>99</v>
      </c>
      <c r="I18961" s="1">
        <v>45249</v>
      </c>
      <c r="J18961" s="22" t="s">
        <v>265</v>
      </c>
      <c r="K18961">
        <v>1</v>
      </c>
      <c r="L18961" s="22" t="s">
        <v>841</v>
      </c>
      <c r="M18961">
        <v>11</v>
      </c>
      <c r="N18961">
        <v>2023</v>
      </c>
      <c r="O18961" s="23">
        <v>0.59893518518518518</v>
      </c>
      <c r="P18961">
        <v>0</v>
      </c>
      <c r="Q18961" s="1">
        <v>45249</v>
      </c>
      <c r="R18961" s="23">
        <v>0.60909722222222218</v>
      </c>
      <c r="S18961" s="23">
        <v>1.0162037037037037E-2</v>
      </c>
      <c r="T18961" s="22" t="s">
        <v>108</v>
      </c>
      <c r="U18961" s="22" t="s">
        <v>102</v>
      </c>
      <c r="V18961">
        <v>0</v>
      </c>
      <c r="W18961" s="22" t="s">
        <v>103</v>
      </c>
      <c r="X18961" s="22" t="s">
        <v>103</v>
      </c>
      <c r="Y18961" s="22" t="s">
        <v>10</v>
      </c>
      <c r="Z18961">
        <v>0</v>
      </c>
      <c r="AA18961">
        <v>0</v>
      </c>
      <c r="AB18961">
        <v>0</v>
      </c>
    </row>
    <row r="18962" spans="1:28" x14ac:dyDescent="0.25">
      <c r="A18962">
        <v>202559544</v>
      </c>
      <c r="B18962">
        <v>202559544</v>
      </c>
      <c r="C18962">
        <v>547</v>
      </c>
      <c r="D18962" s="22" t="s">
        <v>99</v>
      </c>
      <c r="E18962">
        <v>352</v>
      </c>
      <c r="F18962">
        <v>3521735198</v>
      </c>
      <c r="G18962" s="22" t="s">
        <v>25</v>
      </c>
      <c r="H18962" s="22" t="s">
        <v>99</v>
      </c>
      <c r="I18962" s="1">
        <v>45249</v>
      </c>
      <c r="J18962" s="22" t="s">
        <v>265</v>
      </c>
      <c r="K18962">
        <v>1</v>
      </c>
      <c r="L18962" s="22" t="s">
        <v>841</v>
      </c>
      <c r="M18962">
        <v>11</v>
      </c>
      <c r="N18962">
        <v>2023</v>
      </c>
      <c r="O18962" s="23">
        <v>0.6010416666666667</v>
      </c>
      <c r="P18962">
        <v>0</v>
      </c>
      <c r="Q18962" s="1">
        <v>45249</v>
      </c>
      <c r="R18962" s="23">
        <v>0.60953703703703699</v>
      </c>
      <c r="S18962" s="23">
        <v>8.4953703703703701E-3</v>
      </c>
      <c r="T18962" s="22" t="s">
        <v>108</v>
      </c>
      <c r="U18962" s="22" t="s">
        <v>102</v>
      </c>
      <c r="V18962">
        <v>0</v>
      </c>
      <c r="W18962" s="22" t="s">
        <v>103</v>
      </c>
      <c r="X18962" s="22" t="s">
        <v>103</v>
      </c>
      <c r="Y18962" s="22" t="s">
        <v>10</v>
      </c>
      <c r="Z18962">
        <v>0</v>
      </c>
      <c r="AA18962">
        <v>0</v>
      </c>
      <c r="AB18962">
        <v>0</v>
      </c>
    </row>
    <row r="18963" spans="1:28" x14ac:dyDescent="0.25">
      <c r="A18963">
        <v>202560493</v>
      </c>
      <c r="B18963">
        <v>202560493</v>
      </c>
      <c r="C18963">
        <v>547</v>
      </c>
      <c r="D18963" s="22" t="s">
        <v>99</v>
      </c>
      <c r="E18963">
        <v>581</v>
      </c>
      <c r="F18963">
        <v>5819622083</v>
      </c>
      <c r="G18963" s="22" t="s">
        <v>679</v>
      </c>
      <c r="H18963" s="22" t="s">
        <v>99</v>
      </c>
      <c r="I18963" s="1">
        <v>45249</v>
      </c>
      <c r="J18963" s="22" t="s">
        <v>265</v>
      </c>
      <c r="K18963">
        <v>1</v>
      </c>
      <c r="L18963" s="22" t="s">
        <v>841</v>
      </c>
      <c r="M18963">
        <v>11</v>
      </c>
      <c r="N18963">
        <v>2023</v>
      </c>
      <c r="O18963" s="23">
        <v>0.60631944444444441</v>
      </c>
      <c r="P18963">
        <v>0</v>
      </c>
      <c r="Q18963" s="1">
        <v>45249</v>
      </c>
      <c r="R18963" s="23">
        <v>0.60982638888888885</v>
      </c>
      <c r="S18963" s="23">
        <v>3.5069444444444445E-3</v>
      </c>
      <c r="T18963" s="22" t="s">
        <v>105</v>
      </c>
      <c r="U18963" s="22" t="s">
        <v>102</v>
      </c>
      <c r="V18963">
        <v>0</v>
      </c>
      <c r="W18963" s="22" t="s">
        <v>103</v>
      </c>
      <c r="X18963" s="22" t="s">
        <v>103</v>
      </c>
      <c r="Y18963" s="22" t="s">
        <v>10</v>
      </c>
      <c r="Z18963">
        <v>0</v>
      </c>
      <c r="AA18963">
        <v>0</v>
      </c>
      <c r="AB18963">
        <v>0</v>
      </c>
    </row>
    <row r="18964" spans="1:28" x14ac:dyDescent="0.25">
      <c r="A18964">
        <v>202559982</v>
      </c>
      <c r="B18964">
        <v>202559982</v>
      </c>
      <c r="C18964">
        <v>547</v>
      </c>
      <c r="D18964" s="22" t="s">
        <v>99</v>
      </c>
      <c r="E18964">
        <v>985</v>
      </c>
      <c r="F18964">
        <v>9850099079</v>
      </c>
      <c r="G18964" s="22" t="s">
        <v>38</v>
      </c>
      <c r="H18964" s="22" t="s">
        <v>99</v>
      </c>
      <c r="I18964" s="1">
        <v>45249</v>
      </c>
      <c r="J18964" s="22" t="s">
        <v>265</v>
      </c>
      <c r="K18964">
        <v>1</v>
      </c>
      <c r="L18964" s="22" t="s">
        <v>841</v>
      </c>
      <c r="M18964">
        <v>11</v>
      </c>
      <c r="N18964">
        <v>2023</v>
      </c>
      <c r="O18964" s="23">
        <v>0.60340277777777773</v>
      </c>
      <c r="P18964">
        <v>0</v>
      </c>
      <c r="Q18964" s="1">
        <v>45249</v>
      </c>
      <c r="R18964" s="23">
        <v>0.6103587962962963</v>
      </c>
      <c r="S18964" s="23">
        <v>6.9560185185185185E-3</v>
      </c>
      <c r="T18964" s="22" t="s">
        <v>5202</v>
      </c>
      <c r="U18964" s="22" t="s">
        <v>102</v>
      </c>
      <c r="V18964">
        <v>0</v>
      </c>
      <c r="W18964" s="22" t="s">
        <v>103</v>
      </c>
      <c r="X18964" s="22" t="s">
        <v>103</v>
      </c>
      <c r="Y18964" s="22" t="s">
        <v>10</v>
      </c>
      <c r="Z18964">
        <v>0</v>
      </c>
      <c r="AA18964">
        <v>0</v>
      </c>
      <c r="AB18964">
        <v>0</v>
      </c>
    </row>
    <row r="18965" spans="1:28" x14ac:dyDescent="0.25">
      <c r="A18965">
        <v>202558987</v>
      </c>
      <c r="B18965">
        <v>202558987</v>
      </c>
      <c r="C18965">
        <v>547</v>
      </c>
      <c r="D18965" s="22" t="s">
        <v>99</v>
      </c>
      <c r="E18965">
        <v>279</v>
      </c>
      <c r="F18965">
        <v>2798957599</v>
      </c>
      <c r="G18965" s="22" t="s">
        <v>16</v>
      </c>
      <c r="H18965" s="22" t="s">
        <v>99</v>
      </c>
      <c r="I18965" s="1">
        <v>45249</v>
      </c>
      <c r="J18965" s="22" t="s">
        <v>265</v>
      </c>
      <c r="K18965">
        <v>1</v>
      </c>
      <c r="L18965" s="22" t="s">
        <v>841</v>
      </c>
      <c r="M18965">
        <v>11</v>
      </c>
      <c r="N18965">
        <v>2023</v>
      </c>
      <c r="O18965" s="23">
        <v>0.59780092592592593</v>
      </c>
      <c r="P18965">
        <v>0</v>
      </c>
      <c r="Q18965" s="1">
        <v>45249</v>
      </c>
      <c r="R18965" s="23">
        <v>0.6108217592592593</v>
      </c>
      <c r="S18965" s="23">
        <v>1.3020833333333334E-2</v>
      </c>
      <c r="T18965" s="22" t="s">
        <v>106</v>
      </c>
      <c r="U18965" s="22" t="s">
        <v>102</v>
      </c>
      <c r="V18965">
        <v>0</v>
      </c>
      <c r="W18965" s="22" t="s">
        <v>103</v>
      </c>
      <c r="X18965" s="22" t="s">
        <v>103</v>
      </c>
      <c r="Y18965" s="22" t="s">
        <v>10</v>
      </c>
      <c r="Z18965">
        <v>0</v>
      </c>
      <c r="AA18965">
        <v>0</v>
      </c>
      <c r="AB18965">
        <v>0</v>
      </c>
    </row>
    <row r="18966" spans="1:28" x14ac:dyDescent="0.25">
      <c r="A18966">
        <v>202561177</v>
      </c>
      <c r="B18966">
        <v>202561177</v>
      </c>
      <c r="C18966">
        <v>547</v>
      </c>
      <c r="D18966" s="22" t="s">
        <v>99</v>
      </c>
      <c r="E18966">
        <v>581</v>
      </c>
      <c r="F18966">
        <v>5819622083</v>
      </c>
      <c r="G18966" s="22" t="s">
        <v>679</v>
      </c>
      <c r="H18966" s="22" t="s">
        <v>99</v>
      </c>
      <c r="I18966" s="1">
        <v>45249</v>
      </c>
      <c r="J18966" s="22" t="s">
        <v>265</v>
      </c>
      <c r="K18966">
        <v>1</v>
      </c>
      <c r="L18966" s="22" t="s">
        <v>841</v>
      </c>
      <c r="M18966">
        <v>11</v>
      </c>
      <c r="N18966">
        <v>2023</v>
      </c>
      <c r="O18966" s="23">
        <v>0.61008101851851848</v>
      </c>
      <c r="P18966">
        <v>0</v>
      </c>
      <c r="Q18966" s="1">
        <v>45249</v>
      </c>
      <c r="R18966" s="23">
        <v>0.61163194444444446</v>
      </c>
      <c r="S18966" s="23">
        <v>1.5509259259259259E-3</v>
      </c>
      <c r="T18966" s="22" t="s">
        <v>105</v>
      </c>
      <c r="U18966" s="22" t="s">
        <v>102</v>
      </c>
      <c r="V18966">
        <v>0</v>
      </c>
      <c r="W18966" s="22" t="s">
        <v>103</v>
      </c>
      <c r="X18966" s="22" t="s">
        <v>103</v>
      </c>
      <c r="Y18966" s="22" t="s">
        <v>10</v>
      </c>
      <c r="Z18966">
        <v>0</v>
      </c>
      <c r="AA18966">
        <v>0</v>
      </c>
      <c r="AB18966">
        <v>0</v>
      </c>
    </row>
    <row r="18967" spans="1:28" x14ac:dyDescent="0.25">
      <c r="A18967">
        <v>202559998</v>
      </c>
      <c r="B18967">
        <v>202559998</v>
      </c>
      <c r="C18967">
        <v>547</v>
      </c>
      <c r="D18967" s="22" t="s">
        <v>99</v>
      </c>
      <c r="E18967">
        <v>432</v>
      </c>
      <c r="F18967">
        <v>4325832068</v>
      </c>
      <c r="G18967" s="22" t="s">
        <v>25</v>
      </c>
      <c r="H18967" s="22" t="s">
        <v>99</v>
      </c>
      <c r="I18967" s="1">
        <v>45249</v>
      </c>
      <c r="J18967" s="22" t="s">
        <v>265</v>
      </c>
      <c r="K18967">
        <v>1</v>
      </c>
      <c r="L18967" s="22" t="s">
        <v>841</v>
      </c>
      <c r="M18967">
        <v>11</v>
      </c>
      <c r="N18967">
        <v>2023</v>
      </c>
      <c r="O18967" s="23">
        <v>0.60348379629629634</v>
      </c>
      <c r="P18967">
        <v>0</v>
      </c>
      <c r="Q18967" s="1">
        <v>45249</v>
      </c>
      <c r="R18967" s="23">
        <v>0.6133912037037037</v>
      </c>
      <c r="S18967" s="23">
        <v>9.9074074074074082E-3</v>
      </c>
      <c r="T18967" s="22" t="s">
        <v>109</v>
      </c>
      <c r="U18967" s="22" t="s">
        <v>102</v>
      </c>
      <c r="V18967">
        <v>0</v>
      </c>
      <c r="W18967" s="22" t="s">
        <v>103</v>
      </c>
      <c r="X18967" s="22" t="s">
        <v>103</v>
      </c>
      <c r="Y18967" s="22" t="s">
        <v>10</v>
      </c>
      <c r="Z18967">
        <v>0</v>
      </c>
      <c r="AA18967">
        <v>0</v>
      </c>
      <c r="AB18967">
        <v>0</v>
      </c>
    </row>
    <row r="18968" spans="1:28" x14ac:dyDescent="0.25">
      <c r="A18968">
        <v>202560831</v>
      </c>
      <c r="B18968">
        <v>202560831</v>
      </c>
      <c r="C18968">
        <v>547</v>
      </c>
      <c r="D18968" s="22" t="s">
        <v>99</v>
      </c>
      <c r="E18968">
        <v>609</v>
      </c>
      <c r="F18968">
        <v>6096227209</v>
      </c>
      <c r="G18968" s="22" t="s">
        <v>679</v>
      </c>
      <c r="H18968" s="22" t="s">
        <v>99</v>
      </c>
      <c r="I18968" s="1">
        <v>45249</v>
      </c>
      <c r="J18968" s="22" t="s">
        <v>265</v>
      </c>
      <c r="K18968">
        <v>1</v>
      </c>
      <c r="L18968" s="22" t="s">
        <v>841</v>
      </c>
      <c r="M18968">
        <v>11</v>
      </c>
      <c r="N18968">
        <v>2023</v>
      </c>
      <c r="O18968" s="23">
        <v>0.60818287037037033</v>
      </c>
      <c r="P18968">
        <v>0</v>
      </c>
      <c r="Q18968" s="1">
        <v>45249</v>
      </c>
      <c r="R18968" s="23">
        <v>0.61663194444444447</v>
      </c>
      <c r="S18968" s="23">
        <v>8.4490740740740741E-3</v>
      </c>
      <c r="T18968" s="22" t="s">
        <v>101</v>
      </c>
      <c r="U18968" s="22" t="s">
        <v>102</v>
      </c>
      <c r="V18968">
        <v>0</v>
      </c>
      <c r="W18968" s="22" t="s">
        <v>103</v>
      </c>
      <c r="X18968" s="22" t="s">
        <v>103</v>
      </c>
      <c r="Y18968" s="22" t="s">
        <v>10</v>
      </c>
      <c r="Z18968">
        <v>0</v>
      </c>
      <c r="AA18968">
        <v>0</v>
      </c>
      <c r="AB18968">
        <v>0</v>
      </c>
    </row>
    <row r="18969" spans="1:28" x14ac:dyDescent="0.25">
      <c r="A18969">
        <v>202561093</v>
      </c>
      <c r="B18969">
        <v>202561093</v>
      </c>
      <c r="C18969">
        <v>547</v>
      </c>
      <c r="D18969" s="22" t="s">
        <v>99</v>
      </c>
      <c r="E18969">
        <v>744</v>
      </c>
      <c r="F18969">
        <v>7441023265</v>
      </c>
      <c r="G18969" s="22" t="s">
        <v>22</v>
      </c>
      <c r="H18969" s="22" t="s">
        <v>99</v>
      </c>
      <c r="I18969" s="1">
        <v>45249</v>
      </c>
      <c r="J18969" s="22" t="s">
        <v>265</v>
      </c>
      <c r="K18969">
        <v>1</v>
      </c>
      <c r="L18969" s="22" t="s">
        <v>841</v>
      </c>
      <c r="M18969">
        <v>11</v>
      </c>
      <c r="N18969">
        <v>2023</v>
      </c>
      <c r="O18969" s="23">
        <v>0.60964120370370367</v>
      </c>
      <c r="P18969">
        <v>0</v>
      </c>
      <c r="Q18969" s="1">
        <v>45249</v>
      </c>
      <c r="R18969" s="23">
        <v>0.61717592592592596</v>
      </c>
      <c r="S18969" s="23">
        <v>7.5347222222222222E-3</v>
      </c>
      <c r="T18969" s="22" t="s">
        <v>108</v>
      </c>
      <c r="U18969" s="22" t="s">
        <v>102</v>
      </c>
      <c r="V18969">
        <v>0</v>
      </c>
      <c r="W18969" s="22" t="s">
        <v>103</v>
      </c>
      <c r="X18969" s="22" t="s">
        <v>103</v>
      </c>
      <c r="Y18969" s="22" t="s">
        <v>10</v>
      </c>
      <c r="Z18969">
        <v>0</v>
      </c>
      <c r="AA18969">
        <v>0</v>
      </c>
      <c r="AB18969">
        <v>0</v>
      </c>
    </row>
    <row r="18970" spans="1:28" x14ac:dyDescent="0.25">
      <c r="A18970">
        <v>202560964</v>
      </c>
      <c r="B18970">
        <v>202560964</v>
      </c>
      <c r="C18970">
        <v>547</v>
      </c>
      <c r="D18970" s="22" t="s">
        <v>99</v>
      </c>
      <c r="E18970">
        <v>736</v>
      </c>
      <c r="F18970">
        <v>7365030637</v>
      </c>
      <c r="G18970" s="22" t="s">
        <v>22</v>
      </c>
      <c r="H18970" s="22" t="s">
        <v>99</v>
      </c>
      <c r="I18970" s="1">
        <v>45249</v>
      </c>
      <c r="J18970" s="22" t="s">
        <v>265</v>
      </c>
      <c r="K18970">
        <v>1</v>
      </c>
      <c r="L18970" s="22" t="s">
        <v>841</v>
      </c>
      <c r="M18970">
        <v>11</v>
      </c>
      <c r="N18970">
        <v>2023</v>
      </c>
      <c r="O18970" s="23">
        <v>0.60888888888888892</v>
      </c>
      <c r="P18970">
        <v>0</v>
      </c>
      <c r="Q18970" s="1">
        <v>45249</v>
      </c>
      <c r="R18970" s="23">
        <v>0.61836805555555552</v>
      </c>
      <c r="S18970" s="23">
        <v>9.479166666666667E-3</v>
      </c>
      <c r="T18970" s="22" t="s">
        <v>111</v>
      </c>
      <c r="U18970" s="22" t="s">
        <v>102</v>
      </c>
      <c r="V18970">
        <v>0</v>
      </c>
      <c r="W18970" s="22" t="s">
        <v>103</v>
      </c>
      <c r="X18970" s="22" t="s">
        <v>103</v>
      </c>
      <c r="Y18970" s="22" t="s">
        <v>10</v>
      </c>
      <c r="Z18970">
        <v>0</v>
      </c>
      <c r="AA18970">
        <v>0</v>
      </c>
      <c r="AB18970">
        <v>0</v>
      </c>
    </row>
    <row r="18971" spans="1:28" x14ac:dyDescent="0.25">
      <c r="A18971">
        <v>202561601</v>
      </c>
      <c r="B18971">
        <v>202561601</v>
      </c>
      <c r="C18971">
        <v>547</v>
      </c>
      <c r="D18971" s="22" t="s">
        <v>99</v>
      </c>
      <c r="E18971">
        <v>803</v>
      </c>
      <c r="F18971">
        <v>8038735918</v>
      </c>
      <c r="G18971" s="22" t="s">
        <v>679</v>
      </c>
      <c r="H18971" s="22" t="s">
        <v>99</v>
      </c>
      <c r="I18971" s="1">
        <v>45249</v>
      </c>
      <c r="J18971" s="22" t="s">
        <v>265</v>
      </c>
      <c r="K18971">
        <v>1</v>
      </c>
      <c r="L18971" s="22" t="s">
        <v>841</v>
      </c>
      <c r="M18971">
        <v>11</v>
      </c>
      <c r="N18971">
        <v>2023</v>
      </c>
      <c r="O18971" s="23">
        <v>0.61234953703703698</v>
      </c>
      <c r="P18971">
        <v>0</v>
      </c>
      <c r="Q18971" s="1">
        <v>45249</v>
      </c>
      <c r="R18971" s="23">
        <v>0.6197569444444444</v>
      </c>
      <c r="S18971" s="23">
        <v>7.4074074074074077E-3</v>
      </c>
      <c r="T18971" s="22" t="s">
        <v>119</v>
      </c>
      <c r="U18971" s="22" t="s">
        <v>102</v>
      </c>
      <c r="V18971">
        <v>0</v>
      </c>
      <c r="W18971" s="22" t="s">
        <v>103</v>
      </c>
      <c r="X18971" s="22" t="s">
        <v>103</v>
      </c>
      <c r="Y18971" s="22" t="s">
        <v>10</v>
      </c>
      <c r="Z18971">
        <v>0</v>
      </c>
      <c r="AA18971">
        <v>0</v>
      </c>
      <c r="AB18971">
        <v>0</v>
      </c>
    </row>
    <row r="18972" spans="1:28" x14ac:dyDescent="0.25">
      <c r="A18972">
        <v>202560219</v>
      </c>
      <c r="B18972">
        <v>202560219</v>
      </c>
      <c r="C18972">
        <v>547</v>
      </c>
      <c r="D18972" s="22" t="s">
        <v>99</v>
      </c>
      <c r="E18972">
        <v>518</v>
      </c>
      <c r="F18972">
        <v>5186792875</v>
      </c>
      <c r="G18972" s="22" t="s">
        <v>679</v>
      </c>
      <c r="H18972" s="22" t="s">
        <v>99</v>
      </c>
      <c r="I18972" s="1">
        <v>45249</v>
      </c>
      <c r="J18972" s="22" t="s">
        <v>265</v>
      </c>
      <c r="K18972">
        <v>1</v>
      </c>
      <c r="L18972" s="22" t="s">
        <v>841</v>
      </c>
      <c r="M18972">
        <v>11</v>
      </c>
      <c r="N18972">
        <v>2023</v>
      </c>
      <c r="O18972" s="23">
        <v>0.60474537037037035</v>
      </c>
      <c r="P18972">
        <v>0</v>
      </c>
      <c r="Q18972" s="1">
        <v>45249</v>
      </c>
      <c r="R18972" s="23">
        <v>0.62030092592592589</v>
      </c>
      <c r="S18972" s="23">
        <v>1.5555555555555555E-2</v>
      </c>
      <c r="T18972" s="22" t="s">
        <v>118</v>
      </c>
      <c r="U18972" s="22" t="s">
        <v>102</v>
      </c>
      <c r="V18972">
        <v>0</v>
      </c>
      <c r="W18972" s="22" t="s">
        <v>103</v>
      </c>
      <c r="X18972" s="22" t="s">
        <v>103</v>
      </c>
      <c r="Y18972" s="22" t="s">
        <v>10</v>
      </c>
      <c r="Z18972">
        <v>0</v>
      </c>
      <c r="AA18972">
        <v>0</v>
      </c>
      <c r="AB18972">
        <v>0</v>
      </c>
    </row>
    <row r="18973" spans="1:28" x14ac:dyDescent="0.25">
      <c r="A18973">
        <v>202561120</v>
      </c>
      <c r="B18973">
        <v>202561120</v>
      </c>
      <c r="C18973">
        <v>547</v>
      </c>
      <c r="D18973" s="22" t="s">
        <v>99</v>
      </c>
      <c r="E18973">
        <v>109</v>
      </c>
      <c r="F18973">
        <v>1095749259</v>
      </c>
      <c r="G18973" s="22" t="s">
        <v>12</v>
      </c>
      <c r="H18973" s="22" t="s">
        <v>99</v>
      </c>
      <c r="I18973" s="1">
        <v>45249</v>
      </c>
      <c r="J18973" s="22" t="s">
        <v>265</v>
      </c>
      <c r="K18973">
        <v>1</v>
      </c>
      <c r="L18973" s="22" t="s">
        <v>841</v>
      </c>
      <c r="M18973">
        <v>11</v>
      </c>
      <c r="N18973">
        <v>2023</v>
      </c>
      <c r="O18973" s="23">
        <v>0.60976851851851854</v>
      </c>
      <c r="P18973">
        <v>0</v>
      </c>
      <c r="Q18973" s="1">
        <v>45249</v>
      </c>
      <c r="R18973" s="23">
        <v>0.62084490740740739</v>
      </c>
      <c r="S18973" s="23">
        <v>1.1076388888888889E-2</v>
      </c>
      <c r="T18973" s="22" t="s">
        <v>134</v>
      </c>
      <c r="U18973" s="22" t="s">
        <v>102</v>
      </c>
      <c r="V18973">
        <v>0</v>
      </c>
      <c r="W18973" s="22" t="s">
        <v>103</v>
      </c>
      <c r="X18973" s="22" t="s">
        <v>103</v>
      </c>
      <c r="Y18973" s="22" t="s">
        <v>10</v>
      </c>
      <c r="Z18973">
        <v>0</v>
      </c>
      <c r="AA18973">
        <v>0</v>
      </c>
      <c r="AB18973">
        <v>0</v>
      </c>
    </row>
    <row r="18974" spans="1:28" x14ac:dyDescent="0.25">
      <c r="A18974">
        <v>202561333</v>
      </c>
      <c r="B18974">
        <v>202561333</v>
      </c>
      <c r="C18974">
        <v>547</v>
      </c>
      <c r="D18974" s="22" t="s">
        <v>99</v>
      </c>
      <c r="E18974">
        <v>600</v>
      </c>
      <c r="F18974">
        <v>6004783565</v>
      </c>
      <c r="G18974" s="22" t="s">
        <v>679</v>
      </c>
      <c r="H18974" s="22" t="s">
        <v>99</v>
      </c>
      <c r="I18974" s="1">
        <v>45249</v>
      </c>
      <c r="J18974" s="22" t="s">
        <v>265</v>
      </c>
      <c r="K18974">
        <v>1</v>
      </c>
      <c r="L18974" s="22" t="s">
        <v>841</v>
      </c>
      <c r="M18974">
        <v>11</v>
      </c>
      <c r="N18974">
        <v>2023</v>
      </c>
      <c r="O18974" s="23">
        <v>0.61089120370370376</v>
      </c>
      <c r="P18974">
        <v>0</v>
      </c>
      <c r="Q18974" s="1">
        <v>45249</v>
      </c>
      <c r="R18974" s="23">
        <v>0.6209837962962963</v>
      </c>
      <c r="S18974" s="23">
        <v>1.0092592592592592E-2</v>
      </c>
      <c r="T18974" s="22" t="s">
        <v>119</v>
      </c>
      <c r="U18974" s="22" t="s">
        <v>102</v>
      </c>
      <c r="V18974">
        <v>0</v>
      </c>
      <c r="W18974" s="22" t="s">
        <v>103</v>
      </c>
      <c r="X18974" s="22" t="s">
        <v>103</v>
      </c>
      <c r="Y18974" s="22" t="s">
        <v>10</v>
      </c>
      <c r="Z18974">
        <v>0</v>
      </c>
      <c r="AA18974">
        <v>0</v>
      </c>
      <c r="AB18974">
        <v>0</v>
      </c>
    </row>
    <row r="18975" spans="1:28" x14ac:dyDescent="0.25">
      <c r="A18975">
        <v>202561879</v>
      </c>
      <c r="B18975">
        <v>202561879</v>
      </c>
      <c r="C18975">
        <v>547</v>
      </c>
      <c r="D18975" s="22" t="s">
        <v>99</v>
      </c>
      <c r="E18975">
        <v>20</v>
      </c>
      <c r="F18975">
        <v>209346503</v>
      </c>
      <c r="G18975" s="22" t="s">
        <v>679</v>
      </c>
      <c r="H18975" s="22" t="s">
        <v>99</v>
      </c>
      <c r="I18975" s="1">
        <v>45249</v>
      </c>
      <c r="J18975" s="22" t="s">
        <v>265</v>
      </c>
      <c r="K18975">
        <v>1</v>
      </c>
      <c r="L18975" s="22" t="s">
        <v>841</v>
      </c>
      <c r="M18975">
        <v>11</v>
      </c>
      <c r="N18975">
        <v>2023</v>
      </c>
      <c r="O18975" s="23">
        <v>0.61383101851851851</v>
      </c>
      <c r="P18975">
        <v>0</v>
      </c>
      <c r="Q18975" s="1">
        <v>45249</v>
      </c>
      <c r="R18975" s="23">
        <v>0.62187499999999996</v>
      </c>
      <c r="S18975" s="23">
        <v>8.0439814814814818E-3</v>
      </c>
      <c r="T18975" s="22" t="s">
        <v>136</v>
      </c>
      <c r="U18975" s="22" t="s">
        <v>102</v>
      </c>
      <c r="V18975">
        <v>0</v>
      </c>
      <c r="W18975" s="22" t="s">
        <v>103</v>
      </c>
      <c r="X18975" s="22" t="s">
        <v>103</v>
      </c>
      <c r="Y18975" s="22" t="s">
        <v>10</v>
      </c>
      <c r="Z18975">
        <v>0</v>
      </c>
      <c r="AA18975">
        <v>0</v>
      </c>
      <c r="AB18975">
        <v>0</v>
      </c>
    </row>
    <row r="18976" spans="1:28" x14ac:dyDescent="0.25">
      <c r="A18976">
        <v>202562077</v>
      </c>
      <c r="B18976">
        <v>202562077</v>
      </c>
      <c r="C18976">
        <v>547</v>
      </c>
      <c r="D18976" s="22" t="s">
        <v>99</v>
      </c>
      <c r="E18976">
        <v>502</v>
      </c>
      <c r="F18976">
        <v>5028178734</v>
      </c>
      <c r="G18976" s="22" t="s">
        <v>679</v>
      </c>
      <c r="H18976" s="22" t="s">
        <v>99</v>
      </c>
      <c r="I18976" s="1">
        <v>45249</v>
      </c>
      <c r="J18976" s="22" t="s">
        <v>265</v>
      </c>
      <c r="K18976">
        <v>1</v>
      </c>
      <c r="L18976" s="22" t="s">
        <v>841</v>
      </c>
      <c r="M18976">
        <v>11</v>
      </c>
      <c r="N18976">
        <v>2023</v>
      </c>
      <c r="O18976" s="23">
        <v>0.61495370370370372</v>
      </c>
      <c r="P18976">
        <v>0</v>
      </c>
      <c r="Q18976" s="1">
        <v>45249</v>
      </c>
      <c r="R18976" s="23">
        <v>0.62253472222222217</v>
      </c>
      <c r="S18976" s="23">
        <v>7.5810185185185182E-3</v>
      </c>
      <c r="T18976" s="22" t="s">
        <v>197</v>
      </c>
      <c r="U18976" s="22" t="s">
        <v>102</v>
      </c>
      <c r="V18976">
        <v>0</v>
      </c>
      <c r="W18976" s="22" t="s">
        <v>103</v>
      </c>
      <c r="X18976" s="22" t="s">
        <v>103</v>
      </c>
      <c r="Y18976" s="22" t="s">
        <v>10</v>
      </c>
      <c r="Z18976">
        <v>0</v>
      </c>
      <c r="AA18976">
        <v>0</v>
      </c>
      <c r="AB18976">
        <v>0</v>
      </c>
    </row>
    <row r="18977" spans="1:28" x14ac:dyDescent="0.25">
      <c r="A18977">
        <v>202561083</v>
      </c>
      <c r="B18977">
        <v>202561083</v>
      </c>
      <c r="C18977">
        <v>547</v>
      </c>
      <c r="D18977" s="22" t="s">
        <v>99</v>
      </c>
      <c r="E18977">
        <v>237</v>
      </c>
      <c r="F18977">
        <v>2377792896</v>
      </c>
      <c r="G18977" s="22" t="s">
        <v>26</v>
      </c>
      <c r="H18977" s="22" t="s">
        <v>99</v>
      </c>
      <c r="I18977" s="1">
        <v>45249</v>
      </c>
      <c r="J18977" s="22" t="s">
        <v>265</v>
      </c>
      <c r="K18977">
        <v>1</v>
      </c>
      <c r="L18977" s="22" t="s">
        <v>841</v>
      </c>
      <c r="M18977">
        <v>11</v>
      </c>
      <c r="N18977">
        <v>2023</v>
      </c>
      <c r="O18977" s="23">
        <v>0.60957175925925922</v>
      </c>
      <c r="P18977">
        <v>0</v>
      </c>
      <c r="Q18977" s="1">
        <v>45249</v>
      </c>
      <c r="R18977" s="23">
        <v>0.62289351851851849</v>
      </c>
      <c r="S18977" s="23">
        <v>1.3321759259259259E-2</v>
      </c>
      <c r="T18977" s="22" t="s">
        <v>109</v>
      </c>
      <c r="U18977" s="22" t="s">
        <v>102</v>
      </c>
      <c r="V18977">
        <v>0</v>
      </c>
      <c r="W18977" s="22" t="s">
        <v>103</v>
      </c>
      <c r="X18977" s="22" t="s">
        <v>103</v>
      </c>
      <c r="Y18977" s="22" t="s">
        <v>10</v>
      </c>
      <c r="Z18977">
        <v>0</v>
      </c>
      <c r="AA18977">
        <v>0</v>
      </c>
      <c r="AB18977">
        <v>0</v>
      </c>
    </row>
    <row r="18978" spans="1:28" x14ac:dyDescent="0.25">
      <c r="A18978">
        <v>202562052</v>
      </c>
      <c r="B18978">
        <v>202562052</v>
      </c>
      <c r="C18978">
        <v>547</v>
      </c>
      <c r="D18978" s="22" t="s">
        <v>99</v>
      </c>
      <c r="E18978">
        <v>49</v>
      </c>
      <c r="F18978">
        <v>492866473</v>
      </c>
      <c r="G18978" s="22" t="s">
        <v>679</v>
      </c>
      <c r="H18978" s="22" t="s">
        <v>99</v>
      </c>
      <c r="I18978" s="1">
        <v>45249</v>
      </c>
      <c r="J18978" s="22" t="s">
        <v>265</v>
      </c>
      <c r="K18978">
        <v>1</v>
      </c>
      <c r="L18978" s="22" t="s">
        <v>841</v>
      </c>
      <c r="M18978">
        <v>11</v>
      </c>
      <c r="N18978">
        <v>2023</v>
      </c>
      <c r="O18978" s="23">
        <v>0.61481481481481481</v>
      </c>
      <c r="P18978">
        <v>0</v>
      </c>
      <c r="Q18978" s="1">
        <v>45249</v>
      </c>
      <c r="R18978" s="23">
        <v>0.62525462962962963</v>
      </c>
      <c r="S18978" s="23">
        <v>1.0439814814814815E-2</v>
      </c>
      <c r="T18978" s="22" t="s">
        <v>226</v>
      </c>
      <c r="U18978" s="22" t="s">
        <v>102</v>
      </c>
      <c r="V18978">
        <v>0</v>
      </c>
      <c r="W18978" s="22" t="s">
        <v>103</v>
      </c>
      <c r="X18978" s="22" t="s">
        <v>103</v>
      </c>
      <c r="Y18978" s="22" t="s">
        <v>10</v>
      </c>
      <c r="Z18978">
        <v>0</v>
      </c>
      <c r="AA18978">
        <v>0</v>
      </c>
      <c r="AB18978">
        <v>0</v>
      </c>
    </row>
    <row r="18979" spans="1:28" x14ac:dyDescent="0.25">
      <c r="A18979">
        <v>202562966</v>
      </c>
      <c r="B18979">
        <v>202562966</v>
      </c>
      <c r="C18979">
        <v>547</v>
      </c>
      <c r="D18979" s="22" t="s">
        <v>99</v>
      </c>
      <c r="E18979">
        <v>379</v>
      </c>
      <c r="F18979">
        <v>3798080842</v>
      </c>
      <c r="G18979" s="22" t="s">
        <v>679</v>
      </c>
      <c r="H18979" s="22" t="s">
        <v>99</v>
      </c>
      <c r="I18979" s="1">
        <v>45249</v>
      </c>
      <c r="J18979" s="22" t="s">
        <v>265</v>
      </c>
      <c r="K18979">
        <v>1</v>
      </c>
      <c r="L18979" s="22" t="s">
        <v>841</v>
      </c>
      <c r="M18979">
        <v>11</v>
      </c>
      <c r="N18979">
        <v>2023</v>
      </c>
      <c r="O18979" s="23">
        <v>0.61996527777777777</v>
      </c>
      <c r="P18979">
        <v>0</v>
      </c>
      <c r="Q18979" s="1">
        <v>45249</v>
      </c>
      <c r="R18979" s="23">
        <v>0.6275115740740741</v>
      </c>
      <c r="S18979" s="23">
        <v>7.5462962962962966E-3</v>
      </c>
      <c r="T18979" s="22" t="s">
        <v>109</v>
      </c>
      <c r="U18979" s="22" t="s">
        <v>102</v>
      </c>
      <c r="V18979">
        <v>0</v>
      </c>
      <c r="W18979" s="22" t="s">
        <v>103</v>
      </c>
      <c r="X18979" s="22" t="s">
        <v>103</v>
      </c>
      <c r="Y18979" s="22" t="s">
        <v>10</v>
      </c>
      <c r="Z18979">
        <v>0</v>
      </c>
      <c r="AA18979">
        <v>0</v>
      </c>
      <c r="AB18979">
        <v>0</v>
      </c>
    </row>
    <row r="18980" spans="1:28" x14ac:dyDescent="0.25">
      <c r="A18980">
        <v>202561991</v>
      </c>
      <c r="B18980">
        <v>202561991</v>
      </c>
      <c r="C18980">
        <v>547</v>
      </c>
      <c r="D18980" s="22" t="s">
        <v>99</v>
      </c>
      <c r="E18980">
        <v>828</v>
      </c>
      <c r="F18980">
        <v>8281132364</v>
      </c>
      <c r="G18980" s="22" t="s">
        <v>28</v>
      </c>
      <c r="H18980" s="22" t="s">
        <v>99</v>
      </c>
      <c r="I18980" s="1">
        <v>45249</v>
      </c>
      <c r="J18980" s="22" t="s">
        <v>265</v>
      </c>
      <c r="K18980">
        <v>1</v>
      </c>
      <c r="L18980" s="22" t="s">
        <v>841</v>
      </c>
      <c r="M18980">
        <v>11</v>
      </c>
      <c r="N18980">
        <v>2023</v>
      </c>
      <c r="O18980" s="23">
        <v>0.61449074074074073</v>
      </c>
      <c r="P18980">
        <v>0</v>
      </c>
      <c r="Q18980" s="1">
        <v>45249</v>
      </c>
      <c r="R18980" s="23">
        <v>0.62804398148148144</v>
      </c>
      <c r="S18980" s="23">
        <v>1.3553240740740741E-2</v>
      </c>
      <c r="T18980" s="22" t="s">
        <v>106</v>
      </c>
      <c r="U18980" s="22" t="s">
        <v>102</v>
      </c>
      <c r="V18980">
        <v>0</v>
      </c>
      <c r="W18980" s="22" t="s">
        <v>103</v>
      </c>
      <c r="X18980" s="22" t="s">
        <v>103</v>
      </c>
      <c r="Y18980" s="22" t="s">
        <v>10</v>
      </c>
      <c r="Z18980">
        <v>0</v>
      </c>
      <c r="AA18980">
        <v>0</v>
      </c>
      <c r="AB18980">
        <v>0</v>
      </c>
    </row>
    <row r="18981" spans="1:28" x14ac:dyDescent="0.25">
      <c r="A18981">
        <v>202563107</v>
      </c>
      <c r="B18981">
        <v>202563107</v>
      </c>
      <c r="C18981">
        <v>547</v>
      </c>
      <c r="D18981" s="22" t="s">
        <v>99</v>
      </c>
      <c r="E18981">
        <v>713</v>
      </c>
      <c r="F18981">
        <v>7134624592</v>
      </c>
      <c r="G18981" s="22" t="s">
        <v>19</v>
      </c>
      <c r="H18981" s="22" t="s">
        <v>99</v>
      </c>
      <c r="I18981" s="1">
        <v>45249</v>
      </c>
      <c r="J18981" s="22" t="s">
        <v>265</v>
      </c>
      <c r="K18981">
        <v>1</v>
      </c>
      <c r="L18981" s="22" t="s">
        <v>841</v>
      </c>
      <c r="M18981">
        <v>11</v>
      </c>
      <c r="N18981">
        <v>2023</v>
      </c>
      <c r="O18981" s="23">
        <v>0.62085648148148154</v>
      </c>
      <c r="P18981">
        <v>0</v>
      </c>
      <c r="Q18981" s="1">
        <v>45249</v>
      </c>
      <c r="R18981" s="23">
        <v>0.62811342592592589</v>
      </c>
      <c r="S18981" s="23">
        <v>7.2569444444444443E-3</v>
      </c>
      <c r="T18981" s="22" t="s">
        <v>178</v>
      </c>
      <c r="U18981" s="22" t="s">
        <v>102</v>
      </c>
      <c r="V18981">
        <v>0</v>
      </c>
      <c r="W18981" s="22" t="s">
        <v>103</v>
      </c>
      <c r="X18981" s="22" t="s">
        <v>103</v>
      </c>
      <c r="Y18981" s="22" t="s">
        <v>10</v>
      </c>
      <c r="Z18981">
        <v>0</v>
      </c>
      <c r="AA18981">
        <v>0</v>
      </c>
      <c r="AB18981">
        <v>0</v>
      </c>
    </row>
    <row r="18982" spans="1:28" x14ac:dyDescent="0.25">
      <c r="A18982">
        <v>202563337</v>
      </c>
      <c r="B18982">
        <v>202563337</v>
      </c>
      <c r="C18982">
        <v>547</v>
      </c>
      <c r="D18982" s="22" t="s">
        <v>99</v>
      </c>
      <c r="E18982">
        <v>279</v>
      </c>
      <c r="F18982">
        <v>2798957599</v>
      </c>
      <c r="G18982" s="22" t="s">
        <v>16</v>
      </c>
      <c r="H18982" s="22" t="s">
        <v>99</v>
      </c>
      <c r="I18982" s="1">
        <v>45249</v>
      </c>
      <c r="J18982" s="22" t="s">
        <v>265</v>
      </c>
      <c r="K18982">
        <v>1</v>
      </c>
      <c r="L18982" s="22" t="s">
        <v>841</v>
      </c>
      <c r="M18982">
        <v>11</v>
      </c>
      <c r="N18982">
        <v>2023</v>
      </c>
      <c r="O18982" s="23">
        <v>0.62214120370370374</v>
      </c>
      <c r="P18982">
        <v>0</v>
      </c>
      <c r="Q18982" s="1">
        <v>45249</v>
      </c>
      <c r="R18982" s="23">
        <v>0.62924768518518515</v>
      </c>
      <c r="S18982" s="23">
        <v>7.1064814814814819E-3</v>
      </c>
      <c r="T18982" s="22" t="s">
        <v>105</v>
      </c>
      <c r="U18982" s="22" t="s">
        <v>102</v>
      </c>
      <c r="V18982">
        <v>0</v>
      </c>
      <c r="W18982" s="22" t="s">
        <v>103</v>
      </c>
      <c r="X18982" s="22" t="s">
        <v>103</v>
      </c>
      <c r="Y18982" s="22" t="s">
        <v>10</v>
      </c>
      <c r="Z18982">
        <v>0</v>
      </c>
      <c r="AA18982">
        <v>0</v>
      </c>
      <c r="AB18982">
        <v>0</v>
      </c>
    </row>
    <row r="18983" spans="1:28" x14ac:dyDescent="0.25">
      <c r="A18983">
        <v>202561696</v>
      </c>
      <c r="B18983">
        <v>202561696</v>
      </c>
      <c r="C18983">
        <v>547</v>
      </c>
      <c r="D18983" s="22" t="s">
        <v>99</v>
      </c>
      <c r="E18983">
        <v>926</v>
      </c>
      <c r="F18983">
        <v>9264211039</v>
      </c>
      <c r="G18983" s="22" t="s">
        <v>679</v>
      </c>
      <c r="H18983" s="22" t="s">
        <v>99</v>
      </c>
      <c r="I18983" s="1">
        <v>45249</v>
      </c>
      <c r="J18983" s="22" t="s">
        <v>265</v>
      </c>
      <c r="K18983">
        <v>1</v>
      </c>
      <c r="L18983" s="22" t="s">
        <v>841</v>
      </c>
      <c r="M18983">
        <v>11</v>
      </c>
      <c r="N18983">
        <v>2023</v>
      </c>
      <c r="O18983" s="23">
        <v>0.61281249999999998</v>
      </c>
      <c r="P18983">
        <v>0</v>
      </c>
      <c r="Q18983" s="1">
        <v>45249</v>
      </c>
      <c r="R18983" s="23">
        <v>0.6296180555555555</v>
      </c>
      <c r="S18983" s="23">
        <v>1.6805555555555556E-2</v>
      </c>
      <c r="T18983" s="22" t="s">
        <v>530</v>
      </c>
      <c r="U18983" s="22" t="s">
        <v>102</v>
      </c>
      <c r="V18983">
        <v>0</v>
      </c>
      <c r="W18983" s="22" t="s">
        <v>103</v>
      </c>
      <c r="X18983" s="22" t="s">
        <v>103</v>
      </c>
      <c r="Y18983" s="22" t="s">
        <v>10</v>
      </c>
      <c r="Z18983">
        <v>0</v>
      </c>
      <c r="AA18983">
        <v>0</v>
      </c>
      <c r="AB18983">
        <v>0</v>
      </c>
    </row>
    <row r="18984" spans="1:28" x14ac:dyDescent="0.25">
      <c r="A18984">
        <v>202563152</v>
      </c>
      <c r="B18984">
        <v>202563152</v>
      </c>
      <c r="C18984">
        <v>547</v>
      </c>
      <c r="D18984" s="22" t="s">
        <v>99</v>
      </c>
      <c r="E18984">
        <v>540</v>
      </c>
      <c r="F18984">
        <v>5406031501</v>
      </c>
      <c r="G18984" s="22" t="s">
        <v>679</v>
      </c>
      <c r="H18984" s="22" t="s">
        <v>99</v>
      </c>
      <c r="I18984" s="1">
        <v>45249</v>
      </c>
      <c r="J18984" s="22" t="s">
        <v>265</v>
      </c>
      <c r="K18984">
        <v>1</v>
      </c>
      <c r="L18984" s="22" t="s">
        <v>841</v>
      </c>
      <c r="M18984">
        <v>11</v>
      </c>
      <c r="N18984">
        <v>2023</v>
      </c>
      <c r="O18984" s="23">
        <v>0.62108796296296298</v>
      </c>
      <c r="P18984">
        <v>0</v>
      </c>
      <c r="Q18984" s="1">
        <v>45249</v>
      </c>
      <c r="R18984" s="23">
        <v>0.63134259259259262</v>
      </c>
      <c r="S18984" s="23">
        <v>1.0254629629629629E-2</v>
      </c>
      <c r="T18984" s="22" t="s">
        <v>108</v>
      </c>
      <c r="U18984" s="22" t="s">
        <v>102</v>
      </c>
      <c r="V18984">
        <v>0</v>
      </c>
      <c r="W18984" s="22" t="s">
        <v>103</v>
      </c>
      <c r="X18984" s="22" t="s">
        <v>103</v>
      </c>
      <c r="Y18984" s="22" t="s">
        <v>10</v>
      </c>
      <c r="Z18984">
        <v>0</v>
      </c>
      <c r="AA18984">
        <v>0</v>
      </c>
      <c r="AB18984">
        <v>0</v>
      </c>
    </row>
    <row r="18985" spans="1:28" x14ac:dyDescent="0.25">
      <c r="A18985">
        <v>202563636</v>
      </c>
      <c r="B18985">
        <v>202563636</v>
      </c>
      <c r="C18985">
        <v>547</v>
      </c>
      <c r="D18985" s="22" t="s">
        <v>99</v>
      </c>
      <c r="E18985">
        <v>761</v>
      </c>
      <c r="F18985">
        <v>7617445620</v>
      </c>
      <c r="G18985" s="22" t="s">
        <v>19</v>
      </c>
      <c r="H18985" s="22" t="s">
        <v>99</v>
      </c>
      <c r="I18985" s="1">
        <v>45249</v>
      </c>
      <c r="J18985" s="22" t="s">
        <v>265</v>
      </c>
      <c r="K18985">
        <v>1</v>
      </c>
      <c r="L18985" s="22" t="s">
        <v>841</v>
      </c>
      <c r="M18985">
        <v>11</v>
      </c>
      <c r="N18985">
        <v>2023</v>
      </c>
      <c r="O18985" s="23">
        <v>0.62387731481481479</v>
      </c>
      <c r="P18985">
        <v>0</v>
      </c>
      <c r="Q18985" s="1">
        <v>45249</v>
      </c>
      <c r="R18985" s="23">
        <v>0.63503472222222224</v>
      </c>
      <c r="S18985" s="23">
        <v>1.1157407407407408E-2</v>
      </c>
      <c r="T18985" s="22" t="s">
        <v>106</v>
      </c>
      <c r="U18985" s="22" t="s">
        <v>102</v>
      </c>
      <c r="V18985">
        <v>0</v>
      </c>
      <c r="W18985" s="22" t="s">
        <v>103</v>
      </c>
      <c r="X18985" s="22" t="s">
        <v>103</v>
      </c>
      <c r="Y18985" s="22" t="s">
        <v>10</v>
      </c>
      <c r="Z18985">
        <v>0</v>
      </c>
      <c r="AA18985">
        <v>0</v>
      </c>
      <c r="AB18985">
        <v>0</v>
      </c>
    </row>
    <row r="18986" spans="1:28" x14ac:dyDescent="0.25">
      <c r="A18986">
        <v>202564883</v>
      </c>
      <c r="B18986">
        <v>202564883</v>
      </c>
      <c r="C18986">
        <v>547</v>
      </c>
      <c r="D18986" s="22" t="s">
        <v>99</v>
      </c>
      <c r="E18986">
        <v>709</v>
      </c>
      <c r="F18986">
        <v>7096998877</v>
      </c>
      <c r="G18986" s="22" t="s">
        <v>679</v>
      </c>
      <c r="H18986" s="22" t="s">
        <v>99</v>
      </c>
      <c r="I18986" s="1">
        <v>45249</v>
      </c>
      <c r="J18986" s="22" t="s">
        <v>265</v>
      </c>
      <c r="K18986">
        <v>1</v>
      </c>
      <c r="L18986" s="22" t="s">
        <v>841</v>
      </c>
      <c r="M18986">
        <v>11</v>
      </c>
      <c r="N18986">
        <v>2023</v>
      </c>
      <c r="O18986" s="23">
        <v>0.63039351851851855</v>
      </c>
      <c r="P18986">
        <v>0</v>
      </c>
      <c r="Q18986" s="1">
        <v>45249</v>
      </c>
      <c r="R18986" s="23">
        <v>0.63734953703703701</v>
      </c>
      <c r="S18986" s="23">
        <v>6.9560185185185185E-3</v>
      </c>
      <c r="T18986" s="22" t="s">
        <v>143</v>
      </c>
      <c r="U18986" s="22" t="s">
        <v>102</v>
      </c>
      <c r="V18986">
        <v>0</v>
      </c>
      <c r="W18986" s="22" t="s">
        <v>103</v>
      </c>
      <c r="X18986" s="22" t="s">
        <v>103</v>
      </c>
      <c r="Y18986" s="22" t="s">
        <v>10</v>
      </c>
      <c r="Z18986">
        <v>0</v>
      </c>
      <c r="AA18986">
        <v>0</v>
      </c>
      <c r="AB18986">
        <v>0</v>
      </c>
    </row>
    <row r="18987" spans="1:28" x14ac:dyDescent="0.25">
      <c r="A18987">
        <v>202564885</v>
      </c>
      <c r="B18987">
        <v>202564885</v>
      </c>
      <c r="C18987">
        <v>547</v>
      </c>
      <c r="D18987" s="22" t="s">
        <v>99</v>
      </c>
      <c r="E18987">
        <v>527</v>
      </c>
      <c r="F18987">
        <v>5278158601</v>
      </c>
      <c r="G18987" s="22" t="s">
        <v>679</v>
      </c>
      <c r="H18987" s="22" t="s">
        <v>99</v>
      </c>
      <c r="I18987" s="1">
        <v>45249</v>
      </c>
      <c r="J18987" s="22" t="s">
        <v>265</v>
      </c>
      <c r="K18987">
        <v>1</v>
      </c>
      <c r="L18987" s="22" t="s">
        <v>841</v>
      </c>
      <c r="M18987">
        <v>11</v>
      </c>
      <c r="N18987">
        <v>2023</v>
      </c>
      <c r="O18987" s="23">
        <v>0.63040509259259259</v>
      </c>
      <c r="P18987">
        <v>0</v>
      </c>
      <c r="Q18987" s="1">
        <v>45249</v>
      </c>
      <c r="R18987" s="23">
        <v>0.63736111111111116</v>
      </c>
      <c r="S18987" s="23">
        <v>6.9560185185185185E-3</v>
      </c>
      <c r="T18987" s="22" t="s">
        <v>5203</v>
      </c>
      <c r="U18987" s="22" t="s">
        <v>102</v>
      </c>
      <c r="V18987">
        <v>0</v>
      </c>
      <c r="W18987" s="22" t="s">
        <v>103</v>
      </c>
      <c r="X18987" s="22" t="s">
        <v>103</v>
      </c>
      <c r="Y18987" s="22" t="s">
        <v>10</v>
      </c>
      <c r="Z18987">
        <v>0</v>
      </c>
      <c r="AA18987">
        <v>0</v>
      </c>
      <c r="AB18987">
        <v>0</v>
      </c>
    </row>
    <row r="18988" spans="1:28" x14ac:dyDescent="0.25">
      <c r="A18988">
        <v>202564676</v>
      </c>
      <c r="B18988">
        <v>202564676</v>
      </c>
      <c r="C18988">
        <v>547</v>
      </c>
      <c r="D18988" s="22" t="s">
        <v>99</v>
      </c>
      <c r="E18988">
        <v>275</v>
      </c>
      <c r="F18988">
        <v>2759170724</v>
      </c>
      <c r="G18988" s="22" t="s">
        <v>26</v>
      </c>
      <c r="H18988" s="22" t="s">
        <v>99</v>
      </c>
      <c r="I18988" s="1">
        <v>45249</v>
      </c>
      <c r="J18988" s="22" t="s">
        <v>265</v>
      </c>
      <c r="K18988">
        <v>1</v>
      </c>
      <c r="L18988" s="22" t="s">
        <v>841</v>
      </c>
      <c r="M18988">
        <v>11</v>
      </c>
      <c r="N18988">
        <v>2023</v>
      </c>
      <c r="O18988" s="23">
        <v>0.62934027777777779</v>
      </c>
      <c r="P18988">
        <v>0</v>
      </c>
      <c r="Q18988" s="1">
        <v>45249</v>
      </c>
      <c r="R18988" s="23">
        <v>0.63825231481481481</v>
      </c>
      <c r="S18988" s="23">
        <v>8.9120370370370378E-3</v>
      </c>
      <c r="T18988" s="22" t="s">
        <v>108</v>
      </c>
      <c r="U18988" s="22" t="s">
        <v>102</v>
      </c>
      <c r="V18988">
        <v>0</v>
      </c>
      <c r="W18988" s="22" t="s">
        <v>103</v>
      </c>
      <c r="X18988" s="22" t="s">
        <v>103</v>
      </c>
      <c r="Y18988" s="22" t="s">
        <v>10</v>
      </c>
      <c r="Z18988">
        <v>0</v>
      </c>
      <c r="AA18988">
        <v>0</v>
      </c>
      <c r="AB18988">
        <v>0</v>
      </c>
    </row>
    <row r="18989" spans="1:28" x14ac:dyDescent="0.25">
      <c r="A18989">
        <v>202565142</v>
      </c>
      <c r="B18989">
        <v>202565142</v>
      </c>
      <c r="C18989">
        <v>547</v>
      </c>
      <c r="D18989" s="22" t="s">
        <v>99</v>
      </c>
      <c r="E18989">
        <v>287</v>
      </c>
      <c r="F18989">
        <v>2873434705</v>
      </c>
      <c r="G18989" s="22" t="s">
        <v>32</v>
      </c>
      <c r="H18989" s="22" t="s">
        <v>99</v>
      </c>
      <c r="I18989" s="1">
        <v>45249</v>
      </c>
      <c r="J18989" s="22" t="s">
        <v>265</v>
      </c>
      <c r="K18989">
        <v>1</v>
      </c>
      <c r="L18989" s="22" t="s">
        <v>841</v>
      </c>
      <c r="M18989">
        <v>11</v>
      </c>
      <c r="N18989">
        <v>2023</v>
      </c>
      <c r="O18989" s="23">
        <v>0.63172453703703701</v>
      </c>
      <c r="P18989">
        <v>0</v>
      </c>
      <c r="Q18989" s="1">
        <v>45249</v>
      </c>
      <c r="R18989" s="23">
        <v>0.6412268518518518</v>
      </c>
      <c r="S18989" s="23">
        <v>9.5023148148148141E-3</v>
      </c>
      <c r="T18989" s="22" t="s">
        <v>109</v>
      </c>
      <c r="U18989" s="22" t="s">
        <v>102</v>
      </c>
      <c r="V18989">
        <v>0</v>
      </c>
      <c r="W18989" s="22" t="s">
        <v>103</v>
      </c>
      <c r="X18989" s="22" t="s">
        <v>103</v>
      </c>
      <c r="Y18989" s="22" t="s">
        <v>10</v>
      </c>
      <c r="Z18989">
        <v>0</v>
      </c>
      <c r="AA18989">
        <v>0</v>
      </c>
      <c r="AB18989">
        <v>0</v>
      </c>
    </row>
    <row r="18990" spans="1:28" x14ac:dyDescent="0.25">
      <c r="A18990">
        <v>202565187</v>
      </c>
      <c r="B18990">
        <v>202565187</v>
      </c>
      <c r="C18990">
        <v>547</v>
      </c>
      <c r="D18990" s="22" t="s">
        <v>99</v>
      </c>
      <c r="E18990">
        <v>371</v>
      </c>
      <c r="F18990">
        <v>3717919030</v>
      </c>
      <c r="G18990" s="22" t="s">
        <v>24</v>
      </c>
      <c r="H18990" s="22" t="s">
        <v>99</v>
      </c>
      <c r="I18990" s="1">
        <v>45249</v>
      </c>
      <c r="J18990" s="22" t="s">
        <v>265</v>
      </c>
      <c r="K18990">
        <v>1</v>
      </c>
      <c r="L18990" s="22" t="s">
        <v>841</v>
      </c>
      <c r="M18990">
        <v>11</v>
      </c>
      <c r="N18990">
        <v>2023</v>
      </c>
      <c r="O18990" s="23">
        <v>0.63202546296296291</v>
      </c>
      <c r="P18990">
        <v>0</v>
      </c>
      <c r="Q18990" s="1">
        <v>45249</v>
      </c>
      <c r="R18990" s="23">
        <v>0.64166666666666672</v>
      </c>
      <c r="S18990" s="23">
        <v>9.6412037037037039E-3</v>
      </c>
      <c r="T18990" s="22" t="s">
        <v>131</v>
      </c>
      <c r="U18990" s="22" t="s">
        <v>123</v>
      </c>
      <c r="V18990">
        <v>0</v>
      </c>
      <c r="W18990" s="22" t="s">
        <v>103</v>
      </c>
      <c r="X18990" s="22" t="s">
        <v>103</v>
      </c>
      <c r="Y18990" s="22" t="s">
        <v>10</v>
      </c>
      <c r="Z18990">
        <v>0</v>
      </c>
      <c r="AA18990">
        <v>0</v>
      </c>
      <c r="AB18990">
        <v>0</v>
      </c>
    </row>
    <row r="18991" spans="1:28" x14ac:dyDescent="0.25">
      <c r="A18991">
        <v>202565518</v>
      </c>
      <c r="B18991">
        <v>202565518</v>
      </c>
      <c r="C18991">
        <v>547</v>
      </c>
      <c r="D18991" s="22" t="s">
        <v>99</v>
      </c>
      <c r="E18991">
        <v>574</v>
      </c>
      <c r="F18991">
        <v>5744271376</v>
      </c>
      <c r="G18991" s="22" t="s">
        <v>679</v>
      </c>
      <c r="H18991" s="22" t="s">
        <v>99</v>
      </c>
      <c r="I18991" s="1">
        <v>45249</v>
      </c>
      <c r="J18991" s="22" t="s">
        <v>265</v>
      </c>
      <c r="K18991">
        <v>1</v>
      </c>
      <c r="L18991" s="22" t="s">
        <v>841</v>
      </c>
      <c r="M18991">
        <v>11</v>
      </c>
      <c r="N18991">
        <v>2023</v>
      </c>
      <c r="O18991" s="23">
        <v>0.6340393518518519</v>
      </c>
      <c r="P18991">
        <v>0</v>
      </c>
      <c r="Q18991" s="1">
        <v>45249</v>
      </c>
      <c r="R18991" s="23">
        <v>0.64282407407407405</v>
      </c>
      <c r="S18991" s="23">
        <v>8.7847222222222215E-3</v>
      </c>
      <c r="T18991" s="22" t="s">
        <v>108</v>
      </c>
      <c r="U18991" s="22" t="s">
        <v>102</v>
      </c>
      <c r="V18991">
        <v>0</v>
      </c>
      <c r="W18991" s="22" t="s">
        <v>103</v>
      </c>
      <c r="X18991" s="22" t="s">
        <v>103</v>
      </c>
      <c r="Y18991" s="22" t="s">
        <v>10</v>
      </c>
      <c r="Z18991">
        <v>0</v>
      </c>
      <c r="AA18991">
        <v>0</v>
      </c>
      <c r="AB18991">
        <v>0</v>
      </c>
    </row>
    <row r="18992" spans="1:28" x14ac:dyDescent="0.25">
      <c r="A18992">
        <v>202566813</v>
      </c>
      <c r="B18992">
        <v>202566813</v>
      </c>
      <c r="C18992">
        <v>547</v>
      </c>
      <c r="D18992" s="22" t="s">
        <v>99</v>
      </c>
      <c r="E18992">
        <v>206</v>
      </c>
      <c r="F18992">
        <v>2061634708</v>
      </c>
      <c r="G18992" s="22" t="s">
        <v>679</v>
      </c>
      <c r="H18992" s="22" t="s">
        <v>99</v>
      </c>
      <c r="I18992" s="1">
        <v>45249</v>
      </c>
      <c r="J18992" s="22" t="s">
        <v>265</v>
      </c>
      <c r="K18992">
        <v>1</v>
      </c>
      <c r="L18992" s="22" t="s">
        <v>841</v>
      </c>
      <c r="M18992">
        <v>11</v>
      </c>
      <c r="N18992">
        <v>2023</v>
      </c>
      <c r="O18992" s="23">
        <v>0.64141203703703709</v>
      </c>
      <c r="P18992">
        <v>0</v>
      </c>
      <c r="Q18992" s="1">
        <v>45249</v>
      </c>
      <c r="R18992" s="23">
        <v>0.65158564814814812</v>
      </c>
      <c r="S18992" s="23">
        <v>1.0173611111111111E-2</v>
      </c>
      <c r="T18992" s="22" t="s">
        <v>197</v>
      </c>
      <c r="U18992" s="22" t="s">
        <v>102</v>
      </c>
      <c r="V18992">
        <v>0</v>
      </c>
      <c r="W18992" s="22" t="s">
        <v>103</v>
      </c>
      <c r="X18992" s="22" t="s">
        <v>103</v>
      </c>
      <c r="Y18992" s="22" t="s">
        <v>10</v>
      </c>
      <c r="Z18992">
        <v>0</v>
      </c>
      <c r="AA18992">
        <v>0</v>
      </c>
      <c r="AB18992">
        <v>0</v>
      </c>
    </row>
    <row r="18993" spans="1:28" x14ac:dyDescent="0.25">
      <c r="A18993">
        <v>202567119</v>
      </c>
      <c r="B18993">
        <v>202567119</v>
      </c>
      <c r="C18993">
        <v>547</v>
      </c>
      <c r="D18993" s="22" t="s">
        <v>99</v>
      </c>
      <c r="E18993">
        <v>616</v>
      </c>
      <c r="F18993">
        <v>6163556383</v>
      </c>
      <c r="G18993" s="22" t="s">
        <v>11</v>
      </c>
      <c r="H18993" s="22" t="s">
        <v>99</v>
      </c>
      <c r="I18993" s="1">
        <v>45249</v>
      </c>
      <c r="J18993" s="22" t="s">
        <v>265</v>
      </c>
      <c r="K18993">
        <v>1</v>
      </c>
      <c r="L18993" s="22" t="s">
        <v>841</v>
      </c>
      <c r="M18993">
        <v>11</v>
      </c>
      <c r="N18993">
        <v>2023</v>
      </c>
      <c r="O18993" s="23">
        <v>0.64315972222222217</v>
      </c>
      <c r="P18993">
        <v>0</v>
      </c>
      <c r="Q18993" s="1">
        <v>45249</v>
      </c>
      <c r="R18993" s="23">
        <v>0.6518518518518519</v>
      </c>
      <c r="S18993" s="23">
        <v>8.6921296296296295E-3</v>
      </c>
      <c r="T18993" s="22" t="s">
        <v>108</v>
      </c>
      <c r="U18993" s="22" t="s">
        <v>102</v>
      </c>
      <c r="V18993">
        <v>0</v>
      </c>
      <c r="W18993" s="22" t="s">
        <v>103</v>
      </c>
      <c r="X18993" s="22" t="s">
        <v>103</v>
      </c>
      <c r="Y18993" s="22" t="s">
        <v>10</v>
      </c>
      <c r="Z18993">
        <v>0</v>
      </c>
      <c r="AA18993">
        <v>0</v>
      </c>
      <c r="AB18993">
        <v>0</v>
      </c>
    </row>
    <row r="18994" spans="1:28" x14ac:dyDescent="0.25">
      <c r="A18994">
        <v>202567292</v>
      </c>
      <c r="B18994">
        <v>202567292</v>
      </c>
      <c r="C18994">
        <v>547</v>
      </c>
      <c r="D18994" s="22" t="s">
        <v>99</v>
      </c>
      <c r="E18994">
        <v>526</v>
      </c>
      <c r="F18994">
        <v>5263427268</v>
      </c>
      <c r="G18994" s="22" t="s">
        <v>679</v>
      </c>
      <c r="H18994" s="22" t="s">
        <v>99</v>
      </c>
      <c r="I18994" s="1">
        <v>45249</v>
      </c>
      <c r="J18994" s="22" t="s">
        <v>265</v>
      </c>
      <c r="K18994">
        <v>1</v>
      </c>
      <c r="L18994" s="22" t="s">
        <v>841</v>
      </c>
      <c r="M18994">
        <v>11</v>
      </c>
      <c r="N18994">
        <v>2023</v>
      </c>
      <c r="O18994" s="23">
        <v>0.64393518518518522</v>
      </c>
      <c r="P18994">
        <v>0</v>
      </c>
      <c r="Q18994" s="1">
        <v>45249</v>
      </c>
      <c r="R18994" s="23">
        <v>0.65280092592592598</v>
      </c>
      <c r="S18994" s="23">
        <v>8.86574074074074E-3</v>
      </c>
      <c r="T18994" s="22" t="s">
        <v>5204</v>
      </c>
      <c r="U18994" s="22" t="s">
        <v>102</v>
      </c>
      <c r="V18994">
        <v>0</v>
      </c>
      <c r="W18994" s="22" t="s">
        <v>103</v>
      </c>
      <c r="X18994" s="22" t="s">
        <v>103</v>
      </c>
      <c r="Y18994" s="22" t="s">
        <v>10</v>
      </c>
      <c r="Z18994">
        <v>0</v>
      </c>
      <c r="AA18994">
        <v>0</v>
      </c>
      <c r="AB18994">
        <v>0</v>
      </c>
    </row>
    <row r="18995" spans="1:28" x14ac:dyDescent="0.25">
      <c r="A18995">
        <v>202566107</v>
      </c>
      <c r="B18995">
        <v>202566107</v>
      </c>
      <c r="C18995">
        <v>547</v>
      </c>
      <c r="D18995" s="22" t="s">
        <v>99</v>
      </c>
      <c r="E18995">
        <v>568</v>
      </c>
      <c r="F18995">
        <v>5680015910</v>
      </c>
      <c r="G18995" s="22" t="s">
        <v>679</v>
      </c>
      <c r="H18995" s="22" t="s">
        <v>99</v>
      </c>
      <c r="I18995" s="1">
        <v>45249</v>
      </c>
      <c r="J18995" s="22" t="s">
        <v>265</v>
      </c>
      <c r="K18995">
        <v>1</v>
      </c>
      <c r="L18995" s="22" t="s">
        <v>841</v>
      </c>
      <c r="M18995">
        <v>11</v>
      </c>
      <c r="N18995">
        <v>2023</v>
      </c>
      <c r="O18995" s="23">
        <v>0.63741898148148146</v>
      </c>
      <c r="P18995">
        <v>0</v>
      </c>
      <c r="Q18995" s="1">
        <v>45249</v>
      </c>
      <c r="R18995" s="23">
        <v>0.65348379629629627</v>
      </c>
      <c r="S18995" s="23">
        <v>1.6064814814814816E-2</v>
      </c>
      <c r="T18995" s="22" t="s">
        <v>119</v>
      </c>
      <c r="U18995" s="22" t="s">
        <v>102</v>
      </c>
      <c r="V18995">
        <v>0</v>
      </c>
      <c r="W18995" s="22" t="s">
        <v>103</v>
      </c>
      <c r="X18995" s="22" t="s">
        <v>103</v>
      </c>
      <c r="Y18995" s="22" t="s">
        <v>10</v>
      </c>
      <c r="Z18995">
        <v>0</v>
      </c>
      <c r="AA18995">
        <v>0</v>
      </c>
      <c r="AB18995">
        <v>0</v>
      </c>
    </row>
    <row r="18996" spans="1:28" x14ac:dyDescent="0.25">
      <c r="A18996">
        <v>202568957</v>
      </c>
      <c r="B18996">
        <v>202568957</v>
      </c>
      <c r="C18996">
        <v>547</v>
      </c>
      <c r="D18996" s="22" t="s">
        <v>99</v>
      </c>
      <c r="E18996">
        <v>309</v>
      </c>
      <c r="F18996">
        <v>3094981984</v>
      </c>
      <c r="G18996" s="22" t="s">
        <v>679</v>
      </c>
      <c r="H18996" s="22" t="s">
        <v>99</v>
      </c>
      <c r="I18996" s="1">
        <v>45249</v>
      </c>
      <c r="J18996" s="22" t="s">
        <v>265</v>
      </c>
      <c r="K18996">
        <v>1</v>
      </c>
      <c r="L18996" s="22" t="s">
        <v>841</v>
      </c>
      <c r="M18996">
        <v>11</v>
      </c>
      <c r="N18996">
        <v>2023</v>
      </c>
      <c r="O18996" s="23">
        <v>0.65331018518518513</v>
      </c>
      <c r="P18996">
        <v>0</v>
      </c>
      <c r="Q18996" s="1">
        <v>45249</v>
      </c>
      <c r="R18996" s="23">
        <v>0.6554861111111111</v>
      </c>
      <c r="S18996" s="23">
        <v>2.1759259259259258E-3</v>
      </c>
      <c r="T18996" s="22" t="s">
        <v>105</v>
      </c>
      <c r="U18996" s="22" t="s">
        <v>102</v>
      </c>
      <c r="V18996">
        <v>0</v>
      </c>
      <c r="W18996" s="22" t="s">
        <v>103</v>
      </c>
      <c r="X18996" s="22" t="s">
        <v>103</v>
      </c>
      <c r="Y18996" s="22" t="s">
        <v>10</v>
      </c>
      <c r="Z18996">
        <v>0</v>
      </c>
      <c r="AA18996">
        <v>0</v>
      </c>
      <c r="AB18996">
        <v>0</v>
      </c>
    </row>
    <row r="18997" spans="1:28" x14ac:dyDescent="0.25">
      <c r="A18997">
        <v>202565711</v>
      </c>
      <c r="B18997">
        <v>202565711</v>
      </c>
      <c r="C18997">
        <v>547</v>
      </c>
      <c r="D18997" s="22" t="s">
        <v>99</v>
      </c>
      <c r="E18997">
        <v>106</v>
      </c>
      <c r="F18997">
        <v>1068603824</v>
      </c>
      <c r="G18997" s="22" t="s">
        <v>12</v>
      </c>
      <c r="H18997" s="22" t="s">
        <v>99</v>
      </c>
      <c r="I18997" s="1">
        <v>45249</v>
      </c>
      <c r="J18997" s="22" t="s">
        <v>265</v>
      </c>
      <c r="K18997">
        <v>1</v>
      </c>
      <c r="L18997" s="22" t="s">
        <v>841</v>
      </c>
      <c r="M18997">
        <v>11</v>
      </c>
      <c r="N18997">
        <v>2023</v>
      </c>
      <c r="O18997" s="23">
        <v>0.63511574074074073</v>
      </c>
      <c r="P18997">
        <v>0</v>
      </c>
      <c r="Q18997" s="1">
        <v>45249</v>
      </c>
      <c r="R18997" s="23">
        <v>0.6556481481481482</v>
      </c>
      <c r="S18997" s="23">
        <v>2.0532407407407409E-2</v>
      </c>
      <c r="T18997" s="22" t="s">
        <v>801</v>
      </c>
      <c r="U18997" s="22" t="s">
        <v>123</v>
      </c>
      <c r="V18997">
        <v>0</v>
      </c>
      <c r="W18997" s="22" t="s">
        <v>103</v>
      </c>
      <c r="X18997" s="22" t="s">
        <v>103</v>
      </c>
      <c r="Y18997" s="22" t="s">
        <v>10</v>
      </c>
      <c r="Z18997">
        <v>0</v>
      </c>
      <c r="AA18997">
        <v>0</v>
      </c>
      <c r="AB18997">
        <v>0</v>
      </c>
    </row>
    <row r="18998" spans="1:28" x14ac:dyDescent="0.25">
      <c r="A18998">
        <v>202567338</v>
      </c>
      <c r="B18998">
        <v>202567338</v>
      </c>
      <c r="C18998">
        <v>547</v>
      </c>
      <c r="D18998" s="22" t="s">
        <v>99</v>
      </c>
      <c r="E18998">
        <v>139</v>
      </c>
      <c r="F18998">
        <v>1392039193</v>
      </c>
      <c r="G18998" s="22" t="s">
        <v>12</v>
      </c>
      <c r="H18998" s="22" t="s">
        <v>99</v>
      </c>
      <c r="I18998" s="1">
        <v>45249</v>
      </c>
      <c r="J18998" s="22" t="s">
        <v>265</v>
      </c>
      <c r="K18998">
        <v>1</v>
      </c>
      <c r="L18998" s="22" t="s">
        <v>841</v>
      </c>
      <c r="M18998">
        <v>11</v>
      </c>
      <c r="N18998">
        <v>2023</v>
      </c>
      <c r="O18998" s="23">
        <v>0.64420138888888889</v>
      </c>
      <c r="P18998">
        <v>0</v>
      </c>
      <c r="Q18998" s="1">
        <v>45249</v>
      </c>
      <c r="R18998" s="23">
        <v>0.65767361111111111</v>
      </c>
      <c r="S18998" s="23">
        <v>1.3472222222222222E-2</v>
      </c>
      <c r="T18998" s="22" t="s">
        <v>134</v>
      </c>
      <c r="U18998" s="22" t="s">
        <v>102</v>
      </c>
      <c r="V18998">
        <v>0</v>
      </c>
      <c r="W18998" s="22" t="s">
        <v>103</v>
      </c>
      <c r="X18998" s="22" t="s">
        <v>103</v>
      </c>
      <c r="Y18998" s="22" t="s">
        <v>10</v>
      </c>
      <c r="Z18998">
        <v>0</v>
      </c>
      <c r="AA18998">
        <v>0</v>
      </c>
      <c r="AB18998">
        <v>0</v>
      </c>
    </row>
    <row r="18999" spans="1:28" x14ac:dyDescent="0.25">
      <c r="A18999">
        <v>202568748</v>
      </c>
      <c r="B18999">
        <v>202568748</v>
      </c>
      <c r="C18999">
        <v>547</v>
      </c>
      <c r="D18999" s="22" t="s">
        <v>99</v>
      </c>
      <c r="E18999">
        <v>709</v>
      </c>
      <c r="F18999">
        <v>7096998877</v>
      </c>
      <c r="G18999" s="22" t="s">
        <v>679</v>
      </c>
      <c r="H18999" s="22" t="s">
        <v>99</v>
      </c>
      <c r="I18999" s="1">
        <v>45249</v>
      </c>
      <c r="J18999" s="22" t="s">
        <v>265</v>
      </c>
      <c r="K18999">
        <v>1</v>
      </c>
      <c r="L18999" s="22" t="s">
        <v>841</v>
      </c>
      <c r="M18999">
        <v>11</v>
      </c>
      <c r="N18999">
        <v>2023</v>
      </c>
      <c r="O18999" s="23">
        <v>0.65216435185185184</v>
      </c>
      <c r="P18999">
        <v>0</v>
      </c>
      <c r="Q18999" s="1">
        <v>45249</v>
      </c>
      <c r="R18999" s="23">
        <v>0.65952546296296299</v>
      </c>
      <c r="S18999" s="23">
        <v>7.3611111111111108E-3</v>
      </c>
      <c r="T18999" s="22" t="s">
        <v>108</v>
      </c>
      <c r="U18999" s="22" t="s">
        <v>102</v>
      </c>
      <c r="V18999">
        <v>0</v>
      </c>
      <c r="W18999" s="22" t="s">
        <v>103</v>
      </c>
      <c r="X18999" s="22" t="s">
        <v>103</v>
      </c>
      <c r="Y18999" s="22" t="s">
        <v>10</v>
      </c>
      <c r="Z18999">
        <v>0</v>
      </c>
      <c r="AA18999">
        <v>0</v>
      </c>
      <c r="AB18999">
        <v>0</v>
      </c>
    </row>
    <row r="19000" spans="1:28" x14ac:dyDescent="0.25">
      <c r="A19000">
        <v>202568861</v>
      </c>
      <c r="B19000">
        <v>202568861</v>
      </c>
      <c r="C19000">
        <v>547</v>
      </c>
      <c r="D19000" s="22" t="s">
        <v>99</v>
      </c>
      <c r="E19000">
        <v>446</v>
      </c>
      <c r="F19000">
        <v>4462910347</v>
      </c>
      <c r="G19000" s="22" t="s">
        <v>21</v>
      </c>
      <c r="H19000" s="22" t="s">
        <v>99</v>
      </c>
      <c r="I19000" s="1">
        <v>45249</v>
      </c>
      <c r="J19000" s="22" t="s">
        <v>265</v>
      </c>
      <c r="K19000">
        <v>1</v>
      </c>
      <c r="L19000" s="22" t="s">
        <v>841</v>
      </c>
      <c r="M19000">
        <v>11</v>
      </c>
      <c r="N19000">
        <v>2023</v>
      </c>
      <c r="O19000" s="23">
        <v>0.65282407407407406</v>
      </c>
      <c r="P19000">
        <v>0</v>
      </c>
      <c r="Q19000" s="1">
        <v>45249</v>
      </c>
      <c r="R19000" s="23">
        <v>0.65978009259259263</v>
      </c>
      <c r="S19000" s="23">
        <v>6.9560185185185185E-3</v>
      </c>
      <c r="T19000" s="22" t="s">
        <v>5205</v>
      </c>
      <c r="U19000" s="22" t="s">
        <v>102</v>
      </c>
      <c r="V19000">
        <v>0</v>
      </c>
      <c r="W19000" s="22" t="s">
        <v>103</v>
      </c>
      <c r="X19000" s="22" t="s">
        <v>103</v>
      </c>
      <c r="Y19000" s="22" t="s">
        <v>10</v>
      </c>
      <c r="Z19000">
        <v>0</v>
      </c>
      <c r="AA19000">
        <v>0</v>
      </c>
      <c r="AB19000">
        <v>0</v>
      </c>
    </row>
    <row r="19001" spans="1:28" x14ac:dyDescent="0.25">
      <c r="A19001">
        <v>202567519</v>
      </c>
      <c r="B19001">
        <v>202567519</v>
      </c>
      <c r="C19001">
        <v>547</v>
      </c>
      <c r="D19001" s="22" t="s">
        <v>99</v>
      </c>
      <c r="E19001">
        <v>23</v>
      </c>
      <c r="F19001">
        <v>234581757</v>
      </c>
      <c r="G19001" s="22" t="s">
        <v>679</v>
      </c>
      <c r="H19001" s="22" t="s">
        <v>99</v>
      </c>
      <c r="I19001" s="1">
        <v>45249</v>
      </c>
      <c r="J19001" s="22" t="s">
        <v>265</v>
      </c>
      <c r="K19001">
        <v>1</v>
      </c>
      <c r="L19001" s="22" t="s">
        <v>841</v>
      </c>
      <c r="M19001">
        <v>11</v>
      </c>
      <c r="N19001">
        <v>2023</v>
      </c>
      <c r="O19001" s="23">
        <v>0.64515046296296297</v>
      </c>
      <c r="P19001">
        <v>0</v>
      </c>
      <c r="Q19001" s="1">
        <v>45249</v>
      </c>
      <c r="R19001" s="23">
        <v>0.66134259259259254</v>
      </c>
      <c r="S19001" s="23">
        <v>1.6192129629629629E-2</v>
      </c>
      <c r="T19001" s="22" t="s">
        <v>5206</v>
      </c>
      <c r="U19001" s="22" t="s">
        <v>102</v>
      </c>
      <c r="V19001">
        <v>0</v>
      </c>
      <c r="W19001" s="22" t="s">
        <v>103</v>
      </c>
      <c r="X19001" s="22" t="s">
        <v>103</v>
      </c>
      <c r="Y19001" s="22" t="s">
        <v>10</v>
      </c>
      <c r="Z19001">
        <v>0</v>
      </c>
      <c r="AA19001">
        <v>0</v>
      </c>
      <c r="AB19001">
        <v>0</v>
      </c>
    </row>
    <row r="19002" spans="1:28" x14ac:dyDescent="0.25">
      <c r="A19002">
        <v>202568643</v>
      </c>
      <c r="B19002">
        <v>202568643</v>
      </c>
      <c r="C19002">
        <v>547</v>
      </c>
      <c r="D19002" s="22" t="s">
        <v>99</v>
      </c>
      <c r="E19002">
        <v>575</v>
      </c>
      <c r="F19002">
        <v>5753386727</v>
      </c>
      <c r="G19002" s="22" t="s">
        <v>679</v>
      </c>
      <c r="H19002" s="22" t="s">
        <v>99</v>
      </c>
      <c r="I19002" s="1">
        <v>45249</v>
      </c>
      <c r="J19002" s="22" t="s">
        <v>265</v>
      </c>
      <c r="K19002">
        <v>1</v>
      </c>
      <c r="L19002" s="22" t="s">
        <v>841</v>
      </c>
      <c r="M19002">
        <v>11</v>
      </c>
      <c r="N19002">
        <v>2023</v>
      </c>
      <c r="O19002" s="23">
        <v>0.65160879629629631</v>
      </c>
      <c r="P19002">
        <v>0</v>
      </c>
      <c r="Q19002" s="1">
        <v>45249</v>
      </c>
      <c r="R19002" s="23">
        <v>0.66200231481481486</v>
      </c>
      <c r="S19002" s="23">
        <v>1.0393518518518519E-2</v>
      </c>
      <c r="T19002" s="22" t="s">
        <v>105</v>
      </c>
      <c r="U19002" s="22" t="s">
        <v>102</v>
      </c>
      <c r="V19002">
        <v>0</v>
      </c>
      <c r="W19002" s="22" t="s">
        <v>103</v>
      </c>
      <c r="X19002" s="22" t="s">
        <v>103</v>
      </c>
      <c r="Y19002" s="22" t="s">
        <v>10</v>
      </c>
      <c r="Z19002">
        <v>0</v>
      </c>
      <c r="AA19002">
        <v>0</v>
      </c>
      <c r="AB19002">
        <v>0</v>
      </c>
    </row>
    <row r="19003" spans="1:28" x14ac:dyDescent="0.25">
      <c r="A19003">
        <v>202569417</v>
      </c>
      <c r="B19003">
        <v>202569417</v>
      </c>
      <c r="C19003">
        <v>547</v>
      </c>
      <c r="D19003" s="22" t="s">
        <v>99</v>
      </c>
      <c r="E19003">
        <v>106</v>
      </c>
      <c r="F19003">
        <v>1068603824</v>
      </c>
      <c r="G19003" s="22" t="s">
        <v>12</v>
      </c>
      <c r="H19003" s="22" t="s">
        <v>99</v>
      </c>
      <c r="I19003" s="1">
        <v>45249</v>
      </c>
      <c r="J19003" s="22" t="s">
        <v>265</v>
      </c>
      <c r="K19003">
        <v>1</v>
      </c>
      <c r="L19003" s="22" t="s">
        <v>841</v>
      </c>
      <c r="M19003">
        <v>11</v>
      </c>
      <c r="N19003">
        <v>2023</v>
      </c>
      <c r="O19003" s="23">
        <v>0.65607638888888886</v>
      </c>
      <c r="P19003">
        <v>0</v>
      </c>
      <c r="Q19003" s="1">
        <v>45249</v>
      </c>
      <c r="R19003" s="23">
        <v>0.66358796296296296</v>
      </c>
      <c r="S19003" s="23">
        <v>7.5115740740740742E-3</v>
      </c>
      <c r="T19003" s="22" t="s">
        <v>119</v>
      </c>
      <c r="U19003" s="22" t="s">
        <v>102</v>
      </c>
      <c r="V19003">
        <v>0</v>
      </c>
      <c r="W19003" s="22" t="s">
        <v>103</v>
      </c>
      <c r="X19003" s="22" t="s">
        <v>103</v>
      </c>
      <c r="Y19003" s="22" t="s">
        <v>10</v>
      </c>
      <c r="Z19003">
        <v>0</v>
      </c>
      <c r="AA19003">
        <v>0</v>
      </c>
      <c r="AB19003">
        <v>0</v>
      </c>
    </row>
    <row r="19004" spans="1:28" x14ac:dyDescent="0.25">
      <c r="A19004">
        <v>202569766</v>
      </c>
      <c r="B19004">
        <v>202569766</v>
      </c>
      <c r="C19004">
        <v>547</v>
      </c>
      <c r="D19004" s="22" t="s">
        <v>99</v>
      </c>
      <c r="E19004">
        <v>276</v>
      </c>
      <c r="F19004">
        <v>2765834856</v>
      </c>
      <c r="G19004" s="22" t="s">
        <v>26</v>
      </c>
      <c r="H19004" s="22" t="s">
        <v>99</v>
      </c>
      <c r="I19004" s="1">
        <v>45249</v>
      </c>
      <c r="J19004" s="22" t="s">
        <v>265</v>
      </c>
      <c r="K19004">
        <v>1</v>
      </c>
      <c r="L19004" s="22" t="s">
        <v>841</v>
      </c>
      <c r="M19004">
        <v>11</v>
      </c>
      <c r="N19004">
        <v>2023</v>
      </c>
      <c r="O19004" s="23">
        <v>0.65818287037037038</v>
      </c>
      <c r="P19004">
        <v>0</v>
      </c>
      <c r="Q19004" s="1">
        <v>45249</v>
      </c>
      <c r="R19004" s="23">
        <v>0.66616898148148151</v>
      </c>
      <c r="S19004" s="23">
        <v>7.9861111111111105E-3</v>
      </c>
      <c r="T19004" s="22" t="s">
        <v>5207</v>
      </c>
      <c r="U19004" s="22" t="s">
        <v>102</v>
      </c>
      <c r="V19004">
        <v>0</v>
      </c>
      <c r="W19004" s="22" t="s">
        <v>103</v>
      </c>
      <c r="X19004" s="22" t="s">
        <v>103</v>
      </c>
      <c r="Y19004" s="22" t="s">
        <v>10</v>
      </c>
      <c r="Z19004">
        <v>0</v>
      </c>
      <c r="AA19004">
        <v>0</v>
      </c>
      <c r="AB19004">
        <v>0</v>
      </c>
    </row>
    <row r="19005" spans="1:28" x14ac:dyDescent="0.25">
      <c r="A19005">
        <v>202569280</v>
      </c>
      <c r="B19005">
        <v>202569280</v>
      </c>
      <c r="C19005">
        <v>547</v>
      </c>
      <c r="D19005" s="22" t="s">
        <v>99</v>
      </c>
      <c r="E19005">
        <v>65</v>
      </c>
      <c r="F19005">
        <v>658091172</v>
      </c>
      <c r="G19005" s="22" t="s">
        <v>679</v>
      </c>
      <c r="H19005" s="22" t="s">
        <v>99</v>
      </c>
      <c r="I19005" s="1">
        <v>45249</v>
      </c>
      <c r="J19005" s="22" t="s">
        <v>265</v>
      </c>
      <c r="K19005">
        <v>1</v>
      </c>
      <c r="L19005" s="22" t="s">
        <v>841</v>
      </c>
      <c r="M19005">
        <v>11</v>
      </c>
      <c r="N19005">
        <v>2023</v>
      </c>
      <c r="O19005" s="23">
        <v>0.65524305555555551</v>
      </c>
      <c r="P19005">
        <v>0</v>
      </c>
      <c r="Q19005" s="1">
        <v>45249</v>
      </c>
      <c r="R19005" s="23">
        <v>0.6667939814814815</v>
      </c>
      <c r="S19005" s="23">
        <v>1.1550925925925926E-2</v>
      </c>
      <c r="T19005" s="22" t="s">
        <v>109</v>
      </c>
      <c r="U19005" s="22" t="s">
        <v>102</v>
      </c>
      <c r="V19005">
        <v>0</v>
      </c>
      <c r="W19005" s="22" t="s">
        <v>103</v>
      </c>
      <c r="X19005" s="22" t="s">
        <v>103</v>
      </c>
      <c r="Y19005" s="22" t="s">
        <v>10</v>
      </c>
      <c r="Z19005">
        <v>0</v>
      </c>
      <c r="AA19005">
        <v>0</v>
      </c>
      <c r="AB19005">
        <v>0</v>
      </c>
    </row>
    <row r="19006" spans="1:28" x14ac:dyDescent="0.25">
      <c r="A19006">
        <v>202570125</v>
      </c>
      <c r="B19006">
        <v>202570125</v>
      </c>
      <c r="C19006">
        <v>547</v>
      </c>
      <c r="D19006" s="22" t="s">
        <v>99</v>
      </c>
      <c r="E19006">
        <v>278</v>
      </c>
      <c r="F19006">
        <v>2782490968</v>
      </c>
      <c r="G19006" s="22" t="s">
        <v>16</v>
      </c>
      <c r="H19006" s="22" t="s">
        <v>99</v>
      </c>
      <c r="I19006" s="1">
        <v>45249</v>
      </c>
      <c r="J19006" s="22" t="s">
        <v>265</v>
      </c>
      <c r="K19006">
        <v>1</v>
      </c>
      <c r="L19006" s="22" t="s">
        <v>841</v>
      </c>
      <c r="M19006">
        <v>11</v>
      </c>
      <c r="N19006">
        <v>2023</v>
      </c>
      <c r="O19006" s="23">
        <v>0.66055555555555556</v>
      </c>
      <c r="P19006">
        <v>0</v>
      </c>
      <c r="Q19006" s="1">
        <v>45249</v>
      </c>
      <c r="R19006" s="23">
        <v>0.66751157407407402</v>
      </c>
      <c r="S19006" s="23">
        <v>6.9560185185185185E-3</v>
      </c>
      <c r="T19006" s="22" t="s">
        <v>101</v>
      </c>
      <c r="U19006" s="22" t="s">
        <v>102</v>
      </c>
      <c r="V19006">
        <v>0</v>
      </c>
      <c r="W19006" s="22" t="s">
        <v>103</v>
      </c>
      <c r="X19006" s="22" t="s">
        <v>103</v>
      </c>
      <c r="Y19006" s="22" t="s">
        <v>10</v>
      </c>
      <c r="Z19006">
        <v>0</v>
      </c>
      <c r="AA19006">
        <v>0</v>
      </c>
      <c r="AB19006">
        <v>0</v>
      </c>
    </row>
    <row r="19007" spans="1:28" x14ac:dyDescent="0.25">
      <c r="A19007">
        <v>202570360</v>
      </c>
      <c r="B19007">
        <v>202570360</v>
      </c>
      <c r="C19007">
        <v>547</v>
      </c>
      <c r="D19007" s="22" t="s">
        <v>99</v>
      </c>
      <c r="E19007">
        <v>446</v>
      </c>
      <c r="F19007">
        <v>4462910347</v>
      </c>
      <c r="G19007" s="22" t="s">
        <v>21</v>
      </c>
      <c r="H19007" s="22" t="s">
        <v>99</v>
      </c>
      <c r="I19007" s="1">
        <v>45249</v>
      </c>
      <c r="J19007" s="22" t="s">
        <v>265</v>
      </c>
      <c r="K19007">
        <v>1</v>
      </c>
      <c r="L19007" s="22" t="s">
        <v>841</v>
      </c>
      <c r="M19007">
        <v>11</v>
      </c>
      <c r="N19007">
        <v>2023</v>
      </c>
      <c r="O19007" s="23">
        <v>0.66175925925925927</v>
      </c>
      <c r="P19007">
        <v>0</v>
      </c>
      <c r="Q19007" s="1">
        <v>45249</v>
      </c>
      <c r="R19007" s="23">
        <v>0.66872685185185188</v>
      </c>
      <c r="S19007" s="23">
        <v>6.9675925925925929E-3</v>
      </c>
      <c r="T19007" s="22" t="s">
        <v>312</v>
      </c>
      <c r="U19007" s="22" t="s">
        <v>102</v>
      </c>
      <c r="V19007">
        <v>0</v>
      </c>
      <c r="W19007" s="22" t="s">
        <v>103</v>
      </c>
      <c r="X19007" s="22" t="s">
        <v>103</v>
      </c>
      <c r="Y19007" s="22" t="s">
        <v>10</v>
      </c>
      <c r="Z19007">
        <v>0</v>
      </c>
      <c r="AA19007">
        <v>0</v>
      </c>
      <c r="AB19007">
        <v>0</v>
      </c>
    </row>
    <row r="19008" spans="1:28" x14ac:dyDescent="0.25">
      <c r="A19008">
        <v>202570442</v>
      </c>
      <c r="B19008">
        <v>202570442</v>
      </c>
      <c r="C19008">
        <v>547</v>
      </c>
      <c r="D19008" s="22" t="s">
        <v>99</v>
      </c>
      <c r="E19008">
        <v>683</v>
      </c>
      <c r="F19008">
        <v>6832590768</v>
      </c>
      <c r="G19008" s="22" t="s">
        <v>679</v>
      </c>
      <c r="H19008" s="22" t="s">
        <v>99</v>
      </c>
      <c r="I19008" s="1">
        <v>45249</v>
      </c>
      <c r="J19008" s="22" t="s">
        <v>265</v>
      </c>
      <c r="K19008">
        <v>1</v>
      </c>
      <c r="L19008" s="22" t="s">
        <v>841</v>
      </c>
      <c r="M19008">
        <v>11</v>
      </c>
      <c r="N19008">
        <v>2023</v>
      </c>
      <c r="O19008" s="23">
        <v>0.6622569444444445</v>
      </c>
      <c r="P19008">
        <v>0</v>
      </c>
      <c r="Q19008" s="1">
        <v>45249</v>
      </c>
      <c r="R19008" s="23">
        <v>0.66976851851851849</v>
      </c>
      <c r="S19008" s="23">
        <v>7.5115740740740742E-3</v>
      </c>
      <c r="T19008" s="22" t="s">
        <v>108</v>
      </c>
      <c r="U19008" s="22" t="s">
        <v>102</v>
      </c>
      <c r="V19008">
        <v>0</v>
      </c>
      <c r="W19008" s="22" t="s">
        <v>103</v>
      </c>
      <c r="X19008" s="22" t="s">
        <v>103</v>
      </c>
      <c r="Y19008" s="22" t="s">
        <v>10</v>
      </c>
      <c r="Z19008">
        <v>0</v>
      </c>
      <c r="AA19008">
        <v>0</v>
      </c>
      <c r="AB19008">
        <v>0</v>
      </c>
    </row>
    <row r="19009" spans="1:28" x14ac:dyDescent="0.25">
      <c r="A19009">
        <v>202571379</v>
      </c>
      <c r="B19009">
        <v>202571379</v>
      </c>
      <c r="C19009">
        <v>547</v>
      </c>
      <c r="D19009" s="22" t="s">
        <v>99</v>
      </c>
      <c r="E19009">
        <v>447</v>
      </c>
      <c r="F19009">
        <v>4475842578</v>
      </c>
      <c r="G19009" s="22" t="s">
        <v>15</v>
      </c>
      <c r="H19009" s="22" t="s">
        <v>99</v>
      </c>
      <c r="I19009" s="1">
        <v>45249</v>
      </c>
      <c r="J19009" s="22" t="s">
        <v>265</v>
      </c>
      <c r="K19009">
        <v>1</v>
      </c>
      <c r="L19009" s="22" t="s">
        <v>841</v>
      </c>
      <c r="M19009">
        <v>11</v>
      </c>
      <c r="N19009">
        <v>2023</v>
      </c>
      <c r="O19009" s="23">
        <v>0.66793981481481479</v>
      </c>
      <c r="P19009">
        <v>0</v>
      </c>
      <c r="Q19009" s="1">
        <v>45249</v>
      </c>
      <c r="R19009" s="23">
        <v>0.671875</v>
      </c>
      <c r="S19009" s="23">
        <v>3.9351851851851848E-3</v>
      </c>
      <c r="T19009" s="22" t="s">
        <v>105</v>
      </c>
      <c r="U19009" s="22" t="s">
        <v>102</v>
      </c>
      <c r="V19009">
        <v>0</v>
      </c>
      <c r="W19009" s="22" t="s">
        <v>103</v>
      </c>
      <c r="X19009" s="22" t="s">
        <v>103</v>
      </c>
      <c r="Y19009" s="22" t="s">
        <v>10</v>
      </c>
      <c r="Z19009">
        <v>0</v>
      </c>
      <c r="AA19009">
        <v>0</v>
      </c>
      <c r="AB19009">
        <v>0</v>
      </c>
    </row>
    <row r="19010" spans="1:28" x14ac:dyDescent="0.25">
      <c r="A19010">
        <v>202570665</v>
      </c>
      <c r="B19010">
        <v>202570665</v>
      </c>
      <c r="C19010">
        <v>547</v>
      </c>
      <c r="D19010" s="22" t="s">
        <v>99</v>
      </c>
      <c r="E19010">
        <v>230</v>
      </c>
      <c r="F19010">
        <v>2307321101</v>
      </c>
      <c r="G19010" s="22" t="s">
        <v>679</v>
      </c>
      <c r="H19010" s="22" t="s">
        <v>99</v>
      </c>
      <c r="I19010" s="1">
        <v>45249</v>
      </c>
      <c r="J19010" s="22" t="s">
        <v>265</v>
      </c>
      <c r="K19010">
        <v>1</v>
      </c>
      <c r="L19010" s="22" t="s">
        <v>841</v>
      </c>
      <c r="M19010">
        <v>11</v>
      </c>
      <c r="N19010">
        <v>2023</v>
      </c>
      <c r="O19010" s="23">
        <v>0.66373842592592591</v>
      </c>
      <c r="P19010">
        <v>0</v>
      </c>
      <c r="Q19010" s="1">
        <v>45249</v>
      </c>
      <c r="R19010" s="23">
        <v>0.6734606481481481</v>
      </c>
      <c r="S19010" s="23">
        <v>9.7222222222222224E-3</v>
      </c>
      <c r="T19010" s="22" t="s">
        <v>629</v>
      </c>
      <c r="U19010" s="22" t="s">
        <v>102</v>
      </c>
      <c r="V19010">
        <v>0</v>
      </c>
      <c r="W19010" s="22" t="s">
        <v>103</v>
      </c>
      <c r="X19010" s="22" t="s">
        <v>103</v>
      </c>
      <c r="Y19010" s="22" t="s">
        <v>10</v>
      </c>
      <c r="Z19010">
        <v>0</v>
      </c>
      <c r="AA19010">
        <v>0</v>
      </c>
      <c r="AB19010">
        <v>0</v>
      </c>
    </row>
    <row r="19011" spans="1:28" x14ac:dyDescent="0.25">
      <c r="A19011">
        <v>202570543</v>
      </c>
      <c r="B19011">
        <v>202570543</v>
      </c>
      <c r="C19011">
        <v>547</v>
      </c>
      <c r="D19011" s="22" t="s">
        <v>99</v>
      </c>
      <c r="E19011">
        <v>381</v>
      </c>
      <c r="F19011">
        <v>3814855263</v>
      </c>
      <c r="G19011" s="22" t="s">
        <v>15</v>
      </c>
      <c r="H19011" s="22" t="s">
        <v>99</v>
      </c>
      <c r="I19011" s="1">
        <v>45249</v>
      </c>
      <c r="J19011" s="22" t="s">
        <v>265</v>
      </c>
      <c r="K19011">
        <v>1</v>
      </c>
      <c r="L19011" s="22" t="s">
        <v>841</v>
      </c>
      <c r="M19011">
        <v>11</v>
      </c>
      <c r="N19011">
        <v>2023</v>
      </c>
      <c r="O19011" s="23">
        <v>0.66290509259259256</v>
      </c>
      <c r="P19011">
        <v>0</v>
      </c>
      <c r="Q19011" s="1">
        <v>45249</v>
      </c>
      <c r="R19011" s="23">
        <v>0.6762731481481481</v>
      </c>
      <c r="S19011" s="23">
        <v>1.3368055555555555E-2</v>
      </c>
      <c r="T19011" s="22" t="s">
        <v>106</v>
      </c>
      <c r="U19011" s="22" t="s">
        <v>102</v>
      </c>
      <c r="V19011">
        <v>0</v>
      </c>
      <c r="W19011" s="22" t="s">
        <v>103</v>
      </c>
      <c r="X19011" s="22" t="s">
        <v>103</v>
      </c>
      <c r="Y19011" s="22" t="s">
        <v>10</v>
      </c>
      <c r="Z19011">
        <v>0</v>
      </c>
      <c r="AA19011">
        <v>0</v>
      </c>
      <c r="AB19011">
        <v>0</v>
      </c>
    </row>
    <row r="19012" spans="1:28" x14ac:dyDescent="0.25">
      <c r="A19012">
        <v>202571791</v>
      </c>
      <c r="B19012">
        <v>202571791</v>
      </c>
      <c r="C19012">
        <v>547</v>
      </c>
      <c r="D19012" s="22" t="s">
        <v>99</v>
      </c>
      <c r="E19012">
        <v>683</v>
      </c>
      <c r="F19012">
        <v>6832590768</v>
      </c>
      <c r="G19012" s="22" t="s">
        <v>679</v>
      </c>
      <c r="H19012" s="22" t="s">
        <v>99</v>
      </c>
      <c r="I19012" s="1">
        <v>45249</v>
      </c>
      <c r="J19012" s="22" t="s">
        <v>265</v>
      </c>
      <c r="K19012">
        <v>1</v>
      </c>
      <c r="L19012" s="22" t="s">
        <v>841</v>
      </c>
      <c r="M19012">
        <v>11</v>
      </c>
      <c r="N19012">
        <v>2023</v>
      </c>
      <c r="O19012" s="23">
        <v>0.67055555555555557</v>
      </c>
      <c r="P19012">
        <v>0</v>
      </c>
      <c r="Q19012" s="1">
        <v>45249</v>
      </c>
      <c r="R19012" s="23">
        <v>0.67802083333333329</v>
      </c>
      <c r="S19012" s="23">
        <v>7.4652777777777781E-3</v>
      </c>
      <c r="T19012" s="22" t="s">
        <v>122</v>
      </c>
      <c r="U19012" s="22" t="s">
        <v>102</v>
      </c>
      <c r="V19012">
        <v>0</v>
      </c>
      <c r="W19012" s="22" t="s">
        <v>103</v>
      </c>
      <c r="X19012" s="22" t="s">
        <v>103</v>
      </c>
      <c r="Y19012" s="22" t="s">
        <v>10</v>
      </c>
      <c r="Z19012">
        <v>0</v>
      </c>
      <c r="AA19012">
        <v>0</v>
      </c>
      <c r="AB19012">
        <v>0</v>
      </c>
    </row>
    <row r="19013" spans="1:28" x14ac:dyDescent="0.25">
      <c r="A19013">
        <v>202572624</v>
      </c>
      <c r="B19013">
        <v>202572624</v>
      </c>
      <c r="C19013">
        <v>547</v>
      </c>
      <c r="D19013" s="22" t="s">
        <v>99</v>
      </c>
      <c r="E19013">
        <v>339</v>
      </c>
      <c r="F19013">
        <v>3390812760</v>
      </c>
      <c r="G19013" s="22" t="s">
        <v>24</v>
      </c>
      <c r="H19013" s="22" t="s">
        <v>99</v>
      </c>
      <c r="I19013" s="1">
        <v>45249</v>
      </c>
      <c r="J19013" s="22" t="s">
        <v>265</v>
      </c>
      <c r="K19013">
        <v>1</v>
      </c>
      <c r="L19013" s="22" t="s">
        <v>841</v>
      </c>
      <c r="M19013">
        <v>11</v>
      </c>
      <c r="N19013">
        <v>2023</v>
      </c>
      <c r="O19013" s="23">
        <v>0.67575231481481479</v>
      </c>
      <c r="P19013">
        <v>0</v>
      </c>
      <c r="Q19013" s="1">
        <v>45249</v>
      </c>
      <c r="R19013" s="23">
        <v>0.67987268518518518</v>
      </c>
      <c r="S19013" s="23">
        <v>4.1203703703703706E-3</v>
      </c>
      <c r="T19013" s="22" t="s">
        <v>105</v>
      </c>
      <c r="U19013" s="22" t="s">
        <v>102</v>
      </c>
      <c r="V19013">
        <v>0</v>
      </c>
      <c r="W19013" s="22" t="s">
        <v>103</v>
      </c>
      <c r="X19013" s="22" t="s">
        <v>103</v>
      </c>
      <c r="Y19013" s="22" t="s">
        <v>10</v>
      </c>
      <c r="Z19013">
        <v>0</v>
      </c>
      <c r="AA19013">
        <v>0</v>
      </c>
      <c r="AB19013">
        <v>0</v>
      </c>
    </row>
    <row r="19014" spans="1:28" x14ac:dyDescent="0.25">
      <c r="A19014">
        <v>202572147</v>
      </c>
      <c r="B19014">
        <v>202572147</v>
      </c>
      <c r="C19014">
        <v>547</v>
      </c>
      <c r="D19014" s="22" t="s">
        <v>99</v>
      </c>
      <c r="E19014">
        <v>743</v>
      </c>
      <c r="F19014">
        <v>7432350010</v>
      </c>
      <c r="G19014" s="22" t="s">
        <v>19</v>
      </c>
      <c r="H19014" s="22" t="s">
        <v>99</v>
      </c>
      <c r="I19014" s="1">
        <v>45249</v>
      </c>
      <c r="J19014" s="22" t="s">
        <v>265</v>
      </c>
      <c r="K19014">
        <v>1</v>
      </c>
      <c r="L19014" s="22" t="s">
        <v>841</v>
      </c>
      <c r="M19014">
        <v>11</v>
      </c>
      <c r="N19014">
        <v>2023</v>
      </c>
      <c r="O19014" s="23">
        <v>0.67331018518518515</v>
      </c>
      <c r="P19014">
        <v>0</v>
      </c>
      <c r="Q19014" s="1">
        <v>45249</v>
      </c>
      <c r="R19014" s="23">
        <v>0.68428240740740742</v>
      </c>
      <c r="S19014" s="23">
        <v>1.0972222222222222E-2</v>
      </c>
      <c r="T19014" s="22" t="s">
        <v>105</v>
      </c>
      <c r="U19014" s="22" t="s">
        <v>102</v>
      </c>
      <c r="V19014">
        <v>0</v>
      </c>
      <c r="W19014" s="22" t="s">
        <v>103</v>
      </c>
      <c r="X19014" s="22" t="s">
        <v>103</v>
      </c>
      <c r="Y19014" s="22" t="s">
        <v>10</v>
      </c>
      <c r="Z19014">
        <v>0</v>
      </c>
      <c r="AA19014">
        <v>0</v>
      </c>
      <c r="AB19014">
        <v>0</v>
      </c>
    </row>
    <row r="19015" spans="1:28" x14ac:dyDescent="0.25">
      <c r="A19015">
        <v>202572440</v>
      </c>
      <c r="B19015">
        <v>202572440</v>
      </c>
      <c r="C19015">
        <v>547</v>
      </c>
      <c r="D19015" s="22" t="s">
        <v>99</v>
      </c>
      <c r="E19015">
        <v>945</v>
      </c>
      <c r="F19015">
        <v>9451023908</v>
      </c>
      <c r="G19015" s="22" t="s">
        <v>679</v>
      </c>
      <c r="H19015" s="22" t="s">
        <v>99</v>
      </c>
      <c r="I19015" s="1">
        <v>45249</v>
      </c>
      <c r="J19015" s="22" t="s">
        <v>265</v>
      </c>
      <c r="K19015">
        <v>1</v>
      </c>
      <c r="L19015" s="22" t="s">
        <v>841</v>
      </c>
      <c r="M19015">
        <v>11</v>
      </c>
      <c r="N19015">
        <v>2023</v>
      </c>
      <c r="O19015" s="23">
        <v>0.67532407407407402</v>
      </c>
      <c r="P19015">
        <v>0</v>
      </c>
      <c r="Q19015" s="1">
        <v>45249</v>
      </c>
      <c r="R19015" s="23">
        <v>0.68442129629629633</v>
      </c>
      <c r="S19015" s="23">
        <v>9.0972222222222218E-3</v>
      </c>
      <c r="T19015" s="22" t="s">
        <v>5208</v>
      </c>
      <c r="U19015" s="22" t="s">
        <v>102</v>
      </c>
      <c r="V19015">
        <v>0</v>
      </c>
      <c r="W19015" s="22" t="s">
        <v>103</v>
      </c>
      <c r="X19015" s="22" t="s">
        <v>103</v>
      </c>
      <c r="Y19015" s="22" t="s">
        <v>10</v>
      </c>
      <c r="Z19015">
        <v>0</v>
      </c>
      <c r="AA19015">
        <v>0</v>
      </c>
      <c r="AB19015">
        <v>0</v>
      </c>
    </row>
    <row r="19016" spans="1:28" x14ac:dyDescent="0.25">
      <c r="A19016">
        <v>202573093</v>
      </c>
      <c r="B19016">
        <v>202573093</v>
      </c>
      <c r="C19016">
        <v>547</v>
      </c>
      <c r="D19016" s="22" t="s">
        <v>99</v>
      </c>
      <c r="E19016">
        <v>963</v>
      </c>
      <c r="F19016">
        <v>9637915851</v>
      </c>
      <c r="G19016" s="22" t="s">
        <v>20</v>
      </c>
      <c r="H19016" s="22" t="s">
        <v>99</v>
      </c>
      <c r="I19016" s="1">
        <v>45249</v>
      </c>
      <c r="J19016" s="22" t="s">
        <v>265</v>
      </c>
      <c r="K19016">
        <v>1</v>
      </c>
      <c r="L19016" s="22" t="s">
        <v>841</v>
      </c>
      <c r="M19016">
        <v>11</v>
      </c>
      <c r="N19016">
        <v>2023</v>
      </c>
      <c r="O19016" s="23">
        <v>0.67837962962962961</v>
      </c>
      <c r="P19016">
        <v>0</v>
      </c>
      <c r="Q19016" s="1">
        <v>45249</v>
      </c>
      <c r="R19016" s="23">
        <v>0.68699074074074074</v>
      </c>
      <c r="S19016" s="23">
        <v>8.611111111111111E-3</v>
      </c>
      <c r="T19016" s="22" t="s">
        <v>112</v>
      </c>
      <c r="U19016" s="22" t="s">
        <v>102</v>
      </c>
      <c r="V19016">
        <v>0</v>
      </c>
      <c r="W19016" s="22" t="s">
        <v>103</v>
      </c>
      <c r="X19016" s="22" t="s">
        <v>103</v>
      </c>
      <c r="Y19016" s="22" t="s">
        <v>10</v>
      </c>
      <c r="Z19016">
        <v>0</v>
      </c>
      <c r="AA19016">
        <v>0</v>
      </c>
      <c r="AB19016">
        <v>0</v>
      </c>
    </row>
    <row r="19017" spans="1:28" x14ac:dyDescent="0.25">
      <c r="A19017">
        <v>202572798</v>
      </c>
      <c r="B19017">
        <v>202572798</v>
      </c>
      <c r="C19017">
        <v>547</v>
      </c>
      <c r="D19017" s="22" t="s">
        <v>99</v>
      </c>
      <c r="E19017">
        <v>898</v>
      </c>
      <c r="F19017">
        <v>8986031294</v>
      </c>
      <c r="G19017" s="22" t="s">
        <v>679</v>
      </c>
      <c r="H19017" s="22" t="s">
        <v>99</v>
      </c>
      <c r="I19017" s="1">
        <v>45249</v>
      </c>
      <c r="J19017" s="22" t="s">
        <v>265</v>
      </c>
      <c r="K19017">
        <v>1</v>
      </c>
      <c r="L19017" s="22" t="s">
        <v>841</v>
      </c>
      <c r="M19017">
        <v>11</v>
      </c>
      <c r="N19017">
        <v>2023</v>
      </c>
      <c r="O19017" s="23">
        <v>0.67664351851851856</v>
      </c>
      <c r="P19017">
        <v>0</v>
      </c>
      <c r="Q19017" s="1">
        <v>45249</v>
      </c>
      <c r="R19017" s="23">
        <v>0.68785879629629632</v>
      </c>
      <c r="S19017" s="23">
        <v>1.1215277777777777E-2</v>
      </c>
      <c r="T19017" s="22" t="s">
        <v>532</v>
      </c>
      <c r="U19017" s="22" t="s">
        <v>102</v>
      </c>
      <c r="V19017">
        <v>0</v>
      </c>
      <c r="W19017" s="22" t="s">
        <v>103</v>
      </c>
      <c r="X19017" s="22" t="s">
        <v>103</v>
      </c>
      <c r="Y19017" s="22" t="s">
        <v>10</v>
      </c>
      <c r="Z19017">
        <v>0</v>
      </c>
      <c r="AA19017">
        <v>0</v>
      </c>
      <c r="AB19017">
        <v>0</v>
      </c>
    </row>
    <row r="19018" spans="1:28" x14ac:dyDescent="0.25">
      <c r="A19018">
        <v>202573588</v>
      </c>
      <c r="B19018">
        <v>202573588</v>
      </c>
      <c r="C19018">
        <v>547</v>
      </c>
      <c r="D19018" s="22" t="s">
        <v>99</v>
      </c>
      <c r="E19018">
        <v>668</v>
      </c>
      <c r="F19018">
        <v>6680549249</v>
      </c>
      <c r="G19018" s="22" t="s">
        <v>29</v>
      </c>
      <c r="H19018" s="22" t="s">
        <v>99</v>
      </c>
      <c r="I19018" s="1">
        <v>45249</v>
      </c>
      <c r="J19018" s="22" t="s">
        <v>265</v>
      </c>
      <c r="K19018">
        <v>1</v>
      </c>
      <c r="L19018" s="22" t="s">
        <v>841</v>
      </c>
      <c r="M19018">
        <v>11</v>
      </c>
      <c r="N19018">
        <v>2023</v>
      </c>
      <c r="O19018" s="23">
        <v>0.68150462962962965</v>
      </c>
      <c r="P19018">
        <v>0</v>
      </c>
      <c r="Q19018" s="1">
        <v>45249</v>
      </c>
      <c r="R19018" s="23">
        <v>0.68978009259259254</v>
      </c>
      <c r="S19018" s="23">
        <v>8.2754629629629636E-3</v>
      </c>
      <c r="T19018" s="22" t="s">
        <v>134</v>
      </c>
      <c r="U19018" s="22" t="s">
        <v>102</v>
      </c>
      <c r="V19018">
        <v>0</v>
      </c>
      <c r="W19018" s="22" t="s">
        <v>103</v>
      </c>
      <c r="X19018" s="22" t="s">
        <v>103</v>
      </c>
      <c r="Y19018" s="22" t="s">
        <v>10</v>
      </c>
      <c r="Z19018">
        <v>0</v>
      </c>
      <c r="AA19018">
        <v>0</v>
      </c>
      <c r="AB19018">
        <v>0</v>
      </c>
    </row>
    <row r="19019" spans="1:28" x14ac:dyDescent="0.25">
      <c r="A19019">
        <v>202573977</v>
      </c>
      <c r="B19019">
        <v>202573977</v>
      </c>
      <c r="C19019">
        <v>547</v>
      </c>
      <c r="D19019" s="22" t="s">
        <v>99</v>
      </c>
      <c r="E19019">
        <v>857</v>
      </c>
      <c r="F19019">
        <v>8578703417</v>
      </c>
      <c r="G19019" s="22" t="s">
        <v>679</v>
      </c>
      <c r="H19019" s="22" t="s">
        <v>99</v>
      </c>
      <c r="I19019" s="1">
        <v>45249</v>
      </c>
      <c r="J19019" s="22" t="s">
        <v>265</v>
      </c>
      <c r="K19019">
        <v>1</v>
      </c>
      <c r="L19019" s="22" t="s">
        <v>841</v>
      </c>
      <c r="M19019">
        <v>11</v>
      </c>
      <c r="N19019">
        <v>2023</v>
      </c>
      <c r="O19019" s="23">
        <v>0.68331018518518516</v>
      </c>
      <c r="P19019">
        <v>0</v>
      </c>
      <c r="Q19019" s="1">
        <v>45249</v>
      </c>
      <c r="R19019" s="23">
        <v>0.69027777777777777</v>
      </c>
      <c r="S19019" s="23">
        <v>6.9675925925925929E-3</v>
      </c>
      <c r="T19019" s="22" t="s">
        <v>5209</v>
      </c>
      <c r="U19019" s="22" t="s">
        <v>102</v>
      </c>
      <c r="V19019">
        <v>0</v>
      </c>
      <c r="W19019" s="22" t="s">
        <v>103</v>
      </c>
      <c r="X19019" s="22" t="s">
        <v>103</v>
      </c>
      <c r="Y19019" s="22" t="s">
        <v>10</v>
      </c>
      <c r="Z19019">
        <v>0</v>
      </c>
      <c r="AA19019">
        <v>0</v>
      </c>
      <c r="AB19019">
        <v>0</v>
      </c>
    </row>
    <row r="19020" spans="1:28" x14ac:dyDescent="0.25">
      <c r="A19020">
        <v>202574055</v>
      </c>
      <c r="B19020">
        <v>202574055</v>
      </c>
      <c r="C19020">
        <v>547</v>
      </c>
      <c r="D19020" s="22" t="s">
        <v>99</v>
      </c>
      <c r="E19020">
        <v>929</v>
      </c>
      <c r="F19020">
        <v>9296922699</v>
      </c>
      <c r="G19020" s="22" t="s">
        <v>679</v>
      </c>
      <c r="H19020" s="22" t="s">
        <v>99</v>
      </c>
      <c r="I19020" s="1">
        <v>45249</v>
      </c>
      <c r="J19020" s="22" t="s">
        <v>265</v>
      </c>
      <c r="K19020">
        <v>1</v>
      </c>
      <c r="L19020" s="22" t="s">
        <v>841</v>
      </c>
      <c r="M19020">
        <v>11</v>
      </c>
      <c r="N19020">
        <v>2023</v>
      </c>
      <c r="O19020" s="23">
        <v>0.68369212962962966</v>
      </c>
      <c r="P19020">
        <v>0</v>
      </c>
      <c r="Q19020" s="1">
        <v>45249</v>
      </c>
      <c r="R19020" s="23">
        <v>0.69285879629629632</v>
      </c>
      <c r="S19020" s="23">
        <v>9.1666666666666667E-3</v>
      </c>
      <c r="T19020" s="22" t="s">
        <v>108</v>
      </c>
      <c r="U19020" s="22" t="s">
        <v>102</v>
      </c>
      <c r="V19020">
        <v>0</v>
      </c>
      <c r="W19020" s="22" t="s">
        <v>103</v>
      </c>
      <c r="X19020" s="22" t="s">
        <v>103</v>
      </c>
      <c r="Y19020" s="22" t="s">
        <v>10</v>
      </c>
      <c r="Z19020">
        <v>0</v>
      </c>
      <c r="AA19020">
        <v>0</v>
      </c>
      <c r="AB19020">
        <v>0</v>
      </c>
    </row>
    <row r="19021" spans="1:28" x14ac:dyDescent="0.25">
      <c r="A19021">
        <v>202573830</v>
      </c>
      <c r="B19021">
        <v>202573830</v>
      </c>
      <c r="C19021">
        <v>547</v>
      </c>
      <c r="D19021" s="22" t="s">
        <v>99</v>
      </c>
      <c r="E19021">
        <v>434</v>
      </c>
      <c r="F19021">
        <v>4342764251</v>
      </c>
      <c r="G19021" s="22" t="s">
        <v>15</v>
      </c>
      <c r="H19021" s="22" t="s">
        <v>99</v>
      </c>
      <c r="I19021" s="1">
        <v>45249</v>
      </c>
      <c r="J19021" s="22" t="s">
        <v>265</v>
      </c>
      <c r="K19021">
        <v>1</v>
      </c>
      <c r="L19021" s="22" t="s">
        <v>841</v>
      </c>
      <c r="M19021">
        <v>11</v>
      </c>
      <c r="N19021">
        <v>2023</v>
      </c>
      <c r="O19021" s="23">
        <v>0.68303240740740745</v>
      </c>
      <c r="P19021">
        <v>0</v>
      </c>
      <c r="Q19021" s="1">
        <v>45249</v>
      </c>
      <c r="R19021" s="23">
        <v>0.69295138888888885</v>
      </c>
      <c r="S19021" s="23">
        <v>9.9189814814814817E-3</v>
      </c>
      <c r="T19021" s="22" t="s">
        <v>109</v>
      </c>
      <c r="U19021" s="22" t="s">
        <v>102</v>
      </c>
      <c r="V19021">
        <v>0</v>
      </c>
      <c r="W19021" s="22" t="s">
        <v>103</v>
      </c>
      <c r="X19021" s="22" t="s">
        <v>103</v>
      </c>
      <c r="Y19021" s="22" t="s">
        <v>10</v>
      </c>
      <c r="Z19021">
        <v>0</v>
      </c>
      <c r="AA19021">
        <v>0</v>
      </c>
      <c r="AB19021">
        <v>0</v>
      </c>
    </row>
    <row r="19022" spans="1:28" x14ac:dyDescent="0.25">
      <c r="A19022">
        <v>202574209</v>
      </c>
      <c r="B19022">
        <v>202574209</v>
      </c>
      <c r="C19022">
        <v>547</v>
      </c>
      <c r="D19022" s="22" t="s">
        <v>99</v>
      </c>
      <c r="E19022">
        <v>819</v>
      </c>
      <c r="F19022">
        <v>8195534473</v>
      </c>
      <c r="G19022" s="22" t="s">
        <v>28</v>
      </c>
      <c r="H19022" s="22" t="s">
        <v>99</v>
      </c>
      <c r="I19022" s="1">
        <v>45249</v>
      </c>
      <c r="J19022" s="22" t="s">
        <v>265</v>
      </c>
      <c r="K19022">
        <v>1</v>
      </c>
      <c r="L19022" s="22" t="s">
        <v>841</v>
      </c>
      <c r="M19022">
        <v>11</v>
      </c>
      <c r="N19022">
        <v>2023</v>
      </c>
      <c r="O19022" s="23">
        <v>0.68450231481481483</v>
      </c>
      <c r="P19022">
        <v>0</v>
      </c>
      <c r="Q19022" s="1">
        <v>45249</v>
      </c>
      <c r="R19022" s="23">
        <v>0.69314814814814818</v>
      </c>
      <c r="S19022" s="23">
        <v>8.6458333333333335E-3</v>
      </c>
      <c r="T19022" s="22" t="s">
        <v>108</v>
      </c>
      <c r="U19022" s="22" t="s">
        <v>102</v>
      </c>
      <c r="V19022">
        <v>0</v>
      </c>
      <c r="W19022" s="22" t="s">
        <v>103</v>
      </c>
      <c r="X19022" s="22" t="s">
        <v>103</v>
      </c>
      <c r="Y19022" s="22" t="s">
        <v>10</v>
      </c>
      <c r="Z19022">
        <v>0</v>
      </c>
      <c r="AA19022">
        <v>0</v>
      </c>
      <c r="AB19022">
        <v>0</v>
      </c>
    </row>
    <row r="19023" spans="1:28" x14ac:dyDescent="0.25">
      <c r="A19023">
        <v>202574692</v>
      </c>
      <c r="B19023">
        <v>202574692</v>
      </c>
      <c r="C19023">
        <v>547</v>
      </c>
      <c r="D19023" s="22" t="s">
        <v>99</v>
      </c>
      <c r="E19023">
        <v>187</v>
      </c>
      <c r="F19023">
        <v>1875036654</v>
      </c>
      <c r="G19023" s="22" t="s">
        <v>12</v>
      </c>
      <c r="H19023" s="22" t="s">
        <v>99</v>
      </c>
      <c r="I19023" s="1">
        <v>45249</v>
      </c>
      <c r="J19023" s="22" t="s">
        <v>265</v>
      </c>
      <c r="K19023">
        <v>1</v>
      </c>
      <c r="L19023" s="22" t="s">
        <v>841</v>
      </c>
      <c r="M19023">
        <v>11</v>
      </c>
      <c r="N19023">
        <v>2023</v>
      </c>
      <c r="O19023" s="23">
        <v>0.68759259259259264</v>
      </c>
      <c r="P19023">
        <v>0</v>
      </c>
      <c r="Q19023" s="1">
        <v>45249</v>
      </c>
      <c r="R19023" s="23">
        <v>0.69456018518518514</v>
      </c>
      <c r="S19023" s="23">
        <v>6.9675925925925929E-3</v>
      </c>
      <c r="T19023" s="22" t="s">
        <v>5210</v>
      </c>
      <c r="U19023" s="22" t="s">
        <v>102</v>
      </c>
      <c r="V19023">
        <v>0</v>
      </c>
      <c r="W19023" s="22" t="s">
        <v>103</v>
      </c>
      <c r="X19023" s="22" t="s">
        <v>103</v>
      </c>
      <c r="Y19023" s="22" t="s">
        <v>10</v>
      </c>
      <c r="Z19023">
        <v>0</v>
      </c>
      <c r="AA19023">
        <v>0</v>
      </c>
      <c r="AB19023">
        <v>0</v>
      </c>
    </row>
    <row r="19024" spans="1:28" x14ac:dyDescent="0.25">
      <c r="A19024">
        <v>202574407</v>
      </c>
      <c r="B19024">
        <v>202574407</v>
      </c>
      <c r="C19024">
        <v>547</v>
      </c>
      <c r="D19024" s="22" t="s">
        <v>99</v>
      </c>
      <c r="E19024">
        <v>548</v>
      </c>
      <c r="F19024">
        <v>5483730039</v>
      </c>
      <c r="G19024" s="22" t="s">
        <v>679</v>
      </c>
      <c r="H19024" s="22" t="s">
        <v>99</v>
      </c>
      <c r="I19024" s="1">
        <v>45249</v>
      </c>
      <c r="J19024" s="22" t="s">
        <v>265</v>
      </c>
      <c r="K19024">
        <v>1</v>
      </c>
      <c r="L19024" s="22" t="s">
        <v>841</v>
      </c>
      <c r="M19024">
        <v>11</v>
      </c>
      <c r="N19024">
        <v>2023</v>
      </c>
      <c r="O19024" s="23">
        <v>0.68577546296296299</v>
      </c>
      <c r="P19024">
        <v>0</v>
      </c>
      <c r="Q19024" s="1">
        <v>45249</v>
      </c>
      <c r="R19024" s="23">
        <v>0.69473379629629628</v>
      </c>
      <c r="S19024" s="23">
        <v>8.9583333333333338E-3</v>
      </c>
      <c r="T19024" s="22" t="s">
        <v>5211</v>
      </c>
      <c r="U19024" s="22" t="s">
        <v>102</v>
      </c>
      <c r="V19024">
        <v>0</v>
      </c>
      <c r="W19024" s="22" t="s">
        <v>103</v>
      </c>
      <c r="X19024" s="22" t="s">
        <v>103</v>
      </c>
      <c r="Y19024" s="22" t="s">
        <v>10</v>
      </c>
      <c r="Z19024">
        <v>0</v>
      </c>
      <c r="AA19024">
        <v>0</v>
      </c>
      <c r="AB19024">
        <v>0</v>
      </c>
    </row>
    <row r="19025" spans="1:28" x14ac:dyDescent="0.25">
      <c r="A19025">
        <v>202574485</v>
      </c>
      <c r="B19025">
        <v>202574485</v>
      </c>
      <c r="C19025">
        <v>547</v>
      </c>
      <c r="D19025" s="22" t="s">
        <v>99</v>
      </c>
      <c r="E19025">
        <v>395</v>
      </c>
      <c r="F19025">
        <v>3953347780</v>
      </c>
      <c r="G19025" s="22" t="s">
        <v>24</v>
      </c>
      <c r="H19025" s="22" t="s">
        <v>99</v>
      </c>
      <c r="I19025" s="1">
        <v>45249</v>
      </c>
      <c r="J19025" s="22" t="s">
        <v>265</v>
      </c>
      <c r="K19025">
        <v>1</v>
      </c>
      <c r="L19025" s="22" t="s">
        <v>841</v>
      </c>
      <c r="M19025">
        <v>11</v>
      </c>
      <c r="N19025">
        <v>2023</v>
      </c>
      <c r="O19025" s="23">
        <v>0.68630787037037033</v>
      </c>
      <c r="P19025">
        <v>0</v>
      </c>
      <c r="Q19025" s="1">
        <v>45249</v>
      </c>
      <c r="R19025" s="23">
        <v>0.69523148148148151</v>
      </c>
      <c r="S19025" s="23">
        <v>8.9236111111111113E-3</v>
      </c>
      <c r="T19025" s="22" t="s">
        <v>5212</v>
      </c>
      <c r="U19025" s="22" t="s">
        <v>102</v>
      </c>
      <c r="V19025">
        <v>0</v>
      </c>
      <c r="W19025" s="22" t="s">
        <v>103</v>
      </c>
      <c r="X19025" s="22" t="s">
        <v>103</v>
      </c>
      <c r="Y19025" s="22" t="s">
        <v>10</v>
      </c>
      <c r="Z19025">
        <v>0</v>
      </c>
      <c r="AA19025">
        <v>0</v>
      </c>
      <c r="AB19025">
        <v>0</v>
      </c>
    </row>
    <row r="19026" spans="1:28" x14ac:dyDescent="0.25">
      <c r="A19026">
        <v>202575667</v>
      </c>
      <c r="B19026">
        <v>202575667</v>
      </c>
      <c r="C19026">
        <v>547</v>
      </c>
      <c r="D19026" s="22" t="s">
        <v>99</v>
      </c>
      <c r="E19026">
        <v>929</v>
      </c>
      <c r="F19026">
        <v>9296922699</v>
      </c>
      <c r="G19026" s="22" t="s">
        <v>679</v>
      </c>
      <c r="H19026" s="22" t="s">
        <v>99</v>
      </c>
      <c r="I19026" s="1">
        <v>45249</v>
      </c>
      <c r="J19026" s="22" t="s">
        <v>265</v>
      </c>
      <c r="K19026">
        <v>1</v>
      </c>
      <c r="L19026" s="22" t="s">
        <v>841</v>
      </c>
      <c r="M19026">
        <v>11</v>
      </c>
      <c r="N19026">
        <v>2023</v>
      </c>
      <c r="O19026" s="23">
        <v>0.69305555555555554</v>
      </c>
      <c r="P19026">
        <v>0</v>
      </c>
      <c r="Q19026" s="1">
        <v>45249</v>
      </c>
      <c r="R19026" s="23">
        <v>0.70001157407407411</v>
      </c>
      <c r="S19026" s="23">
        <v>6.9560185185185185E-3</v>
      </c>
      <c r="T19026" s="22" t="s">
        <v>143</v>
      </c>
      <c r="U19026" s="22" t="s">
        <v>102</v>
      </c>
      <c r="V19026">
        <v>0</v>
      </c>
      <c r="W19026" s="22" t="s">
        <v>103</v>
      </c>
      <c r="X19026" s="22" t="s">
        <v>103</v>
      </c>
      <c r="Y19026" s="22" t="s">
        <v>10</v>
      </c>
      <c r="Z19026">
        <v>0</v>
      </c>
      <c r="AA19026">
        <v>0</v>
      </c>
      <c r="AB19026">
        <v>0</v>
      </c>
    </row>
    <row r="19027" spans="1:28" x14ac:dyDescent="0.25">
      <c r="A19027">
        <v>202575325</v>
      </c>
      <c r="B19027">
        <v>202575325</v>
      </c>
      <c r="C19027">
        <v>547</v>
      </c>
      <c r="D19027" s="22" t="s">
        <v>99</v>
      </c>
      <c r="E19027">
        <v>25</v>
      </c>
      <c r="F19027">
        <v>252983560</v>
      </c>
      <c r="G19027" s="22" t="s">
        <v>679</v>
      </c>
      <c r="H19027" s="22" t="s">
        <v>99</v>
      </c>
      <c r="I19027" s="1">
        <v>45249</v>
      </c>
      <c r="J19027" s="22" t="s">
        <v>265</v>
      </c>
      <c r="K19027">
        <v>1</v>
      </c>
      <c r="L19027" s="22" t="s">
        <v>841</v>
      </c>
      <c r="M19027">
        <v>11</v>
      </c>
      <c r="N19027">
        <v>2023</v>
      </c>
      <c r="O19027" s="23">
        <v>0.69104166666666667</v>
      </c>
      <c r="P19027">
        <v>0</v>
      </c>
      <c r="Q19027" s="1">
        <v>45249</v>
      </c>
      <c r="R19027" s="23">
        <v>0.70015046296296302</v>
      </c>
      <c r="S19027" s="23">
        <v>9.1087962962962971E-3</v>
      </c>
      <c r="T19027" s="22" t="s">
        <v>119</v>
      </c>
      <c r="U19027" s="22" t="s">
        <v>102</v>
      </c>
      <c r="V19027">
        <v>0</v>
      </c>
      <c r="W19027" s="22" t="s">
        <v>103</v>
      </c>
      <c r="X19027" s="22" t="s">
        <v>103</v>
      </c>
      <c r="Y19027" s="22" t="s">
        <v>10</v>
      </c>
      <c r="Z19027">
        <v>0</v>
      </c>
      <c r="AA19027">
        <v>0</v>
      </c>
      <c r="AB19027">
        <v>0</v>
      </c>
    </row>
    <row r="19028" spans="1:28" x14ac:dyDescent="0.25">
      <c r="A19028">
        <v>202575866</v>
      </c>
      <c r="B19028">
        <v>202575866</v>
      </c>
      <c r="C19028">
        <v>547</v>
      </c>
      <c r="D19028" s="22" t="s">
        <v>99</v>
      </c>
      <c r="E19028">
        <v>257</v>
      </c>
      <c r="F19028">
        <v>2572860275</v>
      </c>
      <c r="G19028" s="22" t="s">
        <v>679</v>
      </c>
      <c r="H19028" s="22" t="s">
        <v>99</v>
      </c>
      <c r="I19028" s="1">
        <v>45249</v>
      </c>
      <c r="J19028" s="22" t="s">
        <v>265</v>
      </c>
      <c r="K19028">
        <v>1</v>
      </c>
      <c r="L19028" s="22" t="s">
        <v>841</v>
      </c>
      <c r="M19028">
        <v>11</v>
      </c>
      <c r="N19028">
        <v>2023</v>
      </c>
      <c r="O19028" s="23">
        <v>0.69427083333333328</v>
      </c>
      <c r="P19028">
        <v>0</v>
      </c>
      <c r="Q19028" s="1">
        <v>45249</v>
      </c>
      <c r="R19028" s="23">
        <v>0.70122685185185185</v>
      </c>
      <c r="S19028" s="23">
        <v>6.9560185185185185E-3</v>
      </c>
      <c r="T19028" s="22" t="s">
        <v>5213</v>
      </c>
      <c r="U19028" s="22" t="s">
        <v>102</v>
      </c>
      <c r="V19028">
        <v>0</v>
      </c>
      <c r="W19028" s="22" t="s">
        <v>103</v>
      </c>
      <c r="X19028" s="22" t="s">
        <v>103</v>
      </c>
      <c r="Y19028" s="22" t="s">
        <v>10</v>
      </c>
      <c r="Z19028">
        <v>0</v>
      </c>
      <c r="AA19028">
        <v>0</v>
      </c>
      <c r="AB19028">
        <v>0</v>
      </c>
    </row>
    <row r="19029" spans="1:28" x14ac:dyDescent="0.25">
      <c r="A19029">
        <v>202576155</v>
      </c>
      <c r="B19029">
        <v>202576155</v>
      </c>
      <c r="C19029">
        <v>547</v>
      </c>
      <c r="D19029" s="22" t="s">
        <v>99</v>
      </c>
      <c r="E19029">
        <v>918</v>
      </c>
      <c r="F19029">
        <v>9188491729</v>
      </c>
      <c r="G19029" s="22" t="s">
        <v>20</v>
      </c>
      <c r="H19029" s="22" t="s">
        <v>99</v>
      </c>
      <c r="I19029" s="1">
        <v>45249</v>
      </c>
      <c r="J19029" s="22" t="s">
        <v>265</v>
      </c>
      <c r="K19029">
        <v>1</v>
      </c>
      <c r="L19029" s="22" t="s">
        <v>841</v>
      </c>
      <c r="M19029">
        <v>11</v>
      </c>
      <c r="N19029">
        <v>2023</v>
      </c>
      <c r="O19029" s="23">
        <v>0.69587962962962968</v>
      </c>
      <c r="P19029">
        <v>0</v>
      </c>
      <c r="Q19029" s="1">
        <v>45249</v>
      </c>
      <c r="R19029" s="23">
        <v>0.70283564814814814</v>
      </c>
      <c r="S19029" s="23">
        <v>6.9560185185185185E-3</v>
      </c>
      <c r="T19029" s="22" t="s">
        <v>5214</v>
      </c>
      <c r="U19029" s="22" t="s">
        <v>102</v>
      </c>
      <c r="V19029">
        <v>0</v>
      </c>
      <c r="W19029" s="22" t="s">
        <v>103</v>
      </c>
      <c r="X19029" s="22" t="s">
        <v>103</v>
      </c>
      <c r="Y19029" s="22" t="s">
        <v>10</v>
      </c>
      <c r="Z19029">
        <v>0</v>
      </c>
      <c r="AA19029">
        <v>0</v>
      </c>
      <c r="AB19029">
        <v>0</v>
      </c>
    </row>
    <row r="19030" spans="1:28" x14ac:dyDescent="0.25">
      <c r="A19030">
        <v>202576433</v>
      </c>
      <c r="B19030">
        <v>202576433</v>
      </c>
      <c r="C19030">
        <v>547</v>
      </c>
      <c r="D19030" s="22" t="s">
        <v>99</v>
      </c>
      <c r="E19030">
        <v>779</v>
      </c>
      <c r="F19030">
        <v>7795479646</v>
      </c>
      <c r="G19030" s="22" t="s">
        <v>13</v>
      </c>
      <c r="H19030" s="22" t="s">
        <v>99</v>
      </c>
      <c r="I19030" s="1">
        <v>45249</v>
      </c>
      <c r="J19030" s="22" t="s">
        <v>265</v>
      </c>
      <c r="K19030">
        <v>1</v>
      </c>
      <c r="L19030" s="22" t="s">
        <v>841</v>
      </c>
      <c r="M19030">
        <v>11</v>
      </c>
      <c r="N19030">
        <v>2023</v>
      </c>
      <c r="O19030" s="23">
        <v>0.69751157407407405</v>
      </c>
      <c r="P19030">
        <v>0</v>
      </c>
      <c r="Q19030" s="1">
        <v>45249</v>
      </c>
      <c r="R19030" s="23">
        <v>0.70446759259259262</v>
      </c>
      <c r="S19030" s="23">
        <v>6.9560185185185185E-3</v>
      </c>
      <c r="T19030" s="22" t="s">
        <v>5215</v>
      </c>
      <c r="U19030" s="22" t="s">
        <v>102</v>
      </c>
      <c r="V19030">
        <v>0</v>
      </c>
      <c r="W19030" s="22" t="s">
        <v>103</v>
      </c>
      <c r="X19030" s="22" t="s">
        <v>103</v>
      </c>
      <c r="Y19030" s="22" t="s">
        <v>10</v>
      </c>
      <c r="Z19030">
        <v>0</v>
      </c>
      <c r="AA19030">
        <v>0</v>
      </c>
      <c r="AB19030">
        <v>0</v>
      </c>
    </row>
    <row r="19031" spans="1:28" x14ac:dyDescent="0.25">
      <c r="A19031">
        <v>202576417</v>
      </c>
      <c r="B19031">
        <v>202576417</v>
      </c>
      <c r="C19031">
        <v>547</v>
      </c>
      <c r="D19031" s="22" t="s">
        <v>99</v>
      </c>
      <c r="E19031">
        <v>826</v>
      </c>
      <c r="F19031">
        <v>8260736789</v>
      </c>
      <c r="G19031" s="22" t="s">
        <v>28</v>
      </c>
      <c r="H19031" s="22" t="s">
        <v>99</v>
      </c>
      <c r="I19031" s="1">
        <v>45249</v>
      </c>
      <c r="J19031" s="22" t="s">
        <v>265</v>
      </c>
      <c r="K19031">
        <v>1</v>
      </c>
      <c r="L19031" s="22" t="s">
        <v>841</v>
      </c>
      <c r="M19031">
        <v>11</v>
      </c>
      <c r="N19031">
        <v>2023</v>
      </c>
      <c r="O19031" s="23">
        <v>0.69743055555555555</v>
      </c>
      <c r="P19031">
        <v>0</v>
      </c>
      <c r="Q19031" s="1">
        <v>45249</v>
      </c>
      <c r="R19031" s="23">
        <v>0.70499999999999996</v>
      </c>
      <c r="S19031" s="23">
        <v>7.5694444444444446E-3</v>
      </c>
      <c r="T19031" s="22" t="s">
        <v>108</v>
      </c>
      <c r="U19031" s="22" t="s">
        <v>102</v>
      </c>
      <c r="V19031">
        <v>0</v>
      </c>
      <c r="W19031" s="22" t="s">
        <v>103</v>
      </c>
      <c r="X19031" s="22" t="s">
        <v>103</v>
      </c>
      <c r="Y19031" s="22" t="s">
        <v>10</v>
      </c>
      <c r="Z19031">
        <v>0</v>
      </c>
      <c r="AA19031">
        <v>0</v>
      </c>
      <c r="AB19031">
        <v>0</v>
      </c>
    </row>
    <row r="19032" spans="1:28" x14ac:dyDescent="0.25">
      <c r="A19032">
        <v>202576406</v>
      </c>
      <c r="B19032">
        <v>202576406</v>
      </c>
      <c r="C19032">
        <v>547</v>
      </c>
      <c r="D19032" s="22" t="s">
        <v>99</v>
      </c>
      <c r="E19032">
        <v>548</v>
      </c>
      <c r="F19032">
        <v>5483730039</v>
      </c>
      <c r="G19032" s="22" t="s">
        <v>679</v>
      </c>
      <c r="H19032" s="22" t="s">
        <v>99</v>
      </c>
      <c r="I19032" s="1">
        <v>45249</v>
      </c>
      <c r="J19032" s="22" t="s">
        <v>265</v>
      </c>
      <c r="K19032">
        <v>1</v>
      </c>
      <c r="L19032" s="22" t="s">
        <v>841</v>
      </c>
      <c r="M19032">
        <v>11</v>
      </c>
      <c r="N19032">
        <v>2023</v>
      </c>
      <c r="O19032" s="23">
        <v>0.69737268518518514</v>
      </c>
      <c r="P19032">
        <v>0</v>
      </c>
      <c r="Q19032" s="1">
        <v>45249</v>
      </c>
      <c r="R19032" s="23">
        <v>0.70515046296296291</v>
      </c>
      <c r="S19032" s="23">
        <v>7.7777777777777776E-3</v>
      </c>
      <c r="T19032" s="22" t="s">
        <v>5216</v>
      </c>
      <c r="U19032" s="22" t="s">
        <v>102</v>
      </c>
      <c r="V19032">
        <v>0</v>
      </c>
      <c r="W19032" s="22" t="s">
        <v>103</v>
      </c>
      <c r="X19032" s="22" t="s">
        <v>103</v>
      </c>
      <c r="Y19032" s="22" t="s">
        <v>10</v>
      </c>
      <c r="Z19032">
        <v>0</v>
      </c>
      <c r="AA19032">
        <v>0</v>
      </c>
      <c r="AB19032">
        <v>0</v>
      </c>
    </row>
    <row r="19033" spans="1:28" x14ac:dyDescent="0.25">
      <c r="A19033">
        <v>202576584</v>
      </c>
      <c r="B19033">
        <v>202576584</v>
      </c>
      <c r="C19033">
        <v>547</v>
      </c>
      <c r="D19033" s="22" t="s">
        <v>99</v>
      </c>
      <c r="E19033">
        <v>86</v>
      </c>
      <c r="F19033">
        <v>869741151</v>
      </c>
      <c r="G19033" s="22" t="s">
        <v>679</v>
      </c>
      <c r="H19033" s="22" t="s">
        <v>99</v>
      </c>
      <c r="I19033" s="1">
        <v>45249</v>
      </c>
      <c r="J19033" s="22" t="s">
        <v>265</v>
      </c>
      <c r="K19033">
        <v>1</v>
      </c>
      <c r="L19033" s="22" t="s">
        <v>841</v>
      </c>
      <c r="M19033">
        <v>11</v>
      </c>
      <c r="N19033">
        <v>2023</v>
      </c>
      <c r="O19033" s="23">
        <v>0.6983449074074074</v>
      </c>
      <c r="P19033">
        <v>0</v>
      </c>
      <c r="Q19033" s="1">
        <v>45249</v>
      </c>
      <c r="R19033" s="23">
        <v>0.70530092592592597</v>
      </c>
      <c r="S19033" s="23">
        <v>6.9560185185185185E-3</v>
      </c>
      <c r="T19033" s="22" t="s">
        <v>167</v>
      </c>
      <c r="U19033" s="22" t="s">
        <v>102</v>
      </c>
      <c r="V19033">
        <v>0</v>
      </c>
      <c r="W19033" s="22" t="s">
        <v>103</v>
      </c>
      <c r="X19033" s="22" t="s">
        <v>103</v>
      </c>
      <c r="Y19033" s="22" t="s">
        <v>10</v>
      </c>
      <c r="Z19033">
        <v>0</v>
      </c>
      <c r="AA19033">
        <v>0</v>
      </c>
      <c r="AB19033">
        <v>0</v>
      </c>
    </row>
    <row r="19034" spans="1:28" x14ac:dyDescent="0.25">
      <c r="A19034">
        <v>202577455</v>
      </c>
      <c r="B19034">
        <v>202577455</v>
      </c>
      <c r="C19034">
        <v>547</v>
      </c>
      <c r="D19034" s="22" t="s">
        <v>99</v>
      </c>
      <c r="E19034">
        <v>175</v>
      </c>
      <c r="F19034">
        <v>1752790441</v>
      </c>
      <c r="G19034" s="22" t="s">
        <v>12</v>
      </c>
      <c r="H19034" s="22" t="s">
        <v>99</v>
      </c>
      <c r="I19034" s="1">
        <v>45249</v>
      </c>
      <c r="J19034" s="22" t="s">
        <v>265</v>
      </c>
      <c r="K19034">
        <v>1</v>
      </c>
      <c r="L19034" s="22" t="s">
        <v>841</v>
      </c>
      <c r="M19034">
        <v>11</v>
      </c>
      <c r="N19034">
        <v>2023</v>
      </c>
      <c r="O19034" s="23">
        <v>0.70365740740740745</v>
      </c>
      <c r="P19034">
        <v>0</v>
      </c>
      <c r="Q19034" s="1">
        <v>45249</v>
      </c>
      <c r="R19034" s="23">
        <v>0.70537037037037043</v>
      </c>
      <c r="S19034" s="23">
        <v>1.712962962962963E-3</v>
      </c>
      <c r="T19034" s="22" t="s">
        <v>105</v>
      </c>
      <c r="U19034" s="22" t="s">
        <v>102</v>
      </c>
      <c r="V19034">
        <v>0</v>
      </c>
      <c r="W19034" s="22" t="s">
        <v>103</v>
      </c>
      <c r="X19034" s="22" t="s">
        <v>103</v>
      </c>
      <c r="Y19034" s="22" t="s">
        <v>10</v>
      </c>
      <c r="Z19034">
        <v>0</v>
      </c>
      <c r="AA19034">
        <v>0</v>
      </c>
      <c r="AB19034">
        <v>0</v>
      </c>
    </row>
    <row r="19035" spans="1:28" x14ac:dyDescent="0.25">
      <c r="A19035">
        <v>202577309</v>
      </c>
      <c r="B19035">
        <v>202577309</v>
      </c>
      <c r="C19035">
        <v>547</v>
      </c>
      <c r="D19035" s="22" t="s">
        <v>99</v>
      </c>
      <c r="E19035">
        <v>655</v>
      </c>
      <c r="F19035">
        <v>6558368405</v>
      </c>
      <c r="G19035" s="22" t="s">
        <v>679</v>
      </c>
      <c r="H19035" s="22" t="s">
        <v>99</v>
      </c>
      <c r="I19035" s="1">
        <v>45249</v>
      </c>
      <c r="J19035" s="22" t="s">
        <v>265</v>
      </c>
      <c r="K19035">
        <v>1</v>
      </c>
      <c r="L19035" s="22" t="s">
        <v>841</v>
      </c>
      <c r="M19035">
        <v>11</v>
      </c>
      <c r="N19035">
        <v>2023</v>
      </c>
      <c r="O19035" s="23">
        <v>0.70262731481481477</v>
      </c>
      <c r="P19035">
        <v>0</v>
      </c>
      <c r="Q19035" s="1">
        <v>45249</v>
      </c>
      <c r="R19035" s="23">
        <v>0.705474537037037</v>
      </c>
      <c r="S19035" s="23">
        <v>2.8472222222222223E-3</v>
      </c>
      <c r="T19035" s="22" t="s">
        <v>106</v>
      </c>
      <c r="U19035" s="22" t="s">
        <v>102</v>
      </c>
      <c r="V19035">
        <v>0</v>
      </c>
      <c r="W19035" s="22" t="s">
        <v>103</v>
      </c>
      <c r="X19035" s="22" t="s">
        <v>103</v>
      </c>
      <c r="Y19035" s="22" t="s">
        <v>10</v>
      </c>
      <c r="Z19035">
        <v>0</v>
      </c>
      <c r="AA19035">
        <v>0</v>
      </c>
      <c r="AB19035">
        <v>0</v>
      </c>
    </row>
    <row r="19036" spans="1:28" x14ac:dyDescent="0.25">
      <c r="A19036">
        <v>202576569</v>
      </c>
      <c r="B19036">
        <v>202576569</v>
      </c>
      <c r="C19036">
        <v>547</v>
      </c>
      <c r="D19036" s="22" t="s">
        <v>99</v>
      </c>
      <c r="E19036">
        <v>575</v>
      </c>
      <c r="F19036">
        <v>5752423885</v>
      </c>
      <c r="G19036" s="22" t="s">
        <v>679</v>
      </c>
      <c r="H19036" s="22" t="s">
        <v>99</v>
      </c>
      <c r="I19036" s="1">
        <v>45249</v>
      </c>
      <c r="J19036" s="22" t="s">
        <v>265</v>
      </c>
      <c r="K19036">
        <v>1</v>
      </c>
      <c r="L19036" s="22" t="s">
        <v>841</v>
      </c>
      <c r="M19036">
        <v>11</v>
      </c>
      <c r="N19036">
        <v>2023</v>
      </c>
      <c r="O19036" s="23">
        <v>0.69827546296296295</v>
      </c>
      <c r="P19036">
        <v>0</v>
      </c>
      <c r="Q19036" s="1">
        <v>45249</v>
      </c>
      <c r="R19036" s="23">
        <v>0.70565972222222217</v>
      </c>
      <c r="S19036" s="23">
        <v>7.3842592592592597E-3</v>
      </c>
      <c r="T19036" s="22" t="s">
        <v>115</v>
      </c>
      <c r="U19036" s="22" t="s">
        <v>102</v>
      </c>
      <c r="V19036">
        <v>0</v>
      </c>
      <c r="W19036" s="22" t="s">
        <v>103</v>
      </c>
      <c r="X19036" s="22" t="s">
        <v>103</v>
      </c>
      <c r="Y19036" s="22" t="s">
        <v>10</v>
      </c>
      <c r="Z19036">
        <v>0</v>
      </c>
      <c r="AA19036">
        <v>0</v>
      </c>
      <c r="AB19036">
        <v>0</v>
      </c>
    </row>
    <row r="19037" spans="1:28" x14ac:dyDescent="0.25">
      <c r="A19037">
        <v>202576585</v>
      </c>
      <c r="B19037">
        <v>202576585</v>
      </c>
      <c r="C19037">
        <v>547</v>
      </c>
      <c r="D19037" s="22" t="s">
        <v>99</v>
      </c>
      <c r="E19037">
        <v>187</v>
      </c>
      <c r="F19037">
        <v>1875036654</v>
      </c>
      <c r="G19037" s="22" t="s">
        <v>12</v>
      </c>
      <c r="H19037" s="22" t="s">
        <v>99</v>
      </c>
      <c r="I19037" s="1">
        <v>45249</v>
      </c>
      <c r="J19037" s="22" t="s">
        <v>265</v>
      </c>
      <c r="K19037">
        <v>1</v>
      </c>
      <c r="L19037" s="22" t="s">
        <v>841</v>
      </c>
      <c r="M19037">
        <v>11</v>
      </c>
      <c r="N19037">
        <v>2023</v>
      </c>
      <c r="O19037" s="23">
        <v>0.69837962962962963</v>
      </c>
      <c r="P19037">
        <v>0</v>
      </c>
      <c r="Q19037" s="1">
        <v>45249</v>
      </c>
      <c r="R19037" s="23">
        <v>0.70641203703703703</v>
      </c>
      <c r="S19037" s="23">
        <v>8.0324074074074082E-3</v>
      </c>
      <c r="T19037" s="22" t="s">
        <v>109</v>
      </c>
      <c r="U19037" s="22" t="s">
        <v>102</v>
      </c>
      <c r="V19037">
        <v>0</v>
      </c>
      <c r="W19037" s="22" t="s">
        <v>103</v>
      </c>
      <c r="X19037" s="22" t="s">
        <v>103</v>
      </c>
      <c r="Y19037" s="22" t="s">
        <v>10</v>
      </c>
      <c r="Z19037">
        <v>0</v>
      </c>
      <c r="AA19037">
        <v>0</v>
      </c>
      <c r="AB19037">
        <v>0</v>
      </c>
    </row>
    <row r="19038" spans="1:28" x14ac:dyDescent="0.25">
      <c r="A19038">
        <v>202577162</v>
      </c>
      <c r="B19038">
        <v>202577162</v>
      </c>
      <c r="C19038">
        <v>547</v>
      </c>
      <c r="D19038" s="22" t="s">
        <v>99</v>
      </c>
      <c r="E19038">
        <v>854</v>
      </c>
      <c r="F19038">
        <v>8543074444</v>
      </c>
      <c r="G19038" s="22" t="s">
        <v>679</v>
      </c>
      <c r="H19038" s="22" t="s">
        <v>99</v>
      </c>
      <c r="I19038" s="1">
        <v>45249</v>
      </c>
      <c r="J19038" s="22" t="s">
        <v>265</v>
      </c>
      <c r="K19038">
        <v>1</v>
      </c>
      <c r="L19038" s="22" t="s">
        <v>841</v>
      </c>
      <c r="M19038">
        <v>11</v>
      </c>
      <c r="N19038">
        <v>2023</v>
      </c>
      <c r="O19038" s="23">
        <v>0.70178240740740738</v>
      </c>
      <c r="P19038">
        <v>0</v>
      </c>
      <c r="Q19038" s="1">
        <v>45249</v>
      </c>
      <c r="R19038" s="23">
        <v>0.70873842592592595</v>
      </c>
      <c r="S19038" s="23">
        <v>6.9560185185185185E-3</v>
      </c>
      <c r="T19038" s="22" t="s">
        <v>5217</v>
      </c>
      <c r="U19038" s="22" t="s">
        <v>102</v>
      </c>
      <c r="V19038">
        <v>0</v>
      </c>
      <c r="W19038" s="22" t="s">
        <v>103</v>
      </c>
      <c r="X19038" s="22" t="s">
        <v>103</v>
      </c>
      <c r="Y19038" s="22" t="s">
        <v>10</v>
      </c>
      <c r="Z19038">
        <v>0</v>
      </c>
      <c r="AA19038">
        <v>0</v>
      </c>
      <c r="AB19038">
        <v>0</v>
      </c>
    </row>
    <row r="19039" spans="1:28" x14ac:dyDescent="0.25">
      <c r="A19039">
        <v>202575913</v>
      </c>
      <c r="B19039">
        <v>202575913</v>
      </c>
      <c r="C19039">
        <v>547</v>
      </c>
      <c r="D19039" s="22" t="s">
        <v>99</v>
      </c>
      <c r="E19039">
        <v>220</v>
      </c>
      <c r="F19039">
        <v>2209758588</v>
      </c>
      <c r="G19039" s="22" t="s">
        <v>679</v>
      </c>
      <c r="H19039" s="22" t="s">
        <v>99</v>
      </c>
      <c r="I19039" s="1">
        <v>45249</v>
      </c>
      <c r="J19039" s="22" t="s">
        <v>265</v>
      </c>
      <c r="K19039">
        <v>1</v>
      </c>
      <c r="L19039" s="22" t="s">
        <v>841</v>
      </c>
      <c r="M19039">
        <v>11</v>
      </c>
      <c r="N19039">
        <v>2023</v>
      </c>
      <c r="O19039" s="23">
        <v>0.69456018518518514</v>
      </c>
      <c r="P19039">
        <v>0</v>
      </c>
      <c r="Q19039" s="1">
        <v>45249</v>
      </c>
      <c r="R19039" s="23">
        <v>0.70899305555555558</v>
      </c>
      <c r="S19039" s="23">
        <v>1.443287037037037E-2</v>
      </c>
      <c r="T19039" s="22" t="s">
        <v>106</v>
      </c>
      <c r="U19039" s="22" t="s">
        <v>102</v>
      </c>
      <c r="V19039">
        <v>0</v>
      </c>
      <c r="W19039" s="22" t="s">
        <v>103</v>
      </c>
      <c r="X19039" s="22" t="s">
        <v>103</v>
      </c>
      <c r="Y19039" s="22" t="s">
        <v>10</v>
      </c>
      <c r="Z19039">
        <v>0</v>
      </c>
      <c r="AA19039">
        <v>0</v>
      </c>
      <c r="AB19039">
        <v>0</v>
      </c>
    </row>
    <row r="19040" spans="1:28" x14ac:dyDescent="0.25">
      <c r="A19040">
        <v>202576532</v>
      </c>
      <c r="B19040">
        <v>202576532</v>
      </c>
      <c r="C19040">
        <v>547</v>
      </c>
      <c r="D19040" s="22" t="s">
        <v>99</v>
      </c>
      <c r="E19040">
        <v>559</v>
      </c>
      <c r="F19040">
        <v>5590982744</v>
      </c>
      <c r="G19040" s="22" t="s">
        <v>12</v>
      </c>
      <c r="H19040" s="22" t="s">
        <v>99</v>
      </c>
      <c r="I19040" s="1">
        <v>45249</v>
      </c>
      <c r="J19040" s="22" t="s">
        <v>265</v>
      </c>
      <c r="K19040">
        <v>1</v>
      </c>
      <c r="L19040" s="22" t="s">
        <v>841</v>
      </c>
      <c r="M19040">
        <v>11</v>
      </c>
      <c r="N19040">
        <v>2023</v>
      </c>
      <c r="O19040" s="23">
        <v>0.69807870370370373</v>
      </c>
      <c r="P19040">
        <v>0</v>
      </c>
      <c r="Q19040" s="1">
        <v>45249</v>
      </c>
      <c r="R19040" s="23">
        <v>0.70908564814814812</v>
      </c>
      <c r="S19040" s="23">
        <v>1.1006944444444444E-2</v>
      </c>
      <c r="T19040" s="22" t="s">
        <v>190</v>
      </c>
      <c r="U19040" s="22" t="s">
        <v>102</v>
      </c>
      <c r="V19040">
        <v>0</v>
      </c>
      <c r="W19040" s="22" t="s">
        <v>103</v>
      </c>
      <c r="X19040" s="22" t="s">
        <v>103</v>
      </c>
      <c r="Y19040" s="22" t="s">
        <v>10</v>
      </c>
      <c r="Z19040">
        <v>0</v>
      </c>
      <c r="AA19040">
        <v>0</v>
      </c>
      <c r="AB19040">
        <v>0</v>
      </c>
    </row>
    <row r="19041" spans="1:28" x14ac:dyDescent="0.25">
      <c r="A19041">
        <v>202577254</v>
      </c>
      <c r="B19041">
        <v>202577254</v>
      </c>
      <c r="C19041">
        <v>547</v>
      </c>
      <c r="D19041" s="22" t="s">
        <v>99</v>
      </c>
      <c r="E19041">
        <v>529</v>
      </c>
      <c r="F19041">
        <v>5295027046</v>
      </c>
      <c r="G19041" s="22" t="s">
        <v>679</v>
      </c>
      <c r="H19041" s="22" t="s">
        <v>99</v>
      </c>
      <c r="I19041" s="1">
        <v>45249</v>
      </c>
      <c r="J19041" s="22" t="s">
        <v>265</v>
      </c>
      <c r="K19041">
        <v>1</v>
      </c>
      <c r="L19041" s="22" t="s">
        <v>841</v>
      </c>
      <c r="M19041">
        <v>11</v>
      </c>
      <c r="N19041">
        <v>2023</v>
      </c>
      <c r="O19041" s="23">
        <v>0.70232638888888888</v>
      </c>
      <c r="P19041">
        <v>0</v>
      </c>
      <c r="Q19041" s="1">
        <v>45249</v>
      </c>
      <c r="R19041" s="23">
        <v>0.70928240740740744</v>
      </c>
      <c r="S19041" s="23">
        <v>6.9560185185185185E-3</v>
      </c>
      <c r="T19041" s="22" t="s">
        <v>5218</v>
      </c>
      <c r="U19041" s="22" t="s">
        <v>102</v>
      </c>
      <c r="V19041">
        <v>0</v>
      </c>
      <c r="W19041" s="22" t="s">
        <v>103</v>
      </c>
      <c r="X19041" s="22" t="s">
        <v>103</v>
      </c>
      <c r="Y19041" s="22" t="s">
        <v>10</v>
      </c>
      <c r="Z19041">
        <v>0</v>
      </c>
      <c r="AA19041">
        <v>0</v>
      </c>
      <c r="AB19041">
        <v>0</v>
      </c>
    </row>
    <row r="19042" spans="1:28" x14ac:dyDescent="0.25">
      <c r="A19042">
        <v>202577191</v>
      </c>
      <c r="B19042">
        <v>202577191</v>
      </c>
      <c r="C19042">
        <v>547</v>
      </c>
      <c r="D19042" s="22" t="s">
        <v>99</v>
      </c>
      <c r="E19042">
        <v>301</v>
      </c>
      <c r="F19042">
        <v>3014327841</v>
      </c>
      <c r="G19042" s="22" t="s">
        <v>679</v>
      </c>
      <c r="H19042" s="22" t="s">
        <v>99</v>
      </c>
      <c r="I19042" s="1">
        <v>45249</v>
      </c>
      <c r="J19042" s="22" t="s">
        <v>265</v>
      </c>
      <c r="K19042">
        <v>1</v>
      </c>
      <c r="L19042" s="22" t="s">
        <v>841</v>
      </c>
      <c r="M19042">
        <v>11</v>
      </c>
      <c r="N19042">
        <v>2023</v>
      </c>
      <c r="O19042" s="23">
        <v>0.70194444444444448</v>
      </c>
      <c r="P19042">
        <v>0</v>
      </c>
      <c r="Q19042" s="1">
        <v>45249</v>
      </c>
      <c r="R19042" s="23">
        <v>0.70956018518518515</v>
      </c>
      <c r="S19042" s="23">
        <v>7.6157407407407406E-3</v>
      </c>
      <c r="T19042" s="22" t="s">
        <v>108</v>
      </c>
      <c r="U19042" s="22" t="s">
        <v>102</v>
      </c>
      <c r="V19042">
        <v>0</v>
      </c>
      <c r="W19042" s="22" t="s">
        <v>103</v>
      </c>
      <c r="X19042" s="22" t="s">
        <v>103</v>
      </c>
      <c r="Y19042" s="22" t="s">
        <v>10</v>
      </c>
      <c r="Z19042">
        <v>0</v>
      </c>
      <c r="AA19042">
        <v>0</v>
      </c>
      <c r="AB19042">
        <v>0</v>
      </c>
    </row>
    <row r="19043" spans="1:28" x14ac:dyDescent="0.25">
      <c r="A19043">
        <v>202577273</v>
      </c>
      <c r="B19043">
        <v>202577273</v>
      </c>
      <c r="C19043">
        <v>547</v>
      </c>
      <c r="D19043" s="22" t="s">
        <v>99</v>
      </c>
      <c r="E19043">
        <v>803</v>
      </c>
      <c r="F19043">
        <v>8038735918</v>
      </c>
      <c r="G19043" s="22" t="s">
        <v>679</v>
      </c>
      <c r="H19043" s="22" t="s">
        <v>99</v>
      </c>
      <c r="I19043" s="1">
        <v>45249</v>
      </c>
      <c r="J19043" s="22" t="s">
        <v>265</v>
      </c>
      <c r="K19043">
        <v>1</v>
      </c>
      <c r="L19043" s="22" t="s">
        <v>841</v>
      </c>
      <c r="M19043">
        <v>11</v>
      </c>
      <c r="N19043">
        <v>2023</v>
      </c>
      <c r="O19043" s="23">
        <v>0.7024421296296296</v>
      </c>
      <c r="P19043">
        <v>0</v>
      </c>
      <c r="Q19043" s="1">
        <v>45249</v>
      </c>
      <c r="R19043" s="23">
        <v>0.71024305555555556</v>
      </c>
      <c r="S19043" s="23">
        <v>7.8009259259259256E-3</v>
      </c>
      <c r="T19043" s="22" t="s">
        <v>106</v>
      </c>
      <c r="U19043" s="22" t="s">
        <v>102</v>
      </c>
      <c r="V19043">
        <v>0</v>
      </c>
      <c r="W19043" s="22" t="s">
        <v>103</v>
      </c>
      <c r="X19043" s="22" t="s">
        <v>103</v>
      </c>
      <c r="Y19043" s="22" t="s">
        <v>10</v>
      </c>
      <c r="Z19043">
        <v>0</v>
      </c>
      <c r="AA19043">
        <v>0</v>
      </c>
      <c r="AB19043">
        <v>0</v>
      </c>
    </row>
    <row r="19044" spans="1:28" x14ac:dyDescent="0.25">
      <c r="A19044">
        <v>202577799</v>
      </c>
      <c r="B19044">
        <v>202577799</v>
      </c>
      <c r="C19044">
        <v>547</v>
      </c>
      <c r="D19044" s="22" t="s">
        <v>99</v>
      </c>
      <c r="E19044">
        <v>961</v>
      </c>
      <c r="F19044">
        <v>9616550481</v>
      </c>
      <c r="G19044" s="22" t="s">
        <v>20</v>
      </c>
      <c r="H19044" s="22" t="s">
        <v>99</v>
      </c>
      <c r="I19044" s="1">
        <v>45249</v>
      </c>
      <c r="J19044" s="22" t="s">
        <v>265</v>
      </c>
      <c r="K19044">
        <v>1</v>
      </c>
      <c r="L19044" s="22" t="s">
        <v>841</v>
      </c>
      <c r="M19044">
        <v>11</v>
      </c>
      <c r="N19044">
        <v>2023</v>
      </c>
      <c r="O19044" s="23">
        <v>0.7056944444444444</v>
      </c>
      <c r="P19044">
        <v>0</v>
      </c>
      <c r="Q19044" s="1">
        <v>45249</v>
      </c>
      <c r="R19044" s="23">
        <v>0.71282407407407411</v>
      </c>
      <c r="S19044" s="23">
        <v>7.1296296296296299E-3</v>
      </c>
      <c r="T19044" s="22" t="s">
        <v>106</v>
      </c>
      <c r="U19044" s="22" t="s">
        <v>102</v>
      </c>
      <c r="V19044">
        <v>0</v>
      </c>
      <c r="W19044" s="22" t="s">
        <v>103</v>
      </c>
      <c r="X19044" s="22" t="s">
        <v>103</v>
      </c>
      <c r="Y19044" s="22" t="s">
        <v>10</v>
      </c>
      <c r="Z19044">
        <v>0</v>
      </c>
      <c r="AA19044">
        <v>0</v>
      </c>
      <c r="AB19044">
        <v>0</v>
      </c>
    </row>
    <row r="19045" spans="1:28" x14ac:dyDescent="0.25">
      <c r="A19045">
        <v>202578099</v>
      </c>
      <c r="B19045">
        <v>202578099</v>
      </c>
      <c r="C19045">
        <v>547</v>
      </c>
      <c r="D19045" s="22" t="s">
        <v>99</v>
      </c>
      <c r="E19045">
        <v>257</v>
      </c>
      <c r="F19045">
        <v>2572860275</v>
      </c>
      <c r="G19045" s="22" t="s">
        <v>679</v>
      </c>
      <c r="H19045" s="22" t="s">
        <v>99</v>
      </c>
      <c r="I19045" s="1">
        <v>45249</v>
      </c>
      <c r="J19045" s="22" t="s">
        <v>265</v>
      </c>
      <c r="K19045">
        <v>1</v>
      </c>
      <c r="L19045" s="22" t="s">
        <v>841</v>
      </c>
      <c r="M19045">
        <v>11</v>
      </c>
      <c r="N19045">
        <v>2023</v>
      </c>
      <c r="O19045" s="23">
        <v>0.70668981481481485</v>
      </c>
      <c r="P19045">
        <v>0</v>
      </c>
      <c r="Q19045" s="1">
        <v>45249</v>
      </c>
      <c r="R19045" s="23">
        <v>0.71364583333333331</v>
      </c>
      <c r="S19045" s="23">
        <v>6.9560185185185185E-3</v>
      </c>
      <c r="T19045" s="22" t="s">
        <v>106</v>
      </c>
      <c r="U19045" s="22" t="s">
        <v>102</v>
      </c>
      <c r="V19045">
        <v>0</v>
      </c>
      <c r="W19045" s="22" t="s">
        <v>103</v>
      </c>
      <c r="X19045" s="22" t="s">
        <v>103</v>
      </c>
      <c r="Y19045" s="22" t="s">
        <v>10</v>
      </c>
      <c r="Z19045">
        <v>0</v>
      </c>
      <c r="AA19045">
        <v>0</v>
      </c>
      <c r="AB19045">
        <v>0</v>
      </c>
    </row>
    <row r="19046" spans="1:28" x14ac:dyDescent="0.25">
      <c r="A19046">
        <v>202578147</v>
      </c>
      <c r="B19046">
        <v>202578147</v>
      </c>
      <c r="C19046">
        <v>547</v>
      </c>
      <c r="D19046" s="22" t="s">
        <v>99</v>
      </c>
      <c r="E19046">
        <v>412</v>
      </c>
      <c r="F19046">
        <v>4128048707</v>
      </c>
      <c r="G19046" s="22" t="s">
        <v>25</v>
      </c>
      <c r="H19046" s="22" t="s">
        <v>99</v>
      </c>
      <c r="I19046" s="1">
        <v>45249</v>
      </c>
      <c r="J19046" s="22" t="s">
        <v>265</v>
      </c>
      <c r="K19046">
        <v>1</v>
      </c>
      <c r="L19046" s="22" t="s">
        <v>841</v>
      </c>
      <c r="M19046">
        <v>11</v>
      </c>
      <c r="N19046">
        <v>2023</v>
      </c>
      <c r="O19046" s="23">
        <v>0.70690972222222226</v>
      </c>
      <c r="P19046">
        <v>0</v>
      </c>
      <c r="Q19046" s="1">
        <v>45249</v>
      </c>
      <c r="R19046" s="23">
        <v>0.71386574074074072</v>
      </c>
      <c r="S19046" s="23">
        <v>6.9560185185185185E-3</v>
      </c>
      <c r="T19046" s="22" t="s">
        <v>5219</v>
      </c>
      <c r="U19046" s="22" t="s">
        <v>102</v>
      </c>
      <c r="V19046">
        <v>0</v>
      </c>
      <c r="W19046" s="22" t="s">
        <v>103</v>
      </c>
      <c r="X19046" s="22" t="s">
        <v>103</v>
      </c>
      <c r="Y19046" s="22" t="s">
        <v>10</v>
      </c>
      <c r="Z19046">
        <v>0</v>
      </c>
      <c r="AA19046">
        <v>0</v>
      </c>
      <c r="AB19046">
        <v>0</v>
      </c>
    </row>
    <row r="19047" spans="1:28" x14ac:dyDescent="0.25">
      <c r="A19047">
        <v>202578173</v>
      </c>
      <c r="B19047">
        <v>202578173</v>
      </c>
      <c r="C19047">
        <v>547</v>
      </c>
      <c r="D19047" s="22" t="s">
        <v>99</v>
      </c>
      <c r="E19047">
        <v>426</v>
      </c>
      <c r="F19047">
        <v>4269408652</v>
      </c>
      <c r="G19047" s="22" t="s">
        <v>15</v>
      </c>
      <c r="H19047" s="22" t="s">
        <v>99</v>
      </c>
      <c r="I19047" s="1">
        <v>45249</v>
      </c>
      <c r="J19047" s="22" t="s">
        <v>265</v>
      </c>
      <c r="K19047">
        <v>1</v>
      </c>
      <c r="L19047" s="22" t="s">
        <v>841</v>
      </c>
      <c r="M19047">
        <v>11</v>
      </c>
      <c r="N19047">
        <v>2023</v>
      </c>
      <c r="O19047" s="23">
        <v>0.70702546296296298</v>
      </c>
      <c r="P19047">
        <v>0</v>
      </c>
      <c r="Q19047" s="1">
        <v>45249</v>
      </c>
      <c r="R19047" s="23">
        <v>0.71398148148148144</v>
      </c>
      <c r="S19047" s="23">
        <v>6.9560185185185185E-3</v>
      </c>
      <c r="T19047" s="22" t="s">
        <v>5220</v>
      </c>
      <c r="U19047" s="22" t="s">
        <v>102</v>
      </c>
      <c r="V19047">
        <v>0</v>
      </c>
      <c r="W19047" s="22" t="s">
        <v>103</v>
      </c>
      <c r="X19047" s="22" t="s">
        <v>103</v>
      </c>
      <c r="Y19047" s="22" t="s">
        <v>10</v>
      </c>
      <c r="Z19047">
        <v>0</v>
      </c>
      <c r="AA19047">
        <v>0</v>
      </c>
      <c r="AB19047">
        <v>0</v>
      </c>
    </row>
    <row r="19048" spans="1:28" x14ac:dyDescent="0.25">
      <c r="A19048">
        <v>202577974</v>
      </c>
      <c r="B19048">
        <v>202577974</v>
      </c>
      <c r="C19048">
        <v>547</v>
      </c>
      <c r="D19048" s="22" t="s">
        <v>99</v>
      </c>
      <c r="E19048">
        <v>458</v>
      </c>
      <c r="F19048">
        <v>4581831212</v>
      </c>
      <c r="G19048" s="22" t="s">
        <v>39</v>
      </c>
      <c r="H19048" s="22" t="s">
        <v>99</v>
      </c>
      <c r="I19048" s="1">
        <v>45249</v>
      </c>
      <c r="J19048" s="22" t="s">
        <v>265</v>
      </c>
      <c r="K19048">
        <v>1</v>
      </c>
      <c r="L19048" s="22" t="s">
        <v>841</v>
      </c>
      <c r="M19048">
        <v>11</v>
      </c>
      <c r="N19048">
        <v>2023</v>
      </c>
      <c r="O19048" s="23">
        <v>0.70621527777777782</v>
      </c>
      <c r="P19048">
        <v>0</v>
      </c>
      <c r="Q19048" s="1">
        <v>45249</v>
      </c>
      <c r="R19048" s="23">
        <v>0.71518518518518515</v>
      </c>
      <c r="S19048" s="23">
        <v>8.9699074074074073E-3</v>
      </c>
      <c r="T19048" s="22" t="s">
        <v>105</v>
      </c>
      <c r="U19048" s="22" t="s">
        <v>102</v>
      </c>
      <c r="V19048">
        <v>0</v>
      </c>
      <c r="W19048" s="22" t="s">
        <v>103</v>
      </c>
      <c r="X19048" s="22" t="s">
        <v>103</v>
      </c>
      <c r="Y19048" s="22" t="s">
        <v>10</v>
      </c>
      <c r="Z19048">
        <v>0</v>
      </c>
      <c r="AA19048">
        <v>0</v>
      </c>
      <c r="AB19048">
        <v>0</v>
      </c>
    </row>
    <row r="19049" spans="1:28" x14ac:dyDescent="0.25">
      <c r="A19049">
        <v>202578473</v>
      </c>
      <c r="B19049">
        <v>202578473</v>
      </c>
      <c r="C19049">
        <v>547</v>
      </c>
      <c r="D19049" s="22" t="s">
        <v>99</v>
      </c>
      <c r="E19049">
        <v>990</v>
      </c>
      <c r="F19049">
        <v>9903305588</v>
      </c>
      <c r="G19049" s="22" t="s">
        <v>679</v>
      </c>
      <c r="H19049" s="22" t="s">
        <v>99</v>
      </c>
      <c r="I19049" s="1">
        <v>45249</v>
      </c>
      <c r="J19049" s="22" t="s">
        <v>265</v>
      </c>
      <c r="K19049">
        <v>1</v>
      </c>
      <c r="L19049" s="22" t="s">
        <v>841</v>
      </c>
      <c r="M19049">
        <v>11</v>
      </c>
      <c r="N19049">
        <v>2023</v>
      </c>
      <c r="O19049" s="23">
        <v>0.70839120370370368</v>
      </c>
      <c r="P19049">
        <v>0</v>
      </c>
      <c r="Q19049" s="1">
        <v>45249</v>
      </c>
      <c r="R19049" s="23">
        <v>0.71534722222222225</v>
      </c>
      <c r="S19049" s="23">
        <v>6.9560185185185185E-3</v>
      </c>
      <c r="T19049" s="22" t="s">
        <v>5221</v>
      </c>
      <c r="U19049" s="22" t="s">
        <v>102</v>
      </c>
      <c r="V19049">
        <v>0</v>
      </c>
      <c r="W19049" s="22" t="s">
        <v>103</v>
      </c>
      <c r="X19049" s="22" t="s">
        <v>103</v>
      </c>
      <c r="Y19049" s="22" t="s">
        <v>10</v>
      </c>
      <c r="Z19049">
        <v>0</v>
      </c>
      <c r="AA19049">
        <v>0</v>
      </c>
      <c r="AB19049">
        <v>0</v>
      </c>
    </row>
    <row r="19050" spans="1:28" x14ac:dyDescent="0.25">
      <c r="A19050">
        <v>202578506</v>
      </c>
      <c r="B19050">
        <v>202578506</v>
      </c>
      <c r="C19050">
        <v>547</v>
      </c>
      <c r="D19050" s="22" t="s">
        <v>99</v>
      </c>
      <c r="E19050">
        <v>901</v>
      </c>
      <c r="F19050">
        <v>9018376264</v>
      </c>
      <c r="G19050" s="22" t="s">
        <v>679</v>
      </c>
      <c r="H19050" s="22" t="s">
        <v>99</v>
      </c>
      <c r="I19050" s="1">
        <v>45249</v>
      </c>
      <c r="J19050" s="22" t="s">
        <v>265</v>
      </c>
      <c r="K19050">
        <v>1</v>
      </c>
      <c r="L19050" s="22" t="s">
        <v>841</v>
      </c>
      <c r="M19050">
        <v>11</v>
      </c>
      <c r="N19050">
        <v>2023</v>
      </c>
      <c r="O19050" s="23">
        <v>0.70864583333333331</v>
      </c>
      <c r="P19050">
        <v>0</v>
      </c>
      <c r="Q19050" s="1">
        <v>45249</v>
      </c>
      <c r="R19050" s="23">
        <v>0.71630787037037036</v>
      </c>
      <c r="S19050" s="23">
        <v>7.6620370370370366E-3</v>
      </c>
      <c r="T19050" s="22" t="s">
        <v>5222</v>
      </c>
      <c r="U19050" s="22" t="s">
        <v>102</v>
      </c>
      <c r="V19050">
        <v>0</v>
      </c>
      <c r="W19050" s="22" t="s">
        <v>103</v>
      </c>
      <c r="X19050" s="22" t="s">
        <v>103</v>
      </c>
      <c r="Y19050" s="22" t="s">
        <v>10</v>
      </c>
      <c r="Z19050">
        <v>0</v>
      </c>
      <c r="AA19050">
        <v>0</v>
      </c>
      <c r="AB19050">
        <v>0</v>
      </c>
    </row>
    <row r="19051" spans="1:28" x14ac:dyDescent="0.25">
      <c r="A19051">
        <v>202578737</v>
      </c>
      <c r="B19051">
        <v>202578737</v>
      </c>
      <c r="C19051">
        <v>547</v>
      </c>
      <c r="D19051" s="22" t="s">
        <v>99</v>
      </c>
      <c r="E19051">
        <v>478</v>
      </c>
      <c r="F19051">
        <v>4786100893</v>
      </c>
      <c r="G19051" s="22" t="s">
        <v>35</v>
      </c>
      <c r="H19051" s="22" t="s">
        <v>99</v>
      </c>
      <c r="I19051" s="1">
        <v>45249</v>
      </c>
      <c r="J19051" s="22" t="s">
        <v>265</v>
      </c>
      <c r="K19051">
        <v>1</v>
      </c>
      <c r="L19051" s="22" t="s">
        <v>841</v>
      </c>
      <c r="M19051">
        <v>11</v>
      </c>
      <c r="N19051">
        <v>2023</v>
      </c>
      <c r="O19051" s="23">
        <v>0.70983796296296298</v>
      </c>
      <c r="P19051">
        <v>0</v>
      </c>
      <c r="Q19051" s="1">
        <v>45249</v>
      </c>
      <c r="R19051" s="23">
        <v>0.71770833333333328</v>
      </c>
      <c r="S19051" s="23">
        <v>7.8703703703703696E-3</v>
      </c>
      <c r="T19051" s="22" t="s">
        <v>112</v>
      </c>
      <c r="U19051" s="22" t="s">
        <v>102</v>
      </c>
      <c r="V19051">
        <v>0</v>
      </c>
      <c r="W19051" s="22" t="s">
        <v>103</v>
      </c>
      <c r="X19051" s="22" t="s">
        <v>103</v>
      </c>
      <c r="Y19051" s="22" t="s">
        <v>10</v>
      </c>
      <c r="Z19051">
        <v>0</v>
      </c>
      <c r="AA19051">
        <v>0</v>
      </c>
      <c r="AB19051">
        <v>0</v>
      </c>
    </row>
    <row r="19052" spans="1:28" x14ac:dyDescent="0.25">
      <c r="A19052">
        <v>202577116</v>
      </c>
      <c r="B19052">
        <v>202577116</v>
      </c>
      <c r="C19052">
        <v>547</v>
      </c>
      <c r="D19052" s="22" t="s">
        <v>99</v>
      </c>
      <c r="E19052">
        <v>615</v>
      </c>
      <c r="F19052">
        <v>6152459097</v>
      </c>
      <c r="G19052" s="22" t="s">
        <v>11</v>
      </c>
      <c r="H19052" s="22" t="s">
        <v>99</v>
      </c>
      <c r="I19052" s="1">
        <v>45249</v>
      </c>
      <c r="J19052" s="22" t="s">
        <v>265</v>
      </c>
      <c r="K19052">
        <v>1</v>
      </c>
      <c r="L19052" s="22" t="s">
        <v>841</v>
      </c>
      <c r="M19052">
        <v>11</v>
      </c>
      <c r="N19052">
        <v>2023</v>
      </c>
      <c r="O19052" s="23">
        <v>0.7015393518518519</v>
      </c>
      <c r="P19052">
        <v>0</v>
      </c>
      <c r="Q19052" s="1">
        <v>45249</v>
      </c>
      <c r="R19052" s="23">
        <v>0.71829861111111115</v>
      </c>
      <c r="S19052" s="23">
        <v>1.6759259259259258E-2</v>
      </c>
      <c r="T19052" s="22" t="s">
        <v>106</v>
      </c>
      <c r="U19052" s="22" t="s">
        <v>102</v>
      </c>
      <c r="V19052">
        <v>0</v>
      </c>
      <c r="W19052" s="22" t="s">
        <v>103</v>
      </c>
      <c r="X19052" s="22" t="s">
        <v>103</v>
      </c>
      <c r="Y19052" s="22" t="s">
        <v>10</v>
      </c>
      <c r="Z19052">
        <v>0</v>
      </c>
      <c r="AA19052">
        <v>0</v>
      </c>
      <c r="AB19052">
        <v>0</v>
      </c>
    </row>
    <row r="19053" spans="1:28" x14ac:dyDescent="0.25">
      <c r="A19053">
        <v>202578558</v>
      </c>
      <c r="B19053">
        <v>202578558</v>
      </c>
      <c r="C19053">
        <v>547</v>
      </c>
      <c r="D19053" s="22" t="s">
        <v>99</v>
      </c>
      <c r="E19053">
        <v>898</v>
      </c>
      <c r="F19053">
        <v>8986031294</v>
      </c>
      <c r="G19053" s="22" t="s">
        <v>679</v>
      </c>
      <c r="H19053" s="22" t="s">
        <v>99</v>
      </c>
      <c r="I19053" s="1">
        <v>45249</v>
      </c>
      <c r="J19053" s="22" t="s">
        <v>265</v>
      </c>
      <c r="K19053">
        <v>1</v>
      </c>
      <c r="L19053" s="22" t="s">
        <v>841</v>
      </c>
      <c r="M19053">
        <v>11</v>
      </c>
      <c r="N19053">
        <v>2023</v>
      </c>
      <c r="O19053" s="23">
        <v>0.70890046296296294</v>
      </c>
      <c r="P19053">
        <v>0</v>
      </c>
      <c r="Q19053" s="1">
        <v>45249</v>
      </c>
      <c r="R19053" s="23">
        <v>0.72005787037037039</v>
      </c>
      <c r="S19053" s="23">
        <v>1.1157407407407408E-2</v>
      </c>
      <c r="T19053" s="22" t="s">
        <v>101</v>
      </c>
      <c r="U19053" s="22" t="s">
        <v>102</v>
      </c>
      <c r="V19053">
        <v>0</v>
      </c>
      <c r="W19053" s="22" t="s">
        <v>103</v>
      </c>
      <c r="X19053" s="22" t="s">
        <v>103</v>
      </c>
      <c r="Y19053" s="22" t="s">
        <v>10</v>
      </c>
      <c r="Z19053">
        <v>0</v>
      </c>
      <c r="AA19053">
        <v>0</v>
      </c>
      <c r="AB19053">
        <v>0</v>
      </c>
    </row>
    <row r="19054" spans="1:28" x14ac:dyDescent="0.25">
      <c r="A19054">
        <v>202579878</v>
      </c>
      <c r="B19054">
        <v>202579878</v>
      </c>
      <c r="C19054">
        <v>547</v>
      </c>
      <c r="D19054" s="22" t="s">
        <v>99</v>
      </c>
      <c r="E19054">
        <v>458</v>
      </c>
      <c r="F19054">
        <v>4581831212</v>
      </c>
      <c r="G19054" s="22" t="s">
        <v>39</v>
      </c>
      <c r="H19054" s="22" t="s">
        <v>99</v>
      </c>
      <c r="I19054" s="1">
        <v>45249</v>
      </c>
      <c r="J19054" s="22" t="s">
        <v>265</v>
      </c>
      <c r="K19054">
        <v>1</v>
      </c>
      <c r="L19054" s="22" t="s">
        <v>841</v>
      </c>
      <c r="M19054">
        <v>11</v>
      </c>
      <c r="N19054">
        <v>2023</v>
      </c>
      <c r="O19054" s="23">
        <v>0.71606481481481477</v>
      </c>
      <c r="P19054">
        <v>0</v>
      </c>
      <c r="Q19054" s="1">
        <v>45249</v>
      </c>
      <c r="R19054" s="23">
        <v>0.72344907407407411</v>
      </c>
      <c r="S19054" s="23">
        <v>7.3842592592592597E-3</v>
      </c>
      <c r="T19054" s="22" t="s">
        <v>106</v>
      </c>
      <c r="U19054" s="22" t="s">
        <v>102</v>
      </c>
      <c r="V19054">
        <v>0</v>
      </c>
      <c r="W19054" s="22" t="s">
        <v>103</v>
      </c>
      <c r="X19054" s="22" t="s">
        <v>103</v>
      </c>
      <c r="Y19054" s="22" t="s">
        <v>10</v>
      </c>
      <c r="Z19054">
        <v>0</v>
      </c>
      <c r="AA19054">
        <v>0</v>
      </c>
      <c r="AB19054">
        <v>0</v>
      </c>
    </row>
    <row r="19055" spans="1:28" x14ac:dyDescent="0.25">
      <c r="A19055">
        <v>202579214</v>
      </c>
      <c r="B19055">
        <v>202579214</v>
      </c>
      <c r="C19055">
        <v>547</v>
      </c>
      <c r="D19055" s="22" t="s">
        <v>99</v>
      </c>
      <c r="E19055">
        <v>462</v>
      </c>
      <c r="F19055">
        <v>4629829513</v>
      </c>
      <c r="G19055" s="22" t="s">
        <v>25</v>
      </c>
      <c r="H19055" s="22" t="s">
        <v>99</v>
      </c>
      <c r="I19055" s="1">
        <v>45249</v>
      </c>
      <c r="J19055" s="22" t="s">
        <v>265</v>
      </c>
      <c r="K19055">
        <v>1</v>
      </c>
      <c r="L19055" s="22" t="s">
        <v>841</v>
      </c>
      <c r="M19055">
        <v>11</v>
      </c>
      <c r="N19055">
        <v>2023</v>
      </c>
      <c r="O19055" s="23">
        <v>0.71239583333333334</v>
      </c>
      <c r="P19055">
        <v>0</v>
      </c>
      <c r="Q19055" s="1">
        <v>45249</v>
      </c>
      <c r="R19055" s="23">
        <v>0.72349537037037037</v>
      </c>
      <c r="S19055" s="23">
        <v>1.1099537037037036E-2</v>
      </c>
      <c r="T19055" s="22" t="s">
        <v>112</v>
      </c>
      <c r="U19055" s="22" t="s">
        <v>102</v>
      </c>
      <c r="V19055">
        <v>0</v>
      </c>
      <c r="W19055" s="22" t="s">
        <v>103</v>
      </c>
      <c r="X19055" s="22" t="s">
        <v>103</v>
      </c>
      <c r="Y19055" s="22" t="s">
        <v>10</v>
      </c>
      <c r="Z19055">
        <v>0</v>
      </c>
      <c r="AA19055">
        <v>0</v>
      </c>
      <c r="AB19055">
        <v>0</v>
      </c>
    </row>
    <row r="19056" spans="1:28" x14ac:dyDescent="0.25">
      <c r="A19056">
        <v>202579525</v>
      </c>
      <c r="B19056">
        <v>202579525</v>
      </c>
      <c r="C19056">
        <v>547</v>
      </c>
      <c r="D19056" s="22" t="s">
        <v>99</v>
      </c>
      <c r="E19056">
        <v>730</v>
      </c>
      <c r="F19056">
        <v>7305837132</v>
      </c>
      <c r="G19056" s="22" t="s">
        <v>679</v>
      </c>
      <c r="H19056" s="22" t="s">
        <v>99</v>
      </c>
      <c r="I19056" s="1">
        <v>45249</v>
      </c>
      <c r="J19056" s="22" t="s">
        <v>265</v>
      </c>
      <c r="K19056">
        <v>1</v>
      </c>
      <c r="L19056" s="22" t="s">
        <v>841</v>
      </c>
      <c r="M19056">
        <v>11</v>
      </c>
      <c r="N19056">
        <v>2023</v>
      </c>
      <c r="O19056" s="23">
        <v>0.71408564814814812</v>
      </c>
      <c r="P19056">
        <v>0</v>
      </c>
      <c r="Q19056" s="1">
        <v>45249</v>
      </c>
      <c r="R19056" s="23">
        <v>0.72365740740740736</v>
      </c>
      <c r="S19056" s="23">
        <v>9.571759259259259E-3</v>
      </c>
      <c r="T19056" s="22" t="s">
        <v>115</v>
      </c>
      <c r="U19056" s="22" t="s">
        <v>102</v>
      </c>
      <c r="V19056">
        <v>0</v>
      </c>
      <c r="W19056" s="22" t="s">
        <v>103</v>
      </c>
      <c r="X19056" s="22" t="s">
        <v>103</v>
      </c>
      <c r="Y19056" s="22" t="s">
        <v>10</v>
      </c>
      <c r="Z19056">
        <v>0</v>
      </c>
      <c r="AA19056">
        <v>0</v>
      </c>
      <c r="AB19056">
        <v>0</v>
      </c>
    </row>
    <row r="19057" spans="1:28" x14ac:dyDescent="0.25">
      <c r="A19057">
        <v>202579769</v>
      </c>
      <c r="B19057">
        <v>202579769</v>
      </c>
      <c r="C19057">
        <v>547</v>
      </c>
      <c r="D19057" s="22" t="s">
        <v>99</v>
      </c>
      <c r="E19057">
        <v>86</v>
      </c>
      <c r="F19057">
        <v>869741151</v>
      </c>
      <c r="G19057" s="22" t="s">
        <v>679</v>
      </c>
      <c r="H19057" s="22" t="s">
        <v>99</v>
      </c>
      <c r="I19057" s="1">
        <v>45249</v>
      </c>
      <c r="J19057" s="22" t="s">
        <v>265</v>
      </c>
      <c r="K19057">
        <v>1</v>
      </c>
      <c r="L19057" s="22" t="s">
        <v>841</v>
      </c>
      <c r="M19057">
        <v>11</v>
      </c>
      <c r="N19057">
        <v>2023</v>
      </c>
      <c r="O19057" s="23">
        <v>0.71553240740740742</v>
      </c>
      <c r="P19057">
        <v>0</v>
      </c>
      <c r="Q19057" s="1">
        <v>45249</v>
      </c>
      <c r="R19057" s="23">
        <v>0.72538194444444448</v>
      </c>
      <c r="S19057" s="23">
        <v>9.8495370370370369E-3</v>
      </c>
      <c r="T19057" s="22" t="s">
        <v>5223</v>
      </c>
      <c r="U19057" s="22" t="s">
        <v>102</v>
      </c>
      <c r="V19057">
        <v>0</v>
      </c>
      <c r="W19057" s="22" t="s">
        <v>103</v>
      </c>
      <c r="X19057" s="22" t="s">
        <v>103</v>
      </c>
      <c r="Y19057" s="22" t="s">
        <v>10</v>
      </c>
      <c r="Z19057">
        <v>0</v>
      </c>
      <c r="AA19057">
        <v>0</v>
      </c>
      <c r="AB19057">
        <v>0</v>
      </c>
    </row>
    <row r="19058" spans="1:28" x14ac:dyDescent="0.25">
      <c r="A19058">
        <v>202579948</v>
      </c>
      <c r="B19058">
        <v>202579948</v>
      </c>
      <c r="C19058">
        <v>547</v>
      </c>
      <c r="D19058" s="22" t="s">
        <v>99</v>
      </c>
      <c r="E19058">
        <v>285</v>
      </c>
      <c r="F19058">
        <v>2853197462</v>
      </c>
      <c r="G19058" s="22" t="s">
        <v>16</v>
      </c>
      <c r="H19058" s="22" t="s">
        <v>99</v>
      </c>
      <c r="I19058" s="1">
        <v>45249</v>
      </c>
      <c r="J19058" s="22" t="s">
        <v>265</v>
      </c>
      <c r="K19058">
        <v>1</v>
      </c>
      <c r="L19058" s="22" t="s">
        <v>841</v>
      </c>
      <c r="M19058">
        <v>11</v>
      </c>
      <c r="N19058">
        <v>2023</v>
      </c>
      <c r="O19058" s="23">
        <v>0.71656249999999999</v>
      </c>
      <c r="P19058">
        <v>0</v>
      </c>
      <c r="Q19058" s="1">
        <v>45249</v>
      </c>
      <c r="R19058" s="23">
        <v>0.72572916666666665</v>
      </c>
      <c r="S19058" s="23">
        <v>9.1666666666666667E-3</v>
      </c>
      <c r="T19058" s="22" t="s">
        <v>108</v>
      </c>
      <c r="U19058" s="22" t="s">
        <v>102</v>
      </c>
      <c r="V19058">
        <v>0</v>
      </c>
      <c r="W19058" s="22" t="s">
        <v>103</v>
      </c>
      <c r="X19058" s="22" t="s">
        <v>103</v>
      </c>
      <c r="Y19058" s="22" t="s">
        <v>10</v>
      </c>
      <c r="Z19058">
        <v>0</v>
      </c>
      <c r="AA19058">
        <v>0</v>
      </c>
      <c r="AB19058">
        <v>0</v>
      </c>
    </row>
    <row r="19059" spans="1:28" x14ac:dyDescent="0.25">
      <c r="A19059">
        <v>202580990</v>
      </c>
      <c r="B19059">
        <v>202580990</v>
      </c>
      <c r="C19059">
        <v>547</v>
      </c>
      <c r="D19059" s="22" t="s">
        <v>99</v>
      </c>
      <c r="E19059">
        <v>818</v>
      </c>
      <c r="F19059">
        <v>8182259599</v>
      </c>
      <c r="G19059" s="22" t="s">
        <v>28</v>
      </c>
      <c r="H19059" s="22" t="s">
        <v>99</v>
      </c>
      <c r="I19059" s="1">
        <v>45249</v>
      </c>
      <c r="J19059" s="22" t="s">
        <v>265</v>
      </c>
      <c r="K19059">
        <v>1</v>
      </c>
      <c r="L19059" s="22" t="s">
        <v>841</v>
      </c>
      <c r="M19059">
        <v>11</v>
      </c>
      <c r="N19059">
        <v>2023</v>
      </c>
      <c r="O19059" s="23">
        <v>0.72283564814814816</v>
      </c>
      <c r="P19059">
        <v>0</v>
      </c>
      <c r="Q19059" s="1">
        <v>45249</v>
      </c>
      <c r="R19059" s="23">
        <v>0.72979166666666662</v>
      </c>
      <c r="S19059" s="23">
        <v>6.9560185185185185E-3</v>
      </c>
      <c r="T19059" s="22" t="s">
        <v>160</v>
      </c>
      <c r="U19059" s="22" t="s">
        <v>102</v>
      </c>
      <c r="V19059">
        <v>0</v>
      </c>
      <c r="W19059" s="22" t="s">
        <v>103</v>
      </c>
      <c r="X19059" s="22" t="s">
        <v>103</v>
      </c>
      <c r="Y19059" s="22" t="s">
        <v>10</v>
      </c>
      <c r="Z19059">
        <v>0</v>
      </c>
      <c r="AA19059">
        <v>0</v>
      </c>
      <c r="AB19059">
        <v>0</v>
      </c>
    </row>
    <row r="19060" spans="1:28" x14ac:dyDescent="0.25">
      <c r="A19060">
        <v>202580469</v>
      </c>
      <c r="B19060">
        <v>202580469</v>
      </c>
      <c r="C19060">
        <v>547</v>
      </c>
      <c r="D19060" s="22" t="s">
        <v>99</v>
      </c>
      <c r="E19060">
        <v>554</v>
      </c>
      <c r="F19060">
        <v>5541523531</v>
      </c>
      <c r="G19060" s="22" t="s">
        <v>12</v>
      </c>
      <c r="H19060" s="22" t="s">
        <v>99</v>
      </c>
      <c r="I19060" s="1">
        <v>45249</v>
      </c>
      <c r="J19060" s="22" t="s">
        <v>265</v>
      </c>
      <c r="K19060">
        <v>1</v>
      </c>
      <c r="L19060" s="22" t="s">
        <v>841</v>
      </c>
      <c r="M19060">
        <v>11</v>
      </c>
      <c r="N19060">
        <v>2023</v>
      </c>
      <c r="O19060" s="23">
        <v>0.71980324074074076</v>
      </c>
      <c r="P19060">
        <v>0</v>
      </c>
      <c r="Q19060" s="1">
        <v>45249</v>
      </c>
      <c r="R19060" s="23">
        <v>0.73093750000000002</v>
      </c>
      <c r="S19060" s="23">
        <v>1.1134259259259259E-2</v>
      </c>
      <c r="T19060" s="22" t="s">
        <v>131</v>
      </c>
      <c r="U19060" s="22" t="s">
        <v>102</v>
      </c>
      <c r="V19060">
        <v>0</v>
      </c>
      <c r="W19060" s="22" t="s">
        <v>103</v>
      </c>
      <c r="X19060" s="22" t="s">
        <v>103</v>
      </c>
      <c r="Y19060" s="22" t="s">
        <v>10</v>
      </c>
      <c r="Z19060">
        <v>0</v>
      </c>
      <c r="AA19060">
        <v>0</v>
      </c>
      <c r="AB19060">
        <v>0</v>
      </c>
    </row>
    <row r="19061" spans="1:28" x14ac:dyDescent="0.25">
      <c r="A19061">
        <v>202580635</v>
      </c>
      <c r="B19061">
        <v>202580635</v>
      </c>
      <c r="C19061">
        <v>547</v>
      </c>
      <c r="D19061" s="22" t="s">
        <v>99</v>
      </c>
      <c r="E19061">
        <v>615</v>
      </c>
      <c r="F19061">
        <v>6152459097</v>
      </c>
      <c r="G19061" s="22" t="s">
        <v>11</v>
      </c>
      <c r="H19061" s="22" t="s">
        <v>99</v>
      </c>
      <c r="I19061" s="1">
        <v>45249</v>
      </c>
      <c r="J19061" s="22" t="s">
        <v>265</v>
      </c>
      <c r="K19061">
        <v>1</v>
      </c>
      <c r="L19061" s="22" t="s">
        <v>841</v>
      </c>
      <c r="M19061">
        <v>11</v>
      </c>
      <c r="N19061">
        <v>2023</v>
      </c>
      <c r="O19061" s="23">
        <v>0.72090277777777778</v>
      </c>
      <c r="P19061">
        <v>0</v>
      </c>
      <c r="Q19061" s="1">
        <v>45249</v>
      </c>
      <c r="R19061" s="23">
        <v>0.7310416666666667</v>
      </c>
      <c r="S19061" s="23">
        <v>1.0138888888888888E-2</v>
      </c>
      <c r="T19061" s="22" t="s">
        <v>5224</v>
      </c>
      <c r="U19061" s="22" t="s">
        <v>102</v>
      </c>
      <c r="V19061">
        <v>0</v>
      </c>
      <c r="W19061" s="22" t="s">
        <v>103</v>
      </c>
      <c r="X19061" s="22" t="s">
        <v>103</v>
      </c>
      <c r="Y19061" s="22" t="s">
        <v>10</v>
      </c>
      <c r="Z19061">
        <v>0</v>
      </c>
      <c r="AA19061">
        <v>0</v>
      </c>
      <c r="AB19061">
        <v>0</v>
      </c>
    </row>
    <row r="19062" spans="1:28" x14ac:dyDescent="0.25">
      <c r="A19062">
        <v>202581957</v>
      </c>
      <c r="B19062">
        <v>202581957</v>
      </c>
      <c r="C19062">
        <v>547</v>
      </c>
      <c r="D19062" s="22" t="s">
        <v>99</v>
      </c>
      <c r="E19062">
        <v>908</v>
      </c>
      <c r="F19062">
        <v>9084026414</v>
      </c>
      <c r="G19062" s="22" t="s">
        <v>679</v>
      </c>
      <c r="H19062" s="22" t="s">
        <v>99</v>
      </c>
      <c r="I19062" s="1">
        <v>45249</v>
      </c>
      <c r="J19062" s="22" t="s">
        <v>265</v>
      </c>
      <c r="K19062">
        <v>1</v>
      </c>
      <c r="L19062" s="22" t="s">
        <v>841</v>
      </c>
      <c r="M19062">
        <v>11</v>
      </c>
      <c r="N19062">
        <v>2023</v>
      </c>
      <c r="O19062" s="23">
        <v>0.72888888888888892</v>
      </c>
      <c r="P19062">
        <v>0</v>
      </c>
      <c r="Q19062" s="1">
        <v>45249</v>
      </c>
      <c r="R19062" s="23">
        <v>0.73159722222222223</v>
      </c>
      <c r="S19062" s="23">
        <v>2.7083333333333334E-3</v>
      </c>
      <c r="T19062" s="22" t="s">
        <v>105</v>
      </c>
      <c r="U19062" s="22" t="s">
        <v>102</v>
      </c>
      <c r="V19062">
        <v>0</v>
      </c>
      <c r="W19062" s="22" t="s">
        <v>103</v>
      </c>
      <c r="X19062" s="22" t="s">
        <v>103</v>
      </c>
      <c r="Y19062" s="22" t="s">
        <v>10</v>
      </c>
      <c r="Z19062">
        <v>0</v>
      </c>
      <c r="AA19062">
        <v>0</v>
      </c>
      <c r="AB19062">
        <v>0</v>
      </c>
    </row>
    <row r="19063" spans="1:28" x14ac:dyDescent="0.25">
      <c r="A19063">
        <v>202582021</v>
      </c>
      <c r="B19063">
        <v>202582021</v>
      </c>
      <c r="C19063">
        <v>547</v>
      </c>
      <c r="D19063" s="22" t="s">
        <v>99</v>
      </c>
      <c r="E19063">
        <v>972</v>
      </c>
      <c r="F19063">
        <v>9722479159</v>
      </c>
      <c r="G19063" s="22" t="s">
        <v>32</v>
      </c>
      <c r="H19063" s="22" t="s">
        <v>99</v>
      </c>
      <c r="I19063" s="1">
        <v>45249</v>
      </c>
      <c r="J19063" s="22" t="s">
        <v>265</v>
      </c>
      <c r="K19063">
        <v>1</v>
      </c>
      <c r="L19063" s="22" t="s">
        <v>841</v>
      </c>
      <c r="M19063">
        <v>11</v>
      </c>
      <c r="N19063">
        <v>2023</v>
      </c>
      <c r="O19063" s="23">
        <v>0.72931712962962958</v>
      </c>
      <c r="P19063">
        <v>0</v>
      </c>
      <c r="Q19063" s="1">
        <v>45249</v>
      </c>
      <c r="R19063" s="23">
        <v>0.73771990740740745</v>
      </c>
      <c r="S19063" s="23">
        <v>8.4027777777777781E-3</v>
      </c>
      <c r="T19063" s="22" t="s">
        <v>190</v>
      </c>
      <c r="U19063" s="22" t="s">
        <v>102</v>
      </c>
      <c r="V19063">
        <v>0</v>
      </c>
      <c r="W19063" s="22" t="s">
        <v>103</v>
      </c>
      <c r="X19063" s="22" t="s">
        <v>103</v>
      </c>
      <c r="Y19063" s="22" t="s">
        <v>10</v>
      </c>
      <c r="Z19063">
        <v>0</v>
      </c>
      <c r="AA19063">
        <v>0</v>
      </c>
      <c r="AB19063">
        <v>0</v>
      </c>
    </row>
    <row r="19064" spans="1:28" x14ac:dyDescent="0.25">
      <c r="A19064">
        <v>202581110</v>
      </c>
      <c r="B19064">
        <v>202581110</v>
      </c>
      <c r="C19064">
        <v>547</v>
      </c>
      <c r="D19064" s="22" t="s">
        <v>99</v>
      </c>
      <c r="E19064">
        <v>961</v>
      </c>
      <c r="F19064">
        <v>9616550481</v>
      </c>
      <c r="G19064" s="22" t="s">
        <v>20</v>
      </c>
      <c r="H19064" s="22" t="s">
        <v>99</v>
      </c>
      <c r="I19064" s="1">
        <v>45249</v>
      </c>
      <c r="J19064" s="22" t="s">
        <v>265</v>
      </c>
      <c r="K19064">
        <v>1</v>
      </c>
      <c r="L19064" s="22" t="s">
        <v>841</v>
      </c>
      <c r="M19064">
        <v>11</v>
      </c>
      <c r="N19064">
        <v>2023</v>
      </c>
      <c r="O19064" s="23">
        <v>0.72358796296296302</v>
      </c>
      <c r="P19064">
        <v>0</v>
      </c>
      <c r="Q19064" s="1">
        <v>45249</v>
      </c>
      <c r="R19064" s="23">
        <v>0.73797453703703708</v>
      </c>
      <c r="S19064" s="23">
        <v>1.4386574074074074E-2</v>
      </c>
      <c r="T19064" s="22" t="s">
        <v>172</v>
      </c>
      <c r="U19064" s="22" t="s">
        <v>102</v>
      </c>
      <c r="V19064">
        <v>0</v>
      </c>
      <c r="W19064" s="22" t="s">
        <v>103</v>
      </c>
      <c r="X19064" s="22" t="s">
        <v>103</v>
      </c>
      <c r="Y19064" s="22" t="s">
        <v>10</v>
      </c>
      <c r="Z19064">
        <v>0</v>
      </c>
      <c r="AA19064">
        <v>0</v>
      </c>
      <c r="AB19064">
        <v>0</v>
      </c>
    </row>
    <row r="19065" spans="1:28" x14ac:dyDescent="0.25">
      <c r="A19065">
        <v>202583246</v>
      </c>
      <c r="B19065">
        <v>202583246</v>
      </c>
      <c r="C19065">
        <v>547</v>
      </c>
      <c r="D19065" s="22" t="s">
        <v>99</v>
      </c>
      <c r="E19065">
        <v>918</v>
      </c>
      <c r="F19065">
        <v>9188491729</v>
      </c>
      <c r="G19065" s="22" t="s">
        <v>20</v>
      </c>
      <c r="H19065" s="22" t="s">
        <v>99</v>
      </c>
      <c r="I19065" s="1">
        <v>45249</v>
      </c>
      <c r="J19065" s="22" t="s">
        <v>265</v>
      </c>
      <c r="K19065">
        <v>1</v>
      </c>
      <c r="L19065" s="22" t="s">
        <v>841</v>
      </c>
      <c r="M19065">
        <v>11</v>
      </c>
      <c r="N19065">
        <v>2023</v>
      </c>
      <c r="O19065" s="23">
        <v>0.73665509259259254</v>
      </c>
      <c r="P19065">
        <v>0</v>
      </c>
      <c r="Q19065" s="1">
        <v>45249</v>
      </c>
      <c r="R19065" s="23">
        <v>0.7383912037037037</v>
      </c>
      <c r="S19065" s="23">
        <v>1.736111111111111E-3</v>
      </c>
      <c r="T19065" s="22" t="s">
        <v>185</v>
      </c>
      <c r="U19065" s="22" t="s">
        <v>102</v>
      </c>
      <c r="V19065">
        <v>0</v>
      </c>
      <c r="W19065" s="22" t="s">
        <v>103</v>
      </c>
      <c r="X19065" s="22" t="s">
        <v>103</v>
      </c>
      <c r="Y19065" s="22" t="s">
        <v>10</v>
      </c>
      <c r="Z19065">
        <v>0</v>
      </c>
      <c r="AA19065">
        <v>0</v>
      </c>
      <c r="AB19065">
        <v>0</v>
      </c>
    </row>
    <row r="19066" spans="1:28" x14ac:dyDescent="0.25">
      <c r="A19066">
        <v>202582265</v>
      </c>
      <c r="B19066">
        <v>202582265</v>
      </c>
      <c r="C19066">
        <v>547</v>
      </c>
      <c r="D19066" s="22" t="s">
        <v>99</v>
      </c>
      <c r="E19066">
        <v>604</v>
      </c>
      <c r="F19066">
        <v>6046506321</v>
      </c>
      <c r="G19066" s="22" t="s">
        <v>679</v>
      </c>
      <c r="H19066" s="22" t="s">
        <v>99</v>
      </c>
      <c r="I19066" s="1">
        <v>45249</v>
      </c>
      <c r="J19066" s="22" t="s">
        <v>265</v>
      </c>
      <c r="K19066">
        <v>1</v>
      </c>
      <c r="L19066" s="22" t="s">
        <v>841</v>
      </c>
      <c r="M19066">
        <v>11</v>
      </c>
      <c r="N19066">
        <v>2023</v>
      </c>
      <c r="O19066" s="23">
        <v>0.73090277777777779</v>
      </c>
      <c r="P19066">
        <v>0</v>
      </c>
      <c r="Q19066" s="1">
        <v>45249</v>
      </c>
      <c r="R19066" s="23">
        <v>0.73916666666666664</v>
      </c>
      <c r="S19066" s="23">
        <v>8.2638888888888883E-3</v>
      </c>
      <c r="T19066" s="22" t="s">
        <v>131</v>
      </c>
      <c r="U19066" s="22" t="s">
        <v>102</v>
      </c>
      <c r="V19066">
        <v>0</v>
      </c>
      <c r="W19066" s="22" t="s">
        <v>103</v>
      </c>
      <c r="X19066" s="22" t="s">
        <v>103</v>
      </c>
      <c r="Y19066" s="22" t="s">
        <v>10</v>
      </c>
      <c r="Z19066">
        <v>0</v>
      </c>
      <c r="AA19066">
        <v>0</v>
      </c>
      <c r="AB19066">
        <v>0</v>
      </c>
    </row>
    <row r="19067" spans="1:28" x14ac:dyDescent="0.25">
      <c r="A19067">
        <v>202582425</v>
      </c>
      <c r="B19067">
        <v>202582425</v>
      </c>
      <c r="C19067">
        <v>547</v>
      </c>
      <c r="D19067" s="22" t="s">
        <v>99</v>
      </c>
      <c r="E19067">
        <v>784</v>
      </c>
      <c r="F19067">
        <v>7845090128</v>
      </c>
      <c r="G19067" s="22" t="s">
        <v>16</v>
      </c>
      <c r="H19067" s="22" t="s">
        <v>99</v>
      </c>
      <c r="I19067" s="1">
        <v>45249</v>
      </c>
      <c r="J19067" s="22" t="s">
        <v>265</v>
      </c>
      <c r="K19067">
        <v>1</v>
      </c>
      <c r="L19067" s="22" t="s">
        <v>841</v>
      </c>
      <c r="M19067">
        <v>11</v>
      </c>
      <c r="N19067">
        <v>2023</v>
      </c>
      <c r="O19067" s="23">
        <v>0.73167824074074073</v>
      </c>
      <c r="P19067">
        <v>0</v>
      </c>
      <c r="Q19067" s="1">
        <v>45249</v>
      </c>
      <c r="R19067" s="23">
        <v>0.73916666666666664</v>
      </c>
      <c r="S19067" s="23">
        <v>7.4884259259259262E-3</v>
      </c>
      <c r="T19067" s="22" t="s">
        <v>5225</v>
      </c>
      <c r="U19067" s="22" t="s">
        <v>102</v>
      </c>
      <c r="V19067">
        <v>0</v>
      </c>
      <c r="W19067" s="22" t="s">
        <v>103</v>
      </c>
      <c r="X19067" s="22" t="s">
        <v>103</v>
      </c>
      <c r="Y19067" s="22" t="s">
        <v>10</v>
      </c>
      <c r="Z19067">
        <v>0</v>
      </c>
      <c r="AA19067">
        <v>0</v>
      </c>
      <c r="AB19067">
        <v>0</v>
      </c>
    </row>
    <row r="19068" spans="1:28" x14ac:dyDescent="0.25">
      <c r="A19068">
        <v>202582464</v>
      </c>
      <c r="B19068">
        <v>202582464</v>
      </c>
      <c r="C19068">
        <v>547</v>
      </c>
      <c r="D19068" s="22" t="s">
        <v>99</v>
      </c>
      <c r="E19068">
        <v>993</v>
      </c>
      <c r="F19068">
        <v>9939325177</v>
      </c>
      <c r="G19068" s="22" t="s">
        <v>41</v>
      </c>
      <c r="H19068" s="22" t="s">
        <v>99</v>
      </c>
      <c r="I19068" s="1">
        <v>45249</v>
      </c>
      <c r="J19068" s="22" t="s">
        <v>265</v>
      </c>
      <c r="K19068">
        <v>1</v>
      </c>
      <c r="L19068" s="22" t="s">
        <v>841</v>
      </c>
      <c r="M19068">
        <v>11</v>
      </c>
      <c r="N19068">
        <v>2023</v>
      </c>
      <c r="O19068" s="23">
        <v>0.73181712962962964</v>
      </c>
      <c r="P19068">
        <v>0</v>
      </c>
      <c r="Q19068" s="1">
        <v>45249</v>
      </c>
      <c r="R19068" s="23">
        <v>0.74118055555555551</v>
      </c>
      <c r="S19068" s="23">
        <v>9.3634259259259261E-3</v>
      </c>
      <c r="T19068" s="22" t="s">
        <v>155</v>
      </c>
      <c r="U19068" s="22" t="s">
        <v>102</v>
      </c>
      <c r="V19068">
        <v>0</v>
      </c>
      <c r="W19068" s="22" t="s">
        <v>103</v>
      </c>
      <c r="X19068" s="22" t="s">
        <v>103</v>
      </c>
      <c r="Y19068" s="22" t="s">
        <v>10</v>
      </c>
      <c r="Z19068">
        <v>0</v>
      </c>
      <c r="AA19068">
        <v>0</v>
      </c>
      <c r="AB19068">
        <v>0</v>
      </c>
    </row>
    <row r="19069" spans="1:28" x14ac:dyDescent="0.25">
      <c r="A19069">
        <v>202582361</v>
      </c>
      <c r="B19069">
        <v>202582361</v>
      </c>
      <c r="C19069">
        <v>547</v>
      </c>
      <c r="D19069" s="22" t="s">
        <v>99</v>
      </c>
      <c r="E19069">
        <v>701</v>
      </c>
      <c r="F19069">
        <v>7014870862</v>
      </c>
      <c r="G19069" s="22" t="s">
        <v>679</v>
      </c>
      <c r="H19069" s="22" t="s">
        <v>99</v>
      </c>
      <c r="I19069" s="1">
        <v>45249</v>
      </c>
      <c r="J19069" s="22" t="s">
        <v>265</v>
      </c>
      <c r="K19069">
        <v>1</v>
      </c>
      <c r="L19069" s="22" t="s">
        <v>841</v>
      </c>
      <c r="M19069">
        <v>11</v>
      </c>
      <c r="N19069">
        <v>2023</v>
      </c>
      <c r="O19069" s="23">
        <v>0.73133101851851856</v>
      </c>
      <c r="P19069">
        <v>0</v>
      </c>
      <c r="Q19069" s="1">
        <v>45249</v>
      </c>
      <c r="R19069" s="23">
        <v>0.74140046296296291</v>
      </c>
      <c r="S19069" s="23">
        <v>1.0069444444444445E-2</v>
      </c>
      <c r="T19069" s="22" t="s">
        <v>130</v>
      </c>
      <c r="U19069" s="22" t="s">
        <v>102</v>
      </c>
      <c r="V19069">
        <v>0</v>
      </c>
      <c r="W19069" s="22" t="s">
        <v>103</v>
      </c>
      <c r="X19069" s="22" t="s">
        <v>103</v>
      </c>
      <c r="Y19069" s="22" t="s">
        <v>10</v>
      </c>
      <c r="Z19069">
        <v>0</v>
      </c>
      <c r="AA19069">
        <v>0</v>
      </c>
      <c r="AB19069">
        <v>0</v>
      </c>
    </row>
    <row r="19070" spans="1:28" x14ac:dyDescent="0.25">
      <c r="A19070">
        <v>202583972</v>
      </c>
      <c r="B19070">
        <v>202583972</v>
      </c>
      <c r="C19070">
        <v>547</v>
      </c>
      <c r="D19070" s="22" t="s">
        <v>99</v>
      </c>
      <c r="E19070">
        <v>143</v>
      </c>
      <c r="F19070">
        <v>1431893101</v>
      </c>
      <c r="G19070" s="22" t="s">
        <v>12</v>
      </c>
      <c r="H19070" s="22" t="s">
        <v>99</v>
      </c>
      <c r="I19070" s="1">
        <v>45249</v>
      </c>
      <c r="J19070" s="22" t="s">
        <v>265</v>
      </c>
      <c r="K19070">
        <v>1</v>
      </c>
      <c r="L19070" s="22" t="s">
        <v>841</v>
      </c>
      <c r="M19070">
        <v>11</v>
      </c>
      <c r="N19070">
        <v>2023</v>
      </c>
      <c r="O19070" s="23">
        <v>0.74145833333333333</v>
      </c>
      <c r="P19070">
        <v>0</v>
      </c>
      <c r="Q19070" s="1">
        <v>45249</v>
      </c>
      <c r="R19070" s="23">
        <v>0.74420138888888887</v>
      </c>
      <c r="S19070" s="23">
        <v>2.7430555555555554E-3</v>
      </c>
      <c r="T19070" s="22" t="s">
        <v>192</v>
      </c>
      <c r="U19070" s="22" t="s">
        <v>123</v>
      </c>
      <c r="V19070">
        <v>0</v>
      </c>
      <c r="W19070" s="22" t="s">
        <v>103</v>
      </c>
      <c r="X19070" s="22" t="s">
        <v>103</v>
      </c>
      <c r="Y19070" s="22" t="s">
        <v>10</v>
      </c>
      <c r="Z19070">
        <v>0</v>
      </c>
      <c r="AA19070">
        <v>0</v>
      </c>
      <c r="AB19070">
        <v>0</v>
      </c>
    </row>
    <row r="19071" spans="1:28" x14ac:dyDescent="0.25">
      <c r="A19071">
        <v>202583273</v>
      </c>
      <c r="B19071">
        <v>202583273</v>
      </c>
      <c r="C19071">
        <v>547</v>
      </c>
      <c r="D19071" s="22" t="s">
        <v>99</v>
      </c>
      <c r="E19071">
        <v>709</v>
      </c>
      <c r="F19071">
        <v>7096090507</v>
      </c>
      <c r="G19071" s="22" t="s">
        <v>679</v>
      </c>
      <c r="H19071" s="22" t="s">
        <v>99</v>
      </c>
      <c r="I19071" s="1">
        <v>45249</v>
      </c>
      <c r="J19071" s="22" t="s">
        <v>265</v>
      </c>
      <c r="K19071">
        <v>1</v>
      </c>
      <c r="L19071" s="22" t="s">
        <v>841</v>
      </c>
      <c r="M19071">
        <v>11</v>
      </c>
      <c r="N19071">
        <v>2023</v>
      </c>
      <c r="O19071" s="23">
        <v>0.73684027777777783</v>
      </c>
      <c r="P19071">
        <v>0</v>
      </c>
      <c r="Q19071" s="1">
        <v>45249</v>
      </c>
      <c r="R19071" s="23">
        <v>0.74424768518518514</v>
      </c>
      <c r="S19071" s="23">
        <v>7.4074074074074077E-3</v>
      </c>
      <c r="T19071" s="22" t="s">
        <v>5226</v>
      </c>
      <c r="U19071" s="22" t="s">
        <v>102</v>
      </c>
      <c r="V19071">
        <v>0</v>
      </c>
      <c r="W19071" s="22" t="s">
        <v>103</v>
      </c>
      <c r="X19071" s="22" t="s">
        <v>103</v>
      </c>
      <c r="Y19071" s="22" t="s">
        <v>10</v>
      </c>
      <c r="Z19071">
        <v>0</v>
      </c>
      <c r="AA19071">
        <v>0</v>
      </c>
      <c r="AB19071">
        <v>0</v>
      </c>
    </row>
    <row r="19072" spans="1:28" x14ac:dyDescent="0.25">
      <c r="A19072">
        <v>202583113</v>
      </c>
      <c r="B19072">
        <v>202583113</v>
      </c>
      <c r="C19072">
        <v>547</v>
      </c>
      <c r="D19072" s="22" t="s">
        <v>99</v>
      </c>
      <c r="E19072">
        <v>531</v>
      </c>
      <c r="F19072">
        <v>5312297507</v>
      </c>
      <c r="G19072" s="22" t="s">
        <v>679</v>
      </c>
      <c r="H19072" s="22" t="s">
        <v>99</v>
      </c>
      <c r="I19072" s="1">
        <v>45249</v>
      </c>
      <c r="J19072" s="22" t="s">
        <v>265</v>
      </c>
      <c r="K19072">
        <v>1</v>
      </c>
      <c r="L19072" s="22" t="s">
        <v>841</v>
      </c>
      <c r="M19072">
        <v>11</v>
      </c>
      <c r="N19072">
        <v>2023</v>
      </c>
      <c r="O19072" s="23">
        <v>0.73576388888888888</v>
      </c>
      <c r="P19072">
        <v>0</v>
      </c>
      <c r="Q19072" s="1">
        <v>45249</v>
      </c>
      <c r="R19072" s="23">
        <v>0.74428240740740736</v>
      </c>
      <c r="S19072" s="23">
        <v>8.518518518518519E-3</v>
      </c>
      <c r="T19072" s="22" t="s">
        <v>5227</v>
      </c>
      <c r="U19072" s="22" t="s">
        <v>102</v>
      </c>
      <c r="V19072">
        <v>0</v>
      </c>
      <c r="W19072" s="22" t="s">
        <v>103</v>
      </c>
      <c r="X19072" s="22" t="s">
        <v>103</v>
      </c>
      <c r="Y19072" s="22" t="s">
        <v>10</v>
      </c>
      <c r="Z19072">
        <v>0</v>
      </c>
      <c r="AA19072">
        <v>0</v>
      </c>
      <c r="AB19072">
        <v>0</v>
      </c>
    </row>
    <row r="19073" spans="1:28" x14ac:dyDescent="0.25">
      <c r="A19073">
        <v>202583134</v>
      </c>
      <c r="B19073">
        <v>202583134</v>
      </c>
      <c r="C19073">
        <v>547</v>
      </c>
      <c r="D19073" s="22" t="s">
        <v>99</v>
      </c>
      <c r="E19073">
        <v>426</v>
      </c>
      <c r="F19073">
        <v>4269408652</v>
      </c>
      <c r="G19073" s="22" t="s">
        <v>15</v>
      </c>
      <c r="H19073" s="22" t="s">
        <v>99</v>
      </c>
      <c r="I19073" s="1">
        <v>45249</v>
      </c>
      <c r="J19073" s="22" t="s">
        <v>265</v>
      </c>
      <c r="K19073">
        <v>1</v>
      </c>
      <c r="L19073" s="22" t="s">
        <v>841</v>
      </c>
      <c r="M19073">
        <v>11</v>
      </c>
      <c r="N19073">
        <v>2023</v>
      </c>
      <c r="O19073" s="23">
        <v>0.73593750000000002</v>
      </c>
      <c r="P19073">
        <v>0</v>
      </c>
      <c r="Q19073" s="1">
        <v>45249</v>
      </c>
      <c r="R19073" s="23">
        <v>0.74562499999999998</v>
      </c>
      <c r="S19073" s="23">
        <v>9.6874999999999999E-3</v>
      </c>
      <c r="T19073" s="22" t="s">
        <v>108</v>
      </c>
      <c r="U19073" s="22" t="s">
        <v>102</v>
      </c>
      <c r="V19073">
        <v>0</v>
      </c>
      <c r="W19073" s="22" t="s">
        <v>103</v>
      </c>
      <c r="X19073" s="22" t="s">
        <v>103</v>
      </c>
      <c r="Y19073" s="22" t="s">
        <v>10</v>
      </c>
      <c r="Z19073">
        <v>0</v>
      </c>
      <c r="AA19073">
        <v>0</v>
      </c>
      <c r="AB19073">
        <v>0</v>
      </c>
    </row>
    <row r="19074" spans="1:28" x14ac:dyDescent="0.25">
      <c r="A19074">
        <v>202584632</v>
      </c>
      <c r="B19074">
        <v>202584632</v>
      </c>
      <c r="C19074">
        <v>547</v>
      </c>
      <c r="D19074" s="22" t="s">
        <v>99</v>
      </c>
      <c r="E19074">
        <v>784</v>
      </c>
      <c r="F19074">
        <v>7843347371</v>
      </c>
      <c r="G19074" s="22" t="s">
        <v>16</v>
      </c>
      <c r="H19074" s="22" t="s">
        <v>99</v>
      </c>
      <c r="I19074" s="1">
        <v>45249</v>
      </c>
      <c r="J19074" s="22" t="s">
        <v>265</v>
      </c>
      <c r="K19074">
        <v>1</v>
      </c>
      <c r="L19074" s="22" t="s">
        <v>841</v>
      </c>
      <c r="M19074">
        <v>11</v>
      </c>
      <c r="N19074">
        <v>2023</v>
      </c>
      <c r="O19074" s="23">
        <v>0.7455208333333333</v>
      </c>
      <c r="P19074">
        <v>0</v>
      </c>
      <c r="Q19074" s="1">
        <v>45249</v>
      </c>
      <c r="R19074" s="23">
        <v>0.74844907407407413</v>
      </c>
      <c r="S19074" s="23">
        <v>2.9282407407407408E-3</v>
      </c>
      <c r="T19074" s="22" t="s">
        <v>106</v>
      </c>
      <c r="U19074" s="22" t="s">
        <v>102</v>
      </c>
      <c r="V19074">
        <v>0</v>
      </c>
      <c r="W19074" s="22" t="s">
        <v>103</v>
      </c>
      <c r="X19074" s="22" t="s">
        <v>103</v>
      </c>
      <c r="Y19074" s="22" t="s">
        <v>10</v>
      </c>
      <c r="Z19074">
        <v>0</v>
      </c>
      <c r="AA19074">
        <v>0</v>
      </c>
      <c r="AB19074">
        <v>0</v>
      </c>
    </row>
    <row r="19075" spans="1:28" x14ac:dyDescent="0.25">
      <c r="A19075">
        <v>202584340</v>
      </c>
      <c r="B19075">
        <v>202584340</v>
      </c>
      <c r="C19075">
        <v>547</v>
      </c>
      <c r="D19075" s="22" t="s">
        <v>99</v>
      </c>
      <c r="E19075">
        <v>945</v>
      </c>
      <c r="F19075">
        <v>9451023908</v>
      </c>
      <c r="G19075" s="22" t="s">
        <v>679</v>
      </c>
      <c r="H19075" s="22" t="s">
        <v>99</v>
      </c>
      <c r="I19075" s="1">
        <v>45249</v>
      </c>
      <c r="J19075" s="22" t="s">
        <v>265</v>
      </c>
      <c r="K19075">
        <v>1</v>
      </c>
      <c r="L19075" s="22" t="s">
        <v>841</v>
      </c>
      <c r="M19075">
        <v>11</v>
      </c>
      <c r="N19075">
        <v>2023</v>
      </c>
      <c r="O19075" s="23">
        <v>0.74357638888888888</v>
      </c>
      <c r="P19075">
        <v>0</v>
      </c>
      <c r="Q19075" s="1">
        <v>45249</v>
      </c>
      <c r="R19075" s="23">
        <v>0.75071759259259263</v>
      </c>
      <c r="S19075" s="23">
        <v>7.1412037037037034E-3</v>
      </c>
      <c r="T19075" s="22" t="s">
        <v>5228</v>
      </c>
      <c r="U19075" s="22" t="s">
        <v>102</v>
      </c>
      <c r="V19075">
        <v>0</v>
      </c>
      <c r="W19075" s="22" t="s">
        <v>103</v>
      </c>
      <c r="X19075" s="22" t="s">
        <v>103</v>
      </c>
      <c r="Y19075" s="22" t="s">
        <v>10</v>
      </c>
      <c r="Z19075">
        <v>0</v>
      </c>
      <c r="AA19075">
        <v>0</v>
      </c>
      <c r="AB19075">
        <v>0</v>
      </c>
    </row>
    <row r="19076" spans="1:28" x14ac:dyDescent="0.25">
      <c r="A19076">
        <v>202585213</v>
      </c>
      <c r="B19076">
        <v>202585213</v>
      </c>
      <c r="C19076">
        <v>547</v>
      </c>
      <c r="D19076" s="22" t="s">
        <v>99</v>
      </c>
      <c r="E19076">
        <v>784</v>
      </c>
      <c r="F19076">
        <v>7843347371</v>
      </c>
      <c r="G19076" s="22" t="s">
        <v>16</v>
      </c>
      <c r="H19076" s="22" t="s">
        <v>99</v>
      </c>
      <c r="I19076" s="1">
        <v>45249</v>
      </c>
      <c r="J19076" s="22" t="s">
        <v>265</v>
      </c>
      <c r="K19076">
        <v>1</v>
      </c>
      <c r="L19076" s="22" t="s">
        <v>841</v>
      </c>
      <c r="M19076">
        <v>11</v>
      </c>
      <c r="N19076">
        <v>2023</v>
      </c>
      <c r="O19076" s="23">
        <v>0.7489351851851852</v>
      </c>
      <c r="P19076">
        <v>0</v>
      </c>
      <c r="Q19076" s="1">
        <v>45249</v>
      </c>
      <c r="R19076" s="23">
        <v>0.75137731481481485</v>
      </c>
      <c r="S19076" s="23">
        <v>2.4421296296296296E-3</v>
      </c>
      <c r="T19076" s="22" t="s">
        <v>111</v>
      </c>
      <c r="U19076" s="22" t="s">
        <v>102</v>
      </c>
      <c r="V19076">
        <v>0</v>
      </c>
      <c r="W19076" s="22" t="s">
        <v>103</v>
      </c>
      <c r="X19076" s="22" t="s">
        <v>103</v>
      </c>
      <c r="Y19076" s="22" t="s">
        <v>10</v>
      </c>
      <c r="Z19076">
        <v>0</v>
      </c>
      <c r="AA19076">
        <v>0</v>
      </c>
      <c r="AB19076">
        <v>0</v>
      </c>
    </row>
    <row r="19077" spans="1:28" x14ac:dyDescent="0.25">
      <c r="A19077">
        <v>202583884</v>
      </c>
      <c r="B19077">
        <v>202583884</v>
      </c>
      <c r="C19077">
        <v>547</v>
      </c>
      <c r="D19077" s="22" t="s">
        <v>99</v>
      </c>
      <c r="E19077">
        <v>913</v>
      </c>
      <c r="F19077">
        <v>9133981618</v>
      </c>
      <c r="G19077" s="22" t="s">
        <v>17</v>
      </c>
      <c r="H19077" s="22" t="s">
        <v>99</v>
      </c>
      <c r="I19077" s="1">
        <v>45249</v>
      </c>
      <c r="J19077" s="22" t="s">
        <v>265</v>
      </c>
      <c r="K19077">
        <v>1</v>
      </c>
      <c r="L19077" s="22" t="s">
        <v>841</v>
      </c>
      <c r="M19077">
        <v>11</v>
      </c>
      <c r="N19077">
        <v>2023</v>
      </c>
      <c r="O19077" s="23">
        <v>0.7409606481481481</v>
      </c>
      <c r="P19077">
        <v>0</v>
      </c>
      <c r="Q19077" s="1">
        <v>45249</v>
      </c>
      <c r="R19077" s="23">
        <v>0.7514467592592593</v>
      </c>
      <c r="S19077" s="23">
        <v>1.0486111111111111E-2</v>
      </c>
      <c r="T19077" s="22" t="s">
        <v>118</v>
      </c>
      <c r="U19077" s="22" t="s">
        <v>102</v>
      </c>
      <c r="V19077">
        <v>0</v>
      </c>
      <c r="W19077" s="22" t="s">
        <v>103</v>
      </c>
      <c r="X19077" s="22" t="s">
        <v>103</v>
      </c>
      <c r="Y19077" s="22" t="s">
        <v>10</v>
      </c>
      <c r="Z19077">
        <v>0</v>
      </c>
      <c r="AA19077">
        <v>0</v>
      </c>
      <c r="AB19077">
        <v>0</v>
      </c>
    </row>
    <row r="19078" spans="1:28" x14ac:dyDescent="0.25">
      <c r="A19078">
        <v>202584128</v>
      </c>
      <c r="B19078">
        <v>202584128</v>
      </c>
      <c r="C19078">
        <v>547</v>
      </c>
      <c r="D19078" s="22" t="s">
        <v>99</v>
      </c>
      <c r="E19078">
        <v>995</v>
      </c>
      <c r="F19078">
        <v>9950373874</v>
      </c>
      <c r="G19078" s="22" t="s">
        <v>32</v>
      </c>
      <c r="H19078" s="22" t="s">
        <v>99</v>
      </c>
      <c r="I19078" s="1">
        <v>45249</v>
      </c>
      <c r="J19078" s="22" t="s">
        <v>265</v>
      </c>
      <c r="K19078">
        <v>1</v>
      </c>
      <c r="L19078" s="22" t="s">
        <v>841</v>
      </c>
      <c r="M19078">
        <v>11</v>
      </c>
      <c r="N19078">
        <v>2023</v>
      </c>
      <c r="O19078" s="23">
        <v>0.74247685185185186</v>
      </c>
      <c r="P19078">
        <v>0</v>
      </c>
      <c r="Q19078" s="1">
        <v>45249</v>
      </c>
      <c r="R19078" s="23">
        <v>0.75282407407407403</v>
      </c>
      <c r="S19078" s="23">
        <v>1.0347222222222223E-2</v>
      </c>
      <c r="T19078" s="22" t="s">
        <v>5229</v>
      </c>
      <c r="U19078" s="22" t="s">
        <v>102</v>
      </c>
      <c r="V19078">
        <v>0</v>
      </c>
      <c r="W19078" s="22" t="s">
        <v>103</v>
      </c>
      <c r="X19078" s="22" t="s">
        <v>103</v>
      </c>
      <c r="Y19078" s="22" t="s">
        <v>10</v>
      </c>
      <c r="Z19078">
        <v>0</v>
      </c>
      <c r="AA19078">
        <v>0</v>
      </c>
      <c r="AB19078">
        <v>0</v>
      </c>
    </row>
    <row r="19079" spans="1:28" x14ac:dyDescent="0.25">
      <c r="A19079">
        <v>202584617</v>
      </c>
      <c r="B19079">
        <v>202584617</v>
      </c>
      <c r="C19079">
        <v>547</v>
      </c>
      <c r="D19079" s="22" t="s">
        <v>99</v>
      </c>
      <c r="E19079">
        <v>676</v>
      </c>
      <c r="F19079">
        <v>6761411038</v>
      </c>
      <c r="G19079" s="22" t="s">
        <v>34</v>
      </c>
      <c r="H19079" s="22" t="s">
        <v>99</v>
      </c>
      <c r="I19079" s="1">
        <v>45249</v>
      </c>
      <c r="J19079" s="22" t="s">
        <v>265</v>
      </c>
      <c r="K19079">
        <v>1</v>
      </c>
      <c r="L19079" s="22" t="s">
        <v>841</v>
      </c>
      <c r="M19079">
        <v>11</v>
      </c>
      <c r="N19079">
        <v>2023</v>
      </c>
      <c r="O19079" s="23">
        <v>0.74540509259259258</v>
      </c>
      <c r="P19079">
        <v>0</v>
      </c>
      <c r="Q19079" s="1">
        <v>45249</v>
      </c>
      <c r="R19079" s="23">
        <v>0.75335648148148149</v>
      </c>
      <c r="S19079" s="23">
        <v>7.951388888888888E-3</v>
      </c>
      <c r="T19079" s="22" t="s">
        <v>120</v>
      </c>
      <c r="U19079" s="22" t="s">
        <v>102</v>
      </c>
      <c r="V19079">
        <v>0</v>
      </c>
      <c r="W19079" s="22" t="s">
        <v>103</v>
      </c>
      <c r="X19079" s="22" t="s">
        <v>103</v>
      </c>
      <c r="Y19079" s="22" t="s">
        <v>10</v>
      </c>
      <c r="Z19079">
        <v>0</v>
      </c>
      <c r="AA19079">
        <v>0</v>
      </c>
      <c r="AB19079">
        <v>0</v>
      </c>
    </row>
    <row r="19080" spans="1:28" x14ac:dyDescent="0.25">
      <c r="A19080">
        <v>202584814</v>
      </c>
      <c r="B19080">
        <v>202584814</v>
      </c>
      <c r="C19080">
        <v>547</v>
      </c>
      <c r="D19080" s="22" t="s">
        <v>99</v>
      </c>
      <c r="E19080">
        <v>24</v>
      </c>
      <c r="F19080">
        <v>248851951</v>
      </c>
      <c r="G19080" s="22" t="s">
        <v>679</v>
      </c>
      <c r="H19080" s="22" t="s">
        <v>99</v>
      </c>
      <c r="I19080" s="1">
        <v>45249</v>
      </c>
      <c r="J19080" s="22" t="s">
        <v>265</v>
      </c>
      <c r="K19080">
        <v>1</v>
      </c>
      <c r="L19080" s="22" t="s">
        <v>841</v>
      </c>
      <c r="M19080">
        <v>11</v>
      </c>
      <c r="N19080">
        <v>2023</v>
      </c>
      <c r="O19080" s="23">
        <v>0.74667824074074074</v>
      </c>
      <c r="P19080">
        <v>0</v>
      </c>
      <c r="Q19080" s="1">
        <v>45249</v>
      </c>
      <c r="R19080" s="23">
        <v>0.75453703703703701</v>
      </c>
      <c r="S19080" s="23">
        <v>7.858796296296296E-3</v>
      </c>
      <c r="T19080" s="22" t="s">
        <v>108</v>
      </c>
      <c r="U19080" s="22" t="s">
        <v>102</v>
      </c>
      <c r="V19080">
        <v>0</v>
      </c>
      <c r="W19080" s="22" t="s">
        <v>103</v>
      </c>
      <c r="X19080" s="22" t="s">
        <v>103</v>
      </c>
      <c r="Y19080" s="22" t="s">
        <v>10</v>
      </c>
      <c r="Z19080">
        <v>0</v>
      </c>
      <c r="AA19080">
        <v>0</v>
      </c>
      <c r="AB19080">
        <v>0</v>
      </c>
    </row>
    <row r="19081" spans="1:28" x14ac:dyDescent="0.25">
      <c r="A19081">
        <v>202585006</v>
      </c>
      <c r="B19081">
        <v>202585006</v>
      </c>
      <c r="C19081">
        <v>547</v>
      </c>
      <c r="D19081" s="22" t="s">
        <v>99</v>
      </c>
      <c r="E19081">
        <v>330</v>
      </c>
      <c r="F19081">
        <v>3300198308</v>
      </c>
      <c r="G19081" s="22" t="s">
        <v>679</v>
      </c>
      <c r="H19081" s="22" t="s">
        <v>99</v>
      </c>
      <c r="I19081" s="1">
        <v>45249</v>
      </c>
      <c r="J19081" s="22" t="s">
        <v>265</v>
      </c>
      <c r="K19081">
        <v>1</v>
      </c>
      <c r="L19081" s="22" t="s">
        <v>841</v>
      </c>
      <c r="M19081">
        <v>11</v>
      </c>
      <c r="N19081">
        <v>2023</v>
      </c>
      <c r="O19081" s="23">
        <v>0.74790509259259264</v>
      </c>
      <c r="P19081">
        <v>0</v>
      </c>
      <c r="Q19081" s="1">
        <v>45249</v>
      </c>
      <c r="R19081" s="23">
        <v>0.75590277777777781</v>
      </c>
      <c r="S19081" s="23">
        <v>7.9976851851851858E-3</v>
      </c>
      <c r="T19081" s="22" t="s">
        <v>5230</v>
      </c>
      <c r="U19081" s="22" t="s">
        <v>102</v>
      </c>
      <c r="V19081">
        <v>0</v>
      </c>
      <c r="W19081" s="22" t="s">
        <v>103</v>
      </c>
      <c r="X19081" s="22" t="s">
        <v>103</v>
      </c>
      <c r="Y19081" s="22" t="s">
        <v>10</v>
      </c>
      <c r="Z19081">
        <v>0</v>
      </c>
      <c r="AA19081">
        <v>0</v>
      </c>
      <c r="AB19081">
        <v>0</v>
      </c>
    </row>
    <row r="19082" spans="1:28" x14ac:dyDescent="0.25">
      <c r="A19082">
        <v>202585321</v>
      </c>
      <c r="B19082">
        <v>202585321</v>
      </c>
      <c r="C19082">
        <v>547</v>
      </c>
      <c r="D19082" s="22" t="s">
        <v>99</v>
      </c>
      <c r="E19082">
        <v>905</v>
      </c>
      <c r="F19082">
        <v>9059658738</v>
      </c>
      <c r="G19082" s="22" t="s">
        <v>679</v>
      </c>
      <c r="H19082" s="22" t="s">
        <v>99</v>
      </c>
      <c r="I19082" s="1">
        <v>45249</v>
      </c>
      <c r="J19082" s="22" t="s">
        <v>265</v>
      </c>
      <c r="K19082">
        <v>1</v>
      </c>
      <c r="L19082" s="22" t="s">
        <v>841</v>
      </c>
      <c r="M19082">
        <v>11</v>
      </c>
      <c r="N19082">
        <v>2023</v>
      </c>
      <c r="O19082" s="23">
        <v>0.74964120370370368</v>
      </c>
      <c r="P19082">
        <v>0</v>
      </c>
      <c r="Q19082" s="1">
        <v>45249</v>
      </c>
      <c r="R19082" s="23">
        <v>0.75659722222222225</v>
      </c>
      <c r="S19082" s="23">
        <v>6.9560185185185185E-3</v>
      </c>
      <c r="T19082" s="22" t="s">
        <v>5231</v>
      </c>
      <c r="U19082" s="22" t="s">
        <v>102</v>
      </c>
      <c r="V19082">
        <v>0</v>
      </c>
      <c r="W19082" s="22" t="s">
        <v>103</v>
      </c>
      <c r="X19082" s="22" t="s">
        <v>103</v>
      </c>
      <c r="Y19082" s="22" t="s">
        <v>10</v>
      </c>
      <c r="Z19082">
        <v>0</v>
      </c>
      <c r="AA19082">
        <v>0</v>
      </c>
      <c r="AB19082">
        <v>0</v>
      </c>
    </row>
    <row r="19083" spans="1:28" x14ac:dyDescent="0.25">
      <c r="A19083">
        <v>202585334</v>
      </c>
      <c r="B19083">
        <v>202585334</v>
      </c>
      <c r="C19083">
        <v>547</v>
      </c>
      <c r="D19083" s="22" t="s">
        <v>99</v>
      </c>
      <c r="E19083">
        <v>817</v>
      </c>
      <c r="F19083">
        <v>8179607777</v>
      </c>
      <c r="G19083" s="22" t="s">
        <v>28</v>
      </c>
      <c r="H19083" s="22" t="s">
        <v>99</v>
      </c>
      <c r="I19083" s="1">
        <v>45249</v>
      </c>
      <c r="J19083" s="22" t="s">
        <v>265</v>
      </c>
      <c r="K19083">
        <v>1</v>
      </c>
      <c r="L19083" s="22" t="s">
        <v>841</v>
      </c>
      <c r="M19083">
        <v>11</v>
      </c>
      <c r="N19083">
        <v>2023</v>
      </c>
      <c r="O19083" s="23">
        <v>0.74967592592592591</v>
      </c>
      <c r="P19083">
        <v>0</v>
      </c>
      <c r="Q19083" s="1">
        <v>45249</v>
      </c>
      <c r="R19083" s="23">
        <v>0.7572916666666667</v>
      </c>
      <c r="S19083" s="23">
        <v>7.6157407407407406E-3</v>
      </c>
      <c r="T19083" s="22" t="s">
        <v>136</v>
      </c>
      <c r="U19083" s="22" t="s">
        <v>102</v>
      </c>
      <c r="V19083">
        <v>0</v>
      </c>
      <c r="W19083" s="22" t="s">
        <v>103</v>
      </c>
      <c r="X19083" s="22" t="s">
        <v>103</v>
      </c>
      <c r="Y19083" s="22" t="s">
        <v>10</v>
      </c>
      <c r="Z19083">
        <v>0</v>
      </c>
      <c r="AA19083">
        <v>0</v>
      </c>
      <c r="AB19083">
        <v>0</v>
      </c>
    </row>
    <row r="19084" spans="1:28" x14ac:dyDescent="0.25">
      <c r="A19084">
        <v>202585619</v>
      </c>
      <c r="B19084">
        <v>202585619</v>
      </c>
      <c r="C19084">
        <v>547</v>
      </c>
      <c r="D19084" s="22" t="s">
        <v>99</v>
      </c>
      <c r="E19084">
        <v>784</v>
      </c>
      <c r="F19084">
        <v>7843347371</v>
      </c>
      <c r="G19084" s="22" t="s">
        <v>16</v>
      </c>
      <c r="H19084" s="22" t="s">
        <v>99</v>
      </c>
      <c r="I19084" s="1">
        <v>45249</v>
      </c>
      <c r="J19084" s="22" t="s">
        <v>265</v>
      </c>
      <c r="K19084">
        <v>1</v>
      </c>
      <c r="L19084" s="22" t="s">
        <v>841</v>
      </c>
      <c r="M19084">
        <v>11</v>
      </c>
      <c r="N19084">
        <v>2023</v>
      </c>
      <c r="O19084" s="23">
        <v>0.75155092592592587</v>
      </c>
      <c r="P19084">
        <v>0</v>
      </c>
      <c r="Q19084" s="1">
        <v>45249</v>
      </c>
      <c r="R19084" s="23">
        <v>0.75850694444444444</v>
      </c>
      <c r="S19084" s="23">
        <v>6.9560185185185185E-3</v>
      </c>
      <c r="T19084" s="22" t="s">
        <v>101</v>
      </c>
      <c r="U19084" s="22" t="s">
        <v>102</v>
      </c>
      <c r="V19084">
        <v>0</v>
      </c>
      <c r="W19084" s="22" t="s">
        <v>103</v>
      </c>
      <c r="X19084" s="22" t="s">
        <v>103</v>
      </c>
      <c r="Y19084" s="22" t="s">
        <v>10</v>
      </c>
      <c r="Z19084">
        <v>0</v>
      </c>
      <c r="AA19084">
        <v>0</v>
      </c>
      <c r="AB19084">
        <v>0</v>
      </c>
    </row>
    <row r="19085" spans="1:28" x14ac:dyDescent="0.25">
      <c r="A19085">
        <v>202585493</v>
      </c>
      <c r="B19085">
        <v>202585493</v>
      </c>
      <c r="C19085">
        <v>547</v>
      </c>
      <c r="D19085" s="22" t="s">
        <v>99</v>
      </c>
      <c r="E19085">
        <v>533</v>
      </c>
      <c r="F19085">
        <v>5338441965</v>
      </c>
      <c r="G19085" s="22" t="s">
        <v>679</v>
      </c>
      <c r="H19085" s="22" t="s">
        <v>99</v>
      </c>
      <c r="I19085" s="1">
        <v>45249</v>
      </c>
      <c r="J19085" s="22" t="s">
        <v>265</v>
      </c>
      <c r="K19085">
        <v>1</v>
      </c>
      <c r="L19085" s="22" t="s">
        <v>841</v>
      </c>
      <c r="M19085">
        <v>11</v>
      </c>
      <c r="N19085">
        <v>2023</v>
      </c>
      <c r="O19085" s="23">
        <v>0.75082175925925931</v>
      </c>
      <c r="P19085">
        <v>0</v>
      </c>
      <c r="Q19085" s="1">
        <v>45249</v>
      </c>
      <c r="R19085" s="23">
        <v>0.75907407407407412</v>
      </c>
      <c r="S19085" s="23">
        <v>8.2523148148148148E-3</v>
      </c>
      <c r="T19085" s="22" t="s">
        <v>5232</v>
      </c>
      <c r="U19085" s="22" t="s">
        <v>102</v>
      </c>
      <c r="V19085">
        <v>0</v>
      </c>
      <c r="W19085" s="22" t="s">
        <v>103</v>
      </c>
      <c r="X19085" s="22" t="s">
        <v>103</v>
      </c>
      <c r="Y19085" s="22" t="s">
        <v>10</v>
      </c>
      <c r="Z19085">
        <v>0</v>
      </c>
      <c r="AA19085">
        <v>0</v>
      </c>
      <c r="AB19085">
        <v>0</v>
      </c>
    </row>
    <row r="19086" spans="1:28" x14ac:dyDescent="0.25">
      <c r="A19086">
        <v>202585395</v>
      </c>
      <c r="B19086">
        <v>202585395</v>
      </c>
      <c r="C19086">
        <v>547</v>
      </c>
      <c r="D19086" s="22" t="s">
        <v>99</v>
      </c>
      <c r="E19086">
        <v>210</v>
      </c>
      <c r="F19086">
        <v>2103189368</v>
      </c>
      <c r="G19086" s="22" t="s">
        <v>679</v>
      </c>
      <c r="H19086" s="22" t="s">
        <v>99</v>
      </c>
      <c r="I19086" s="1">
        <v>45249</v>
      </c>
      <c r="J19086" s="22" t="s">
        <v>265</v>
      </c>
      <c r="K19086">
        <v>1</v>
      </c>
      <c r="L19086" s="22" t="s">
        <v>841</v>
      </c>
      <c r="M19086">
        <v>11</v>
      </c>
      <c r="N19086">
        <v>2023</v>
      </c>
      <c r="O19086" s="23">
        <v>0.75008101851851849</v>
      </c>
      <c r="P19086">
        <v>0</v>
      </c>
      <c r="Q19086" s="1">
        <v>45249</v>
      </c>
      <c r="R19086" s="23">
        <v>0.75942129629629629</v>
      </c>
      <c r="S19086" s="23">
        <v>9.3402777777777772E-3</v>
      </c>
      <c r="T19086" s="22" t="s">
        <v>5233</v>
      </c>
      <c r="U19086" s="22" t="s">
        <v>102</v>
      </c>
      <c r="V19086">
        <v>0</v>
      </c>
      <c r="W19086" s="22" t="s">
        <v>103</v>
      </c>
      <c r="X19086" s="22" t="s">
        <v>103</v>
      </c>
      <c r="Y19086" s="22" t="s">
        <v>10</v>
      </c>
      <c r="Z19086">
        <v>0</v>
      </c>
      <c r="AA19086">
        <v>0</v>
      </c>
      <c r="AB19086">
        <v>0</v>
      </c>
    </row>
    <row r="19087" spans="1:28" x14ac:dyDescent="0.25">
      <c r="A19087">
        <v>202585106</v>
      </c>
      <c r="B19087">
        <v>202585106</v>
      </c>
      <c r="C19087">
        <v>547</v>
      </c>
      <c r="D19087" s="22" t="s">
        <v>99</v>
      </c>
      <c r="E19087">
        <v>873</v>
      </c>
      <c r="F19087">
        <v>8732917299</v>
      </c>
      <c r="G19087" s="22" t="s">
        <v>31</v>
      </c>
      <c r="H19087" s="22" t="s">
        <v>99</v>
      </c>
      <c r="I19087" s="1">
        <v>45249</v>
      </c>
      <c r="J19087" s="22" t="s">
        <v>265</v>
      </c>
      <c r="K19087">
        <v>1</v>
      </c>
      <c r="L19087" s="22" t="s">
        <v>841</v>
      </c>
      <c r="M19087">
        <v>11</v>
      </c>
      <c r="N19087">
        <v>2023</v>
      </c>
      <c r="O19087" s="23">
        <v>0.74839120370370371</v>
      </c>
      <c r="P19087">
        <v>0</v>
      </c>
      <c r="Q19087" s="1">
        <v>45249</v>
      </c>
      <c r="R19087" s="23">
        <v>0.7608449074074074</v>
      </c>
      <c r="S19087" s="23">
        <v>1.2453703703703703E-2</v>
      </c>
      <c r="T19087" s="22" t="s">
        <v>108</v>
      </c>
      <c r="U19087" s="22" t="s">
        <v>102</v>
      </c>
      <c r="V19087">
        <v>0</v>
      </c>
      <c r="W19087" s="22" t="s">
        <v>103</v>
      </c>
      <c r="X19087" s="22" t="s">
        <v>103</v>
      </c>
      <c r="Y19087" s="22" t="s">
        <v>10</v>
      </c>
      <c r="Z19087">
        <v>0</v>
      </c>
      <c r="AA19087">
        <v>0</v>
      </c>
      <c r="AB19087">
        <v>0</v>
      </c>
    </row>
    <row r="19088" spans="1:28" x14ac:dyDescent="0.25">
      <c r="A19088">
        <v>202585457</v>
      </c>
      <c r="B19088">
        <v>202585457</v>
      </c>
      <c r="C19088">
        <v>547</v>
      </c>
      <c r="D19088" s="22" t="s">
        <v>99</v>
      </c>
      <c r="E19088">
        <v>203</v>
      </c>
      <c r="F19088">
        <v>2032323965</v>
      </c>
      <c r="G19088" s="22" t="s">
        <v>679</v>
      </c>
      <c r="H19088" s="22" t="s">
        <v>99</v>
      </c>
      <c r="I19088" s="1">
        <v>45249</v>
      </c>
      <c r="J19088" s="22" t="s">
        <v>265</v>
      </c>
      <c r="K19088">
        <v>1</v>
      </c>
      <c r="L19088" s="22" t="s">
        <v>841</v>
      </c>
      <c r="M19088">
        <v>11</v>
      </c>
      <c r="N19088">
        <v>2023</v>
      </c>
      <c r="O19088" s="23">
        <v>0.75055555555555553</v>
      </c>
      <c r="P19088">
        <v>0</v>
      </c>
      <c r="Q19088" s="1">
        <v>45249</v>
      </c>
      <c r="R19088" s="23">
        <v>0.76215277777777779</v>
      </c>
      <c r="S19088" s="23">
        <v>1.1597222222222222E-2</v>
      </c>
      <c r="T19088" s="22" t="s">
        <v>111</v>
      </c>
      <c r="U19088" s="22" t="s">
        <v>102</v>
      </c>
      <c r="V19088">
        <v>0</v>
      </c>
      <c r="W19088" s="22" t="s">
        <v>103</v>
      </c>
      <c r="X19088" s="22" t="s">
        <v>103</v>
      </c>
      <c r="Y19088" s="22" t="s">
        <v>10</v>
      </c>
      <c r="Z19088">
        <v>0</v>
      </c>
      <c r="AA19088">
        <v>0</v>
      </c>
      <c r="AB19088">
        <v>0</v>
      </c>
    </row>
    <row r="19089" spans="1:28" x14ac:dyDescent="0.25">
      <c r="A19089">
        <v>202586352</v>
      </c>
      <c r="B19089">
        <v>202586352</v>
      </c>
      <c r="C19089">
        <v>547</v>
      </c>
      <c r="D19089" s="22" t="s">
        <v>99</v>
      </c>
      <c r="E19089">
        <v>900</v>
      </c>
      <c r="F19089">
        <v>9009710560</v>
      </c>
      <c r="G19089" s="22" t="s">
        <v>679</v>
      </c>
      <c r="H19089" s="22" t="s">
        <v>99</v>
      </c>
      <c r="I19089" s="1">
        <v>45249</v>
      </c>
      <c r="J19089" s="22" t="s">
        <v>265</v>
      </c>
      <c r="K19089">
        <v>1</v>
      </c>
      <c r="L19089" s="22" t="s">
        <v>841</v>
      </c>
      <c r="M19089">
        <v>11</v>
      </c>
      <c r="N19089">
        <v>2023</v>
      </c>
      <c r="O19089" s="23">
        <v>0.75506944444444446</v>
      </c>
      <c r="P19089">
        <v>0</v>
      </c>
      <c r="Q19089" s="1">
        <v>45249</v>
      </c>
      <c r="R19089" s="23">
        <v>0.76354166666666667</v>
      </c>
      <c r="S19089" s="23">
        <v>8.472222222222223E-3</v>
      </c>
      <c r="T19089" s="22" t="s">
        <v>105</v>
      </c>
      <c r="U19089" s="22" t="s">
        <v>102</v>
      </c>
      <c r="V19089">
        <v>0</v>
      </c>
      <c r="W19089" s="22" t="s">
        <v>103</v>
      </c>
      <c r="X19089" s="22" t="s">
        <v>103</v>
      </c>
      <c r="Y19089" s="22" t="s">
        <v>10</v>
      </c>
      <c r="Z19089">
        <v>0</v>
      </c>
      <c r="AA19089">
        <v>0</v>
      </c>
      <c r="AB19089">
        <v>0</v>
      </c>
    </row>
    <row r="19090" spans="1:28" x14ac:dyDescent="0.25">
      <c r="A19090">
        <v>202586397</v>
      </c>
      <c r="B19090">
        <v>202586397</v>
      </c>
      <c r="C19090">
        <v>547</v>
      </c>
      <c r="D19090" s="22" t="s">
        <v>99</v>
      </c>
      <c r="E19090">
        <v>36</v>
      </c>
      <c r="F19090">
        <v>368620555</v>
      </c>
      <c r="G19090" s="22" t="s">
        <v>679</v>
      </c>
      <c r="H19090" s="22" t="s">
        <v>99</v>
      </c>
      <c r="I19090" s="1">
        <v>45249</v>
      </c>
      <c r="J19090" s="22" t="s">
        <v>265</v>
      </c>
      <c r="K19090">
        <v>1</v>
      </c>
      <c r="L19090" s="22" t="s">
        <v>841</v>
      </c>
      <c r="M19090">
        <v>11</v>
      </c>
      <c r="N19090">
        <v>2023</v>
      </c>
      <c r="O19090" s="23">
        <v>0.75537037037037036</v>
      </c>
      <c r="P19090">
        <v>0</v>
      </c>
      <c r="Q19090" s="1">
        <v>45249</v>
      </c>
      <c r="R19090" s="23">
        <v>0.76443287037037033</v>
      </c>
      <c r="S19090" s="23">
        <v>9.0624999999999994E-3</v>
      </c>
      <c r="T19090" s="22" t="s">
        <v>136</v>
      </c>
      <c r="U19090" s="22" t="s">
        <v>102</v>
      </c>
      <c r="V19090">
        <v>0</v>
      </c>
      <c r="W19090" s="22" t="s">
        <v>103</v>
      </c>
      <c r="X19090" s="22" t="s">
        <v>103</v>
      </c>
      <c r="Y19090" s="22" t="s">
        <v>10</v>
      </c>
      <c r="Z19090">
        <v>0</v>
      </c>
      <c r="AA19090">
        <v>0</v>
      </c>
      <c r="AB19090">
        <v>0</v>
      </c>
    </row>
    <row r="19091" spans="1:28" x14ac:dyDescent="0.25">
      <c r="A19091">
        <v>202586971</v>
      </c>
      <c r="B19091">
        <v>202586971</v>
      </c>
      <c r="C19091">
        <v>547</v>
      </c>
      <c r="D19091" s="22" t="s">
        <v>99</v>
      </c>
      <c r="E19091">
        <v>638</v>
      </c>
      <c r="F19091">
        <v>6381649671</v>
      </c>
      <c r="G19091" s="22" t="s">
        <v>27</v>
      </c>
      <c r="H19091" s="22" t="s">
        <v>99</v>
      </c>
      <c r="I19091" s="1">
        <v>45249</v>
      </c>
      <c r="J19091" s="22" t="s">
        <v>265</v>
      </c>
      <c r="K19091">
        <v>1</v>
      </c>
      <c r="L19091" s="22" t="s">
        <v>841</v>
      </c>
      <c r="M19091">
        <v>11</v>
      </c>
      <c r="N19091">
        <v>2023</v>
      </c>
      <c r="O19091" s="23">
        <v>0.75871527777777781</v>
      </c>
      <c r="P19091">
        <v>0</v>
      </c>
      <c r="Q19091" s="1">
        <v>45249</v>
      </c>
      <c r="R19091" s="23">
        <v>0.76635416666666667</v>
      </c>
      <c r="S19091" s="23">
        <v>7.6388888888888886E-3</v>
      </c>
      <c r="T19091" s="22" t="s">
        <v>108</v>
      </c>
      <c r="U19091" s="22" t="s">
        <v>102</v>
      </c>
      <c r="V19091">
        <v>0</v>
      </c>
      <c r="W19091" s="22" t="s">
        <v>103</v>
      </c>
      <c r="X19091" s="22" t="s">
        <v>103</v>
      </c>
      <c r="Y19091" s="22" t="s">
        <v>10</v>
      </c>
      <c r="Z19091">
        <v>0</v>
      </c>
      <c r="AA19091">
        <v>0</v>
      </c>
      <c r="AB19091">
        <v>0</v>
      </c>
    </row>
    <row r="19092" spans="1:28" x14ac:dyDescent="0.25">
      <c r="A19092">
        <v>202586940</v>
      </c>
      <c r="B19092">
        <v>202586940</v>
      </c>
      <c r="C19092">
        <v>547</v>
      </c>
      <c r="D19092" s="22" t="s">
        <v>99</v>
      </c>
      <c r="E19092">
        <v>131</v>
      </c>
      <c r="F19092">
        <v>1311457409</v>
      </c>
      <c r="G19092" s="22" t="s">
        <v>12</v>
      </c>
      <c r="H19092" s="22" t="s">
        <v>99</v>
      </c>
      <c r="I19092" s="1">
        <v>45249</v>
      </c>
      <c r="J19092" s="22" t="s">
        <v>265</v>
      </c>
      <c r="K19092">
        <v>1</v>
      </c>
      <c r="L19092" s="22" t="s">
        <v>841</v>
      </c>
      <c r="M19092">
        <v>11</v>
      </c>
      <c r="N19092">
        <v>2023</v>
      </c>
      <c r="O19092" s="23">
        <v>0.7584953703703704</v>
      </c>
      <c r="P19092">
        <v>0</v>
      </c>
      <c r="Q19092" s="1">
        <v>45249</v>
      </c>
      <c r="R19092" s="23">
        <v>0.76677083333333329</v>
      </c>
      <c r="S19092" s="23">
        <v>8.2754629629629636E-3</v>
      </c>
      <c r="T19092" s="22" t="s">
        <v>109</v>
      </c>
      <c r="U19092" s="22" t="s">
        <v>102</v>
      </c>
      <c r="V19092">
        <v>0</v>
      </c>
      <c r="W19092" s="22" t="s">
        <v>103</v>
      </c>
      <c r="X19092" s="22" t="s">
        <v>103</v>
      </c>
      <c r="Y19092" s="22" t="s">
        <v>10</v>
      </c>
      <c r="Z19092">
        <v>0</v>
      </c>
      <c r="AA19092">
        <v>0</v>
      </c>
      <c r="AB19092">
        <v>0</v>
      </c>
    </row>
    <row r="19093" spans="1:28" x14ac:dyDescent="0.25">
      <c r="A19093">
        <v>202587373</v>
      </c>
      <c r="B19093">
        <v>202587373</v>
      </c>
      <c r="C19093">
        <v>547</v>
      </c>
      <c r="D19093" s="22" t="s">
        <v>99</v>
      </c>
      <c r="E19093">
        <v>594</v>
      </c>
      <c r="F19093">
        <v>5944674021</v>
      </c>
      <c r="G19093" s="22" t="s">
        <v>19</v>
      </c>
      <c r="H19093" s="22" t="s">
        <v>99</v>
      </c>
      <c r="I19093" s="1">
        <v>45249</v>
      </c>
      <c r="J19093" s="22" t="s">
        <v>265</v>
      </c>
      <c r="K19093">
        <v>1</v>
      </c>
      <c r="L19093" s="22" t="s">
        <v>841</v>
      </c>
      <c r="M19093">
        <v>11</v>
      </c>
      <c r="N19093">
        <v>2023</v>
      </c>
      <c r="O19093" s="23">
        <v>0.76075231481481487</v>
      </c>
      <c r="P19093">
        <v>0</v>
      </c>
      <c r="Q19093" s="1">
        <v>45249</v>
      </c>
      <c r="R19093" s="23">
        <v>0.76792824074074073</v>
      </c>
      <c r="S19093" s="23">
        <v>7.1759259259259259E-3</v>
      </c>
      <c r="T19093" s="22" t="s">
        <v>114</v>
      </c>
      <c r="U19093" s="22" t="s">
        <v>102</v>
      </c>
      <c r="V19093">
        <v>0</v>
      </c>
      <c r="W19093" s="22" t="s">
        <v>103</v>
      </c>
      <c r="X19093" s="22" t="s">
        <v>103</v>
      </c>
      <c r="Y19093" s="22" t="s">
        <v>10</v>
      </c>
      <c r="Z19093">
        <v>0</v>
      </c>
      <c r="AA19093">
        <v>0</v>
      </c>
      <c r="AB19093">
        <v>0</v>
      </c>
    </row>
    <row r="19094" spans="1:28" x14ac:dyDescent="0.25">
      <c r="A19094">
        <v>202587289</v>
      </c>
      <c r="B19094">
        <v>202587289</v>
      </c>
      <c r="C19094">
        <v>547</v>
      </c>
      <c r="D19094" s="22" t="s">
        <v>99</v>
      </c>
      <c r="E19094">
        <v>991</v>
      </c>
      <c r="F19094">
        <v>9910019220</v>
      </c>
      <c r="G19094" s="22" t="s">
        <v>38</v>
      </c>
      <c r="H19094" s="22" t="s">
        <v>99</v>
      </c>
      <c r="I19094" s="1">
        <v>45249</v>
      </c>
      <c r="J19094" s="22" t="s">
        <v>265</v>
      </c>
      <c r="K19094">
        <v>1</v>
      </c>
      <c r="L19094" s="22" t="s">
        <v>841</v>
      </c>
      <c r="M19094">
        <v>11</v>
      </c>
      <c r="N19094">
        <v>2023</v>
      </c>
      <c r="O19094" s="23">
        <v>0.76034722222222217</v>
      </c>
      <c r="P19094">
        <v>0</v>
      </c>
      <c r="Q19094" s="1">
        <v>45249</v>
      </c>
      <c r="R19094" s="23">
        <v>0.76809027777777783</v>
      </c>
      <c r="S19094" s="23">
        <v>7.743055555555556E-3</v>
      </c>
      <c r="T19094" s="22" t="s">
        <v>108</v>
      </c>
      <c r="U19094" s="22" t="s">
        <v>102</v>
      </c>
      <c r="V19094">
        <v>0</v>
      </c>
      <c r="W19094" s="22" t="s">
        <v>103</v>
      </c>
      <c r="X19094" s="22" t="s">
        <v>103</v>
      </c>
      <c r="Y19094" s="22" t="s">
        <v>10</v>
      </c>
      <c r="Z19094">
        <v>0</v>
      </c>
      <c r="AA19094">
        <v>0</v>
      </c>
      <c r="AB19094">
        <v>0</v>
      </c>
    </row>
    <row r="19095" spans="1:28" x14ac:dyDescent="0.25">
      <c r="A19095">
        <v>202588191</v>
      </c>
      <c r="B19095">
        <v>202588191</v>
      </c>
      <c r="C19095">
        <v>547</v>
      </c>
      <c r="D19095" s="22" t="s">
        <v>99</v>
      </c>
      <c r="E19095">
        <v>572</v>
      </c>
      <c r="F19095">
        <v>5728931822</v>
      </c>
      <c r="G19095" s="22" t="s">
        <v>679</v>
      </c>
      <c r="H19095" s="22" t="s">
        <v>99</v>
      </c>
      <c r="I19095" s="1">
        <v>45249</v>
      </c>
      <c r="J19095" s="22" t="s">
        <v>265</v>
      </c>
      <c r="K19095">
        <v>1</v>
      </c>
      <c r="L19095" s="22" t="s">
        <v>841</v>
      </c>
      <c r="M19095">
        <v>11</v>
      </c>
      <c r="N19095">
        <v>2023</v>
      </c>
      <c r="O19095" s="23">
        <v>0.76555555555555554</v>
      </c>
      <c r="P19095">
        <v>0</v>
      </c>
      <c r="Q19095" s="1">
        <v>45249</v>
      </c>
      <c r="R19095" s="23">
        <v>0.77289351851851851</v>
      </c>
      <c r="S19095" s="23">
        <v>7.3379629629629628E-3</v>
      </c>
      <c r="T19095" s="22" t="s">
        <v>120</v>
      </c>
      <c r="U19095" s="22" t="s">
        <v>102</v>
      </c>
      <c r="V19095">
        <v>0</v>
      </c>
      <c r="W19095" s="22" t="s">
        <v>103</v>
      </c>
      <c r="X19095" s="22" t="s">
        <v>103</v>
      </c>
      <c r="Y19095" s="22" t="s">
        <v>10</v>
      </c>
      <c r="Z19095">
        <v>0</v>
      </c>
      <c r="AA19095">
        <v>0</v>
      </c>
      <c r="AB19095">
        <v>0</v>
      </c>
    </row>
    <row r="19096" spans="1:28" x14ac:dyDescent="0.25">
      <c r="A19096">
        <v>202588883</v>
      </c>
      <c r="B19096">
        <v>202588883</v>
      </c>
      <c r="C19096">
        <v>547</v>
      </c>
      <c r="D19096" s="22" t="s">
        <v>99</v>
      </c>
      <c r="E19096">
        <v>948</v>
      </c>
      <c r="F19096">
        <v>9486178324</v>
      </c>
      <c r="G19096" s="22" t="s">
        <v>679</v>
      </c>
      <c r="H19096" s="22" t="s">
        <v>99</v>
      </c>
      <c r="I19096" s="1">
        <v>45249</v>
      </c>
      <c r="J19096" s="22" t="s">
        <v>265</v>
      </c>
      <c r="K19096">
        <v>1</v>
      </c>
      <c r="L19096" s="22" t="s">
        <v>841</v>
      </c>
      <c r="M19096">
        <v>11</v>
      </c>
      <c r="N19096">
        <v>2023</v>
      </c>
      <c r="O19096" s="23">
        <v>0.77114583333333331</v>
      </c>
      <c r="P19096">
        <v>0</v>
      </c>
      <c r="Q19096" s="1">
        <v>45249</v>
      </c>
      <c r="R19096" s="23">
        <v>0.77810185185185188</v>
      </c>
      <c r="S19096" s="23">
        <v>6.9560185185185185E-3</v>
      </c>
      <c r="T19096" s="22" t="s">
        <v>5234</v>
      </c>
      <c r="U19096" s="22" t="s">
        <v>102</v>
      </c>
      <c r="V19096">
        <v>0</v>
      </c>
      <c r="W19096" s="22" t="s">
        <v>103</v>
      </c>
      <c r="X19096" s="22" t="s">
        <v>103</v>
      </c>
      <c r="Y19096" s="22" t="s">
        <v>10</v>
      </c>
      <c r="Z19096">
        <v>0</v>
      </c>
      <c r="AA19096">
        <v>0</v>
      </c>
      <c r="AB19096">
        <v>0</v>
      </c>
    </row>
    <row r="19097" spans="1:28" x14ac:dyDescent="0.25">
      <c r="A19097">
        <v>202588774</v>
      </c>
      <c r="B19097">
        <v>202588774</v>
      </c>
      <c r="C19097">
        <v>547</v>
      </c>
      <c r="D19097" s="22" t="s">
        <v>99</v>
      </c>
      <c r="E19097">
        <v>744</v>
      </c>
      <c r="F19097">
        <v>7449362920</v>
      </c>
      <c r="G19097" s="22" t="s">
        <v>22</v>
      </c>
      <c r="H19097" s="22" t="s">
        <v>99</v>
      </c>
      <c r="I19097" s="1">
        <v>45249</v>
      </c>
      <c r="J19097" s="22" t="s">
        <v>265</v>
      </c>
      <c r="K19097">
        <v>1</v>
      </c>
      <c r="L19097" s="22" t="s">
        <v>841</v>
      </c>
      <c r="M19097">
        <v>11</v>
      </c>
      <c r="N19097">
        <v>2023</v>
      </c>
      <c r="O19097" s="23">
        <v>0.77057870370370374</v>
      </c>
      <c r="P19097">
        <v>0</v>
      </c>
      <c r="Q19097" s="1">
        <v>45249</v>
      </c>
      <c r="R19097" s="23">
        <v>0.77832175925925928</v>
      </c>
      <c r="S19097" s="23">
        <v>7.743055555555556E-3</v>
      </c>
      <c r="T19097" s="22" t="s">
        <v>108</v>
      </c>
      <c r="U19097" s="22" t="s">
        <v>102</v>
      </c>
      <c r="V19097">
        <v>0</v>
      </c>
      <c r="W19097" s="22" t="s">
        <v>103</v>
      </c>
      <c r="X19097" s="22" t="s">
        <v>103</v>
      </c>
      <c r="Y19097" s="22" t="s">
        <v>10</v>
      </c>
      <c r="Z19097">
        <v>0</v>
      </c>
      <c r="AA19097">
        <v>0</v>
      </c>
      <c r="AB19097">
        <v>0</v>
      </c>
    </row>
    <row r="19098" spans="1:28" x14ac:dyDescent="0.25">
      <c r="A19098">
        <v>202588905</v>
      </c>
      <c r="B19098">
        <v>202588905</v>
      </c>
      <c r="C19098">
        <v>547</v>
      </c>
      <c r="D19098" s="22" t="s">
        <v>99</v>
      </c>
      <c r="E19098">
        <v>198</v>
      </c>
      <c r="F19098">
        <v>1988123186</v>
      </c>
      <c r="G19098" s="22" t="s">
        <v>12</v>
      </c>
      <c r="H19098" s="22" t="s">
        <v>99</v>
      </c>
      <c r="I19098" s="1">
        <v>45249</v>
      </c>
      <c r="J19098" s="22" t="s">
        <v>265</v>
      </c>
      <c r="K19098">
        <v>1</v>
      </c>
      <c r="L19098" s="22" t="s">
        <v>841</v>
      </c>
      <c r="M19098">
        <v>11</v>
      </c>
      <c r="N19098">
        <v>2023</v>
      </c>
      <c r="O19098" s="23">
        <v>0.77126157407407403</v>
      </c>
      <c r="P19098">
        <v>0</v>
      </c>
      <c r="Q19098" s="1">
        <v>45249</v>
      </c>
      <c r="R19098" s="23">
        <v>0.778900462962963</v>
      </c>
      <c r="S19098" s="23">
        <v>7.6388888888888886E-3</v>
      </c>
      <c r="T19098" s="22" t="s">
        <v>108</v>
      </c>
      <c r="U19098" s="22" t="s">
        <v>102</v>
      </c>
      <c r="V19098">
        <v>0</v>
      </c>
      <c r="W19098" s="22" t="s">
        <v>103</v>
      </c>
      <c r="X19098" s="22" t="s">
        <v>103</v>
      </c>
      <c r="Y19098" s="22" t="s">
        <v>10</v>
      </c>
      <c r="Z19098">
        <v>0</v>
      </c>
      <c r="AA19098">
        <v>0</v>
      </c>
      <c r="AB19098">
        <v>0</v>
      </c>
    </row>
    <row r="19099" spans="1:28" x14ac:dyDescent="0.25">
      <c r="A19099">
        <v>202588833</v>
      </c>
      <c r="B19099">
        <v>202588833</v>
      </c>
      <c r="C19099">
        <v>547</v>
      </c>
      <c r="D19099" s="22" t="s">
        <v>99</v>
      </c>
      <c r="E19099">
        <v>871</v>
      </c>
      <c r="F19099">
        <v>8711054718</v>
      </c>
      <c r="G19099" s="22" t="s">
        <v>31</v>
      </c>
      <c r="H19099" s="22" t="s">
        <v>99</v>
      </c>
      <c r="I19099" s="1">
        <v>45249</v>
      </c>
      <c r="J19099" s="22" t="s">
        <v>265</v>
      </c>
      <c r="K19099">
        <v>1</v>
      </c>
      <c r="L19099" s="22" t="s">
        <v>841</v>
      </c>
      <c r="M19099">
        <v>11</v>
      </c>
      <c r="N19099">
        <v>2023</v>
      </c>
      <c r="O19099" s="23">
        <v>0.77089120370370368</v>
      </c>
      <c r="P19099">
        <v>0</v>
      </c>
      <c r="Q19099" s="1">
        <v>45249</v>
      </c>
      <c r="R19099" s="23">
        <v>0.78091435185185187</v>
      </c>
      <c r="S19099" s="23">
        <v>1.0023148148148147E-2</v>
      </c>
      <c r="T19099" s="22" t="s">
        <v>119</v>
      </c>
      <c r="U19099" s="22" t="s">
        <v>102</v>
      </c>
      <c r="V19099">
        <v>0</v>
      </c>
      <c r="W19099" s="22" t="s">
        <v>103</v>
      </c>
      <c r="X19099" s="22" t="s">
        <v>103</v>
      </c>
      <c r="Y19099" s="22" t="s">
        <v>10</v>
      </c>
      <c r="Z19099">
        <v>0</v>
      </c>
      <c r="AA19099">
        <v>0</v>
      </c>
      <c r="AB19099">
        <v>0</v>
      </c>
    </row>
    <row r="19100" spans="1:28" x14ac:dyDescent="0.25">
      <c r="A19100">
        <v>202589257</v>
      </c>
      <c r="B19100">
        <v>202589257</v>
      </c>
      <c r="C19100">
        <v>547</v>
      </c>
      <c r="D19100" s="22" t="s">
        <v>99</v>
      </c>
      <c r="E19100">
        <v>57</v>
      </c>
      <c r="F19100">
        <v>579439987</v>
      </c>
      <c r="G19100" s="22" t="s">
        <v>679</v>
      </c>
      <c r="H19100" s="22" t="s">
        <v>99</v>
      </c>
      <c r="I19100" s="1">
        <v>45249</v>
      </c>
      <c r="J19100" s="22" t="s">
        <v>265</v>
      </c>
      <c r="K19100">
        <v>1</v>
      </c>
      <c r="L19100" s="22" t="s">
        <v>841</v>
      </c>
      <c r="M19100">
        <v>11</v>
      </c>
      <c r="N19100">
        <v>2023</v>
      </c>
      <c r="O19100" s="23">
        <v>0.77458333333333329</v>
      </c>
      <c r="P19100">
        <v>0</v>
      </c>
      <c r="Q19100" s="1">
        <v>45249</v>
      </c>
      <c r="R19100" s="23">
        <v>0.78456018518518522</v>
      </c>
      <c r="S19100" s="23">
        <v>9.9768518518518513E-3</v>
      </c>
      <c r="T19100" s="22" t="s">
        <v>5235</v>
      </c>
      <c r="U19100" s="22" t="s">
        <v>102</v>
      </c>
      <c r="V19100">
        <v>0</v>
      </c>
      <c r="W19100" s="22" t="s">
        <v>103</v>
      </c>
      <c r="X19100" s="22" t="s">
        <v>103</v>
      </c>
      <c r="Y19100" s="22" t="s">
        <v>10</v>
      </c>
      <c r="Z19100">
        <v>0</v>
      </c>
      <c r="AA19100">
        <v>0</v>
      </c>
      <c r="AB19100">
        <v>0</v>
      </c>
    </row>
    <row r="19101" spans="1:28" x14ac:dyDescent="0.25">
      <c r="A19101">
        <v>202589413</v>
      </c>
      <c r="B19101">
        <v>202589413</v>
      </c>
      <c r="C19101">
        <v>547</v>
      </c>
      <c r="D19101" s="22" t="s">
        <v>99</v>
      </c>
      <c r="E19101">
        <v>525</v>
      </c>
      <c r="F19101">
        <v>5255589831</v>
      </c>
      <c r="G19101" s="22" t="s">
        <v>679</v>
      </c>
      <c r="H19101" s="22" t="s">
        <v>99</v>
      </c>
      <c r="I19101" s="1">
        <v>45249</v>
      </c>
      <c r="J19101" s="22" t="s">
        <v>265</v>
      </c>
      <c r="K19101">
        <v>1</v>
      </c>
      <c r="L19101" s="22" t="s">
        <v>841</v>
      </c>
      <c r="M19101">
        <v>11</v>
      </c>
      <c r="N19101">
        <v>2023</v>
      </c>
      <c r="O19101" s="23">
        <v>0.77545138888888887</v>
      </c>
      <c r="P19101">
        <v>0</v>
      </c>
      <c r="Q19101" s="1">
        <v>45249</v>
      </c>
      <c r="R19101" s="23">
        <v>0.78819444444444442</v>
      </c>
      <c r="S19101" s="23">
        <v>1.2743055555555556E-2</v>
      </c>
      <c r="T19101" s="22" t="s">
        <v>226</v>
      </c>
      <c r="U19101" s="22" t="s">
        <v>102</v>
      </c>
      <c r="V19101">
        <v>0</v>
      </c>
      <c r="W19101" s="22" t="s">
        <v>103</v>
      </c>
      <c r="X19101" s="22" t="s">
        <v>103</v>
      </c>
      <c r="Y19101" s="22" t="s">
        <v>10</v>
      </c>
      <c r="Z19101">
        <v>0</v>
      </c>
      <c r="AA19101">
        <v>0</v>
      </c>
      <c r="AB19101">
        <v>0</v>
      </c>
    </row>
    <row r="19102" spans="1:28" x14ac:dyDescent="0.25">
      <c r="A19102">
        <v>202591020</v>
      </c>
      <c r="B19102">
        <v>202591020</v>
      </c>
      <c r="C19102">
        <v>547</v>
      </c>
      <c r="D19102" s="22" t="s">
        <v>99</v>
      </c>
      <c r="E19102">
        <v>606</v>
      </c>
      <c r="F19102">
        <v>6063843690</v>
      </c>
      <c r="G19102" s="22" t="s">
        <v>679</v>
      </c>
      <c r="H19102" s="22" t="s">
        <v>99</v>
      </c>
      <c r="I19102" s="1">
        <v>45249</v>
      </c>
      <c r="J19102" s="22" t="s">
        <v>265</v>
      </c>
      <c r="K19102">
        <v>1</v>
      </c>
      <c r="L19102" s="22" t="s">
        <v>841</v>
      </c>
      <c r="M19102">
        <v>11</v>
      </c>
      <c r="N19102">
        <v>2023</v>
      </c>
      <c r="O19102" s="23">
        <v>0.78166666666666662</v>
      </c>
      <c r="P19102">
        <v>0</v>
      </c>
      <c r="Q19102" s="1">
        <v>45249</v>
      </c>
      <c r="R19102" s="23">
        <v>0.78921296296296295</v>
      </c>
      <c r="S19102" s="23">
        <v>7.5462962962962966E-3</v>
      </c>
      <c r="T19102" s="22" t="s">
        <v>108</v>
      </c>
      <c r="U19102" s="22" t="s">
        <v>102</v>
      </c>
      <c r="V19102">
        <v>0</v>
      </c>
      <c r="W19102" s="22" t="s">
        <v>103</v>
      </c>
      <c r="X19102" s="22" t="s">
        <v>103</v>
      </c>
      <c r="Y19102" s="22" t="s">
        <v>10</v>
      </c>
      <c r="Z19102">
        <v>0</v>
      </c>
      <c r="AA19102">
        <v>0</v>
      </c>
      <c r="AB19102">
        <v>0</v>
      </c>
    </row>
    <row r="19103" spans="1:28" x14ac:dyDescent="0.25">
      <c r="A19103">
        <v>202591328</v>
      </c>
      <c r="B19103">
        <v>202591328</v>
      </c>
      <c r="C19103">
        <v>547</v>
      </c>
      <c r="D19103" s="22" t="s">
        <v>99</v>
      </c>
      <c r="E19103">
        <v>957</v>
      </c>
      <c r="F19103">
        <v>9570564068</v>
      </c>
      <c r="G19103" s="22" t="s">
        <v>679</v>
      </c>
      <c r="H19103" s="22" t="s">
        <v>99</v>
      </c>
      <c r="I19103" s="1">
        <v>45249</v>
      </c>
      <c r="J19103" s="22" t="s">
        <v>265</v>
      </c>
      <c r="K19103">
        <v>1</v>
      </c>
      <c r="L19103" s="22" t="s">
        <v>841</v>
      </c>
      <c r="M19103">
        <v>11</v>
      </c>
      <c r="N19103">
        <v>2023</v>
      </c>
      <c r="O19103" s="23">
        <v>0.78349537037037043</v>
      </c>
      <c r="P19103">
        <v>0</v>
      </c>
      <c r="Q19103" s="1">
        <v>45249</v>
      </c>
      <c r="R19103" s="23">
        <v>0.79045138888888888</v>
      </c>
      <c r="S19103" s="23">
        <v>6.9560185185185185E-3</v>
      </c>
      <c r="T19103" s="22" t="s">
        <v>405</v>
      </c>
      <c r="U19103" s="22" t="s">
        <v>102</v>
      </c>
      <c r="V19103">
        <v>0</v>
      </c>
      <c r="W19103" s="22" t="s">
        <v>103</v>
      </c>
      <c r="X19103" s="22" t="s">
        <v>103</v>
      </c>
      <c r="Y19103" s="22" t="s">
        <v>10</v>
      </c>
      <c r="Z19103">
        <v>0</v>
      </c>
      <c r="AA19103">
        <v>0</v>
      </c>
      <c r="AB19103">
        <v>0</v>
      </c>
    </row>
    <row r="19104" spans="1:28" x14ac:dyDescent="0.25">
      <c r="A19104">
        <v>202591436</v>
      </c>
      <c r="B19104">
        <v>202591436</v>
      </c>
      <c r="C19104">
        <v>547</v>
      </c>
      <c r="D19104" s="22" t="s">
        <v>99</v>
      </c>
      <c r="E19104">
        <v>698</v>
      </c>
      <c r="F19104">
        <v>6987513530</v>
      </c>
      <c r="G19104" s="22" t="s">
        <v>29</v>
      </c>
      <c r="H19104" s="22" t="s">
        <v>99</v>
      </c>
      <c r="I19104" s="1">
        <v>45249</v>
      </c>
      <c r="J19104" s="22" t="s">
        <v>265</v>
      </c>
      <c r="K19104">
        <v>1</v>
      </c>
      <c r="L19104" s="22" t="s">
        <v>841</v>
      </c>
      <c r="M19104">
        <v>11</v>
      </c>
      <c r="N19104">
        <v>2023</v>
      </c>
      <c r="O19104" s="23">
        <v>0.7840625</v>
      </c>
      <c r="P19104">
        <v>0</v>
      </c>
      <c r="Q19104" s="1">
        <v>45249</v>
      </c>
      <c r="R19104" s="23">
        <v>0.79244212962962968</v>
      </c>
      <c r="S19104" s="23">
        <v>8.3796296296296292E-3</v>
      </c>
      <c r="T19104" s="22" t="s">
        <v>108</v>
      </c>
      <c r="U19104" s="22" t="s">
        <v>102</v>
      </c>
      <c r="V19104">
        <v>0</v>
      </c>
      <c r="W19104" s="22" t="s">
        <v>103</v>
      </c>
      <c r="X19104" s="22" t="s">
        <v>103</v>
      </c>
      <c r="Y19104" s="22" t="s">
        <v>10</v>
      </c>
      <c r="Z19104">
        <v>0</v>
      </c>
      <c r="AA19104">
        <v>0</v>
      </c>
      <c r="AB19104">
        <v>0</v>
      </c>
    </row>
    <row r="19105" spans="1:28" x14ac:dyDescent="0.25">
      <c r="A19105">
        <v>202591852</v>
      </c>
      <c r="B19105">
        <v>202591852</v>
      </c>
      <c r="C19105">
        <v>547</v>
      </c>
      <c r="D19105" s="22" t="s">
        <v>99</v>
      </c>
      <c r="E19105">
        <v>967</v>
      </c>
      <c r="F19105">
        <v>9676920939</v>
      </c>
      <c r="G19105" s="22" t="s">
        <v>20</v>
      </c>
      <c r="H19105" s="22" t="s">
        <v>99</v>
      </c>
      <c r="I19105" s="1">
        <v>45249</v>
      </c>
      <c r="J19105" s="22" t="s">
        <v>265</v>
      </c>
      <c r="K19105">
        <v>1</v>
      </c>
      <c r="L19105" s="22" t="s">
        <v>841</v>
      </c>
      <c r="M19105">
        <v>11</v>
      </c>
      <c r="N19105">
        <v>2023</v>
      </c>
      <c r="O19105" s="23">
        <v>0.7864930555555556</v>
      </c>
      <c r="P19105">
        <v>0</v>
      </c>
      <c r="Q19105" s="1">
        <v>45249</v>
      </c>
      <c r="R19105" s="23">
        <v>0.79894675925925929</v>
      </c>
      <c r="S19105" s="23">
        <v>1.2453703703703703E-2</v>
      </c>
      <c r="T19105" s="22" t="s">
        <v>5236</v>
      </c>
      <c r="U19105" s="22" t="s">
        <v>102</v>
      </c>
      <c r="V19105">
        <v>0</v>
      </c>
      <c r="W19105" s="22" t="s">
        <v>103</v>
      </c>
      <c r="X19105" s="22" t="s">
        <v>103</v>
      </c>
      <c r="Y19105" s="22" t="s">
        <v>10</v>
      </c>
      <c r="Z19105">
        <v>0</v>
      </c>
      <c r="AA19105">
        <v>0</v>
      </c>
      <c r="AB19105">
        <v>0</v>
      </c>
    </row>
    <row r="19106" spans="1:28" x14ac:dyDescent="0.25">
      <c r="A19106">
        <v>202592760</v>
      </c>
      <c r="B19106">
        <v>202592760</v>
      </c>
      <c r="C19106">
        <v>547</v>
      </c>
      <c r="D19106" s="22" t="s">
        <v>99</v>
      </c>
      <c r="E19106">
        <v>405</v>
      </c>
      <c r="F19106">
        <v>4059373917</v>
      </c>
      <c r="G19106" s="22" t="s">
        <v>679</v>
      </c>
      <c r="H19106" s="22" t="s">
        <v>99</v>
      </c>
      <c r="I19106" s="1">
        <v>45249</v>
      </c>
      <c r="J19106" s="22" t="s">
        <v>265</v>
      </c>
      <c r="K19106">
        <v>1</v>
      </c>
      <c r="L19106" s="22" t="s">
        <v>841</v>
      </c>
      <c r="M19106">
        <v>11</v>
      </c>
      <c r="N19106">
        <v>2023</v>
      </c>
      <c r="O19106" s="23">
        <v>0.79190972222222222</v>
      </c>
      <c r="P19106">
        <v>0</v>
      </c>
      <c r="Q19106" s="1">
        <v>45249</v>
      </c>
      <c r="R19106" s="23">
        <v>0.80024305555555553</v>
      </c>
      <c r="S19106" s="23">
        <v>8.3333333333333332E-3</v>
      </c>
      <c r="T19106" s="22" t="s">
        <v>108</v>
      </c>
      <c r="U19106" s="22" t="s">
        <v>102</v>
      </c>
      <c r="V19106">
        <v>0</v>
      </c>
      <c r="W19106" s="22" t="s">
        <v>103</v>
      </c>
      <c r="X19106" s="22" t="s">
        <v>103</v>
      </c>
      <c r="Y19106" s="22" t="s">
        <v>10</v>
      </c>
      <c r="Z19106">
        <v>0</v>
      </c>
      <c r="AA19106">
        <v>0</v>
      </c>
      <c r="AB19106">
        <v>0</v>
      </c>
    </row>
    <row r="19107" spans="1:28" x14ac:dyDescent="0.25">
      <c r="A19107">
        <v>202593240</v>
      </c>
      <c r="B19107">
        <v>202593240</v>
      </c>
      <c r="C19107">
        <v>547</v>
      </c>
      <c r="D19107" s="22" t="s">
        <v>99</v>
      </c>
      <c r="E19107">
        <v>48</v>
      </c>
      <c r="F19107">
        <v>483164378</v>
      </c>
      <c r="G19107" s="22" t="s">
        <v>679</v>
      </c>
      <c r="H19107" s="22" t="s">
        <v>99</v>
      </c>
      <c r="I19107" s="1">
        <v>45249</v>
      </c>
      <c r="J19107" s="22" t="s">
        <v>265</v>
      </c>
      <c r="K19107">
        <v>1</v>
      </c>
      <c r="L19107" s="22" t="s">
        <v>841</v>
      </c>
      <c r="M19107">
        <v>11</v>
      </c>
      <c r="N19107">
        <v>2023</v>
      </c>
      <c r="O19107" s="23">
        <v>0.7946643518518518</v>
      </c>
      <c r="P19107">
        <v>0</v>
      </c>
      <c r="Q19107" s="1">
        <v>45249</v>
      </c>
      <c r="R19107" s="23">
        <v>0.80162037037037037</v>
      </c>
      <c r="S19107" s="23">
        <v>6.9560185185185185E-3</v>
      </c>
      <c r="T19107" s="22" t="s">
        <v>5237</v>
      </c>
      <c r="U19107" s="22" t="s">
        <v>102</v>
      </c>
      <c r="V19107">
        <v>0</v>
      </c>
      <c r="W19107" s="22" t="s">
        <v>103</v>
      </c>
      <c r="X19107" s="22" t="s">
        <v>103</v>
      </c>
      <c r="Y19107" s="22" t="s">
        <v>10</v>
      </c>
      <c r="Z19107">
        <v>0</v>
      </c>
      <c r="AA19107">
        <v>0</v>
      </c>
      <c r="AB19107">
        <v>0</v>
      </c>
    </row>
    <row r="19108" spans="1:28" x14ac:dyDescent="0.25">
      <c r="A19108">
        <v>202593375</v>
      </c>
      <c r="B19108">
        <v>202593375</v>
      </c>
      <c r="C19108">
        <v>547</v>
      </c>
      <c r="D19108" s="22" t="s">
        <v>99</v>
      </c>
      <c r="E19108">
        <v>688</v>
      </c>
      <c r="F19108">
        <v>6883817811</v>
      </c>
      <c r="G19108" s="22" t="s">
        <v>679</v>
      </c>
      <c r="H19108" s="22" t="s">
        <v>99</v>
      </c>
      <c r="I19108" s="1">
        <v>45249</v>
      </c>
      <c r="J19108" s="22" t="s">
        <v>265</v>
      </c>
      <c r="K19108">
        <v>1</v>
      </c>
      <c r="L19108" s="22" t="s">
        <v>841</v>
      </c>
      <c r="M19108">
        <v>11</v>
      </c>
      <c r="N19108">
        <v>2023</v>
      </c>
      <c r="O19108" s="23">
        <v>0.79552083333333334</v>
      </c>
      <c r="P19108">
        <v>0</v>
      </c>
      <c r="Q19108" s="1">
        <v>45249</v>
      </c>
      <c r="R19108" s="23">
        <v>0.80329861111111112</v>
      </c>
      <c r="S19108" s="23">
        <v>7.7777777777777776E-3</v>
      </c>
      <c r="T19108" s="22" t="s">
        <v>147</v>
      </c>
      <c r="U19108" s="22" t="s">
        <v>102</v>
      </c>
      <c r="V19108">
        <v>0</v>
      </c>
      <c r="W19108" s="22" t="s">
        <v>103</v>
      </c>
      <c r="X19108" s="22" t="s">
        <v>103</v>
      </c>
      <c r="Y19108" s="22" t="s">
        <v>10</v>
      </c>
      <c r="Z19108">
        <v>0</v>
      </c>
      <c r="AA19108">
        <v>0</v>
      </c>
      <c r="AB19108">
        <v>0</v>
      </c>
    </row>
    <row r="19109" spans="1:28" x14ac:dyDescent="0.25">
      <c r="A19109">
        <v>202592988</v>
      </c>
      <c r="B19109">
        <v>202592988</v>
      </c>
      <c r="C19109">
        <v>547</v>
      </c>
      <c r="D19109" s="22" t="s">
        <v>99</v>
      </c>
      <c r="E19109">
        <v>876</v>
      </c>
      <c r="F19109">
        <v>8764088382</v>
      </c>
      <c r="G19109" s="22" t="s">
        <v>679</v>
      </c>
      <c r="H19109" s="22" t="s">
        <v>99</v>
      </c>
      <c r="I19109" s="1">
        <v>45249</v>
      </c>
      <c r="J19109" s="22" t="s">
        <v>265</v>
      </c>
      <c r="K19109">
        <v>1</v>
      </c>
      <c r="L19109" s="22" t="s">
        <v>841</v>
      </c>
      <c r="M19109">
        <v>11</v>
      </c>
      <c r="N19109">
        <v>2023</v>
      </c>
      <c r="O19109" s="23">
        <v>0.79324074074074069</v>
      </c>
      <c r="P19109">
        <v>0</v>
      </c>
      <c r="Q19109" s="1">
        <v>45249</v>
      </c>
      <c r="R19109" s="23">
        <v>0.8036226851851852</v>
      </c>
      <c r="S19109" s="23">
        <v>1.0381944444444444E-2</v>
      </c>
      <c r="T19109" s="22" t="s">
        <v>5238</v>
      </c>
      <c r="U19109" s="22" t="s">
        <v>102</v>
      </c>
      <c r="V19109">
        <v>0</v>
      </c>
      <c r="W19109" s="22" t="s">
        <v>103</v>
      </c>
      <c r="X19109" s="22" t="s">
        <v>103</v>
      </c>
      <c r="Y19109" s="22" t="s">
        <v>10</v>
      </c>
      <c r="Z19109">
        <v>0</v>
      </c>
      <c r="AA19109">
        <v>0</v>
      </c>
      <c r="AB19109">
        <v>0</v>
      </c>
    </row>
    <row r="19110" spans="1:28" x14ac:dyDescent="0.25">
      <c r="A19110">
        <v>202593686</v>
      </c>
      <c r="B19110">
        <v>202593686</v>
      </c>
      <c r="C19110">
        <v>547</v>
      </c>
      <c r="D19110" s="22" t="s">
        <v>99</v>
      </c>
      <c r="E19110">
        <v>57</v>
      </c>
      <c r="F19110">
        <v>579439987</v>
      </c>
      <c r="G19110" s="22" t="s">
        <v>679</v>
      </c>
      <c r="H19110" s="22" t="s">
        <v>99</v>
      </c>
      <c r="I19110" s="1">
        <v>45249</v>
      </c>
      <c r="J19110" s="22" t="s">
        <v>265</v>
      </c>
      <c r="K19110">
        <v>1</v>
      </c>
      <c r="L19110" s="22" t="s">
        <v>841</v>
      </c>
      <c r="M19110">
        <v>11</v>
      </c>
      <c r="N19110">
        <v>2023</v>
      </c>
      <c r="O19110" s="23">
        <v>0.79728009259259258</v>
      </c>
      <c r="P19110">
        <v>0</v>
      </c>
      <c r="Q19110" s="1">
        <v>45249</v>
      </c>
      <c r="R19110" s="23">
        <v>0.80442129629629633</v>
      </c>
      <c r="S19110" s="23">
        <v>7.1412037037037034E-3</v>
      </c>
      <c r="T19110" s="22" t="s">
        <v>5239</v>
      </c>
      <c r="U19110" s="22" t="s">
        <v>102</v>
      </c>
      <c r="V19110">
        <v>0</v>
      </c>
      <c r="W19110" s="22" t="s">
        <v>103</v>
      </c>
      <c r="X19110" s="22" t="s">
        <v>103</v>
      </c>
      <c r="Y19110" s="22" t="s">
        <v>10</v>
      </c>
      <c r="Z19110">
        <v>0</v>
      </c>
      <c r="AA19110">
        <v>0</v>
      </c>
      <c r="AB19110">
        <v>0</v>
      </c>
    </row>
    <row r="19111" spans="1:28" x14ac:dyDescent="0.25">
      <c r="A19111">
        <v>202593924</v>
      </c>
      <c r="B19111">
        <v>202593924</v>
      </c>
      <c r="C19111">
        <v>547</v>
      </c>
      <c r="D19111" s="22" t="s">
        <v>99</v>
      </c>
      <c r="E19111">
        <v>501</v>
      </c>
      <c r="F19111">
        <v>5011745061</v>
      </c>
      <c r="G19111" s="22" t="s">
        <v>679</v>
      </c>
      <c r="H19111" s="22" t="s">
        <v>99</v>
      </c>
      <c r="I19111" s="1">
        <v>45249</v>
      </c>
      <c r="J19111" s="22" t="s">
        <v>265</v>
      </c>
      <c r="K19111">
        <v>1</v>
      </c>
      <c r="L19111" s="22" t="s">
        <v>841</v>
      </c>
      <c r="M19111">
        <v>11</v>
      </c>
      <c r="N19111">
        <v>2023</v>
      </c>
      <c r="O19111" s="23">
        <v>0.79877314814814815</v>
      </c>
      <c r="P19111">
        <v>0</v>
      </c>
      <c r="Q19111" s="1">
        <v>45249</v>
      </c>
      <c r="R19111" s="23">
        <v>0.8062731481481481</v>
      </c>
      <c r="S19111" s="23">
        <v>7.4999999999999997E-3</v>
      </c>
      <c r="T19111" s="22" t="s">
        <v>108</v>
      </c>
      <c r="U19111" s="22" t="s">
        <v>102</v>
      </c>
      <c r="V19111">
        <v>0</v>
      </c>
      <c r="W19111" s="22" t="s">
        <v>103</v>
      </c>
      <c r="X19111" s="22" t="s">
        <v>103</v>
      </c>
      <c r="Y19111" s="22" t="s">
        <v>10</v>
      </c>
      <c r="Z19111">
        <v>0</v>
      </c>
      <c r="AA19111">
        <v>0</v>
      </c>
      <c r="AB19111">
        <v>0</v>
      </c>
    </row>
    <row r="19112" spans="1:28" x14ac:dyDescent="0.25">
      <c r="A19112">
        <v>202594038</v>
      </c>
      <c r="B19112">
        <v>202594038</v>
      </c>
      <c r="C19112">
        <v>547</v>
      </c>
      <c r="D19112" s="22" t="s">
        <v>99</v>
      </c>
      <c r="E19112">
        <v>214</v>
      </c>
      <c r="F19112">
        <v>2141786927</v>
      </c>
      <c r="G19112" s="22" t="s">
        <v>679</v>
      </c>
      <c r="H19112" s="22" t="s">
        <v>99</v>
      </c>
      <c r="I19112" s="1">
        <v>45249</v>
      </c>
      <c r="J19112" s="22" t="s">
        <v>265</v>
      </c>
      <c r="K19112">
        <v>1</v>
      </c>
      <c r="L19112" s="22" t="s">
        <v>841</v>
      </c>
      <c r="M19112">
        <v>11</v>
      </c>
      <c r="N19112">
        <v>2023</v>
      </c>
      <c r="O19112" s="23">
        <v>0.79954861111111108</v>
      </c>
      <c r="P19112">
        <v>0</v>
      </c>
      <c r="Q19112" s="1">
        <v>45249</v>
      </c>
      <c r="R19112" s="23">
        <v>0.80723379629629632</v>
      </c>
      <c r="S19112" s="23">
        <v>7.6851851851851855E-3</v>
      </c>
      <c r="T19112" s="22" t="s">
        <v>108</v>
      </c>
      <c r="U19112" s="22" t="s">
        <v>611</v>
      </c>
      <c r="V19112">
        <v>0</v>
      </c>
      <c r="W19112" s="22" t="s">
        <v>103</v>
      </c>
      <c r="X19112" s="22" t="s">
        <v>103</v>
      </c>
      <c r="Y19112" s="22" t="s">
        <v>10</v>
      </c>
      <c r="Z19112">
        <v>0</v>
      </c>
      <c r="AA19112">
        <v>0</v>
      </c>
      <c r="AB19112">
        <v>0</v>
      </c>
    </row>
    <row r="19113" spans="1:28" x14ac:dyDescent="0.25">
      <c r="A19113">
        <v>202593983</v>
      </c>
      <c r="B19113">
        <v>202593983</v>
      </c>
      <c r="C19113">
        <v>547</v>
      </c>
      <c r="D19113" s="22" t="s">
        <v>99</v>
      </c>
      <c r="E19113">
        <v>196</v>
      </c>
      <c r="F19113">
        <v>1960189153</v>
      </c>
      <c r="G19113" s="22" t="s">
        <v>12</v>
      </c>
      <c r="H19113" s="22" t="s">
        <v>99</v>
      </c>
      <c r="I19113" s="1">
        <v>45249</v>
      </c>
      <c r="J19113" s="22" t="s">
        <v>265</v>
      </c>
      <c r="K19113">
        <v>1</v>
      </c>
      <c r="L19113" s="22" t="s">
        <v>841</v>
      </c>
      <c r="M19113">
        <v>11</v>
      </c>
      <c r="N19113">
        <v>2023</v>
      </c>
      <c r="O19113" s="23">
        <v>0.79923611111111115</v>
      </c>
      <c r="P19113">
        <v>0</v>
      </c>
      <c r="Q19113" s="1">
        <v>45249</v>
      </c>
      <c r="R19113" s="23">
        <v>0.80777777777777782</v>
      </c>
      <c r="S19113" s="23">
        <v>8.5416666666666662E-3</v>
      </c>
      <c r="T19113" s="22" t="s">
        <v>108</v>
      </c>
      <c r="U19113" s="22" t="s">
        <v>102</v>
      </c>
      <c r="V19113">
        <v>0</v>
      </c>
      <c r="W19113" s="22" t="s">
        <v>103</v>
      </c>
      <c r="X19113" s="22" t="s">
        <v>103</v>
      </c>
      <c r="Y19113" s="22" t="s">
        <v>10</v>
      </c>
      <c r="Z19113">
        <v>0</v>
      </c>
      <c r="AA19113">
        <v>0</v>
      </c>
      <c r="AB19113">
        <v>0</v>
      </c>
    </row>
    <row r="19114" spans="1:28" x14ac:dyDescent="0.25">
      <c r="A19114">
        <v>202594175</v>
      </c>
      <c r="B19114">
        <v>202594175</v>
      </c>
      <c r="C19114">
        <v>547</v>
      </c>
      <c r="D19114" s="22" t="s">
        <v>99</v>
      </c>
      <c r="E19114">
        <v>475</v>
      </c>
      <c r="F19114">
        <v>4756548271</v>
      </c>
      <c r="G19114" s="22" t="s">
        <v>24</v>
      </c>
      <c r="H19114" s="22" t="s">
        <v>99</v>
      </c>
      <c r="I19114" s="1">
        <v>45249</v>
      </c>
      <c r="J19114" s="22" t="s">
        <v>265</v>
      </c>
      <c r="K19114">
        <v>1</v>
      </c>
      <c r="L19114" s="22" t="s">
        <v>841</v>
      </c>
      <c r="M19114">
        <v>11</v>
      </c>
      <c r="N19114">
        <v>2023</v>
      </c>
      <c r="O19114" s="23">
        <v>0.80055555555555558</v>
      </c>
      <c r="P19114">
        <v>0</v>
      </c>
      <c r="Q19114" s="1">
        <v>45249</v>
      </c>
      <c r="R19114" s="23">
        <v>0.80920138888888893</v>
      </c>
      <c r="S19114" s="23">
        <v>8.6458333333333335E-3</v>
      </c>
      <c r="T19114" s="22" t="s">
        <v>108</v>
      </c>
      <c r="U19114" s="22" t="s">
        <v>102</v>
      </c>
      <c r="V19114">
        <v>0</v>
      </c>
      <c r="W19114" s="22" t="s">
        <v>103</v>
      </c>
      <c r="X19114" s="22" t="s">
        <v>103</v>
      </c>
      <c r="Y19114" s="22" t="s">
        <v>10</v>
      </c>
      <c r="Z19114">
        <v>0</v>
      </c>
      <c r="AA19114">
        <v>0</v>
      </c>
      <c r="AB19114">
        <v>0</v>
      </c>
    </row>
    <row r="19115" spans="1:28" x14ac:dyDescent="0.25">
      <c r="A19115">
        <v>202591242</v>
      </c>
      <c r="B19115">
        <v>202591242</v>
      </c>
      <c r="C19115">
        <v>547</v>
      </c>
      <c r="D19115" s="22" t="s">
        <v>99</v>
      </c>
      <c r="E19115">
        <v>871</v>
      </c>
      <c r="F19115">
        <v>8711054718</v>
      </c>
      <c r="G19115" s="22" t="s">
        <v>31</v>
      </c>
      <c r="H19115" s="22" t="s">
        <v>99</v>
      </c>
      <c r="I19115" s="1">
        <v>45249</v>
      </c>
      <c r="J19115" s="22" t="s">
        <v>265</v>
      </c>
      <c r="K19115">
        <v>1</v>
      </c>
      <c r="L19115" s="22" t="s">
        <v>841</v>
      </c>
      <c r="M19115">
        <v>11</v>
      </c>
      <c r="N19115">
        <v>2023</v>
      </c>
      <c r="O19115" s="23">
        <v>0.78302083333333339</v>
      </c>
      <c r="P19115">
        <v>0</v>
      </c>
      <c r="Q19115" s="1">
        <v>45249</v>
      </c>
      <c r="R19115" s="23">
        <v>0.81024305555555554</v>
      </c>
      <c r="S19115" s="23">
        <v>2.7222222222222221E-2</v>
      </c>
      <c r="T19115" s="22" t="s">
        <v>101</v>
      </c>
      <c r="U19115" s="22" t="s">
        <v>102</v>
      </c>
      <c r="V19115">
        <v>0</v>
      </c>
      <c r="W19115" s="22" t="s">
        <v>103</v>
      </c>
      <c r="X19115" s="22" t="s">
        <v>103</v>
      </c>
      <c r="Y19115" s="22" t="s">
        <v>10</v>
      </c>
      <c r="Z19115">
        <v>0</v>
      </c>
      <c r="AA19115">
        <v>0</v>
      </c>
      <c r="AB19115">
        <v>0</v>
      </c>
    </row>
    <row r="19116" spans="1:28" x14ac:dyDescent="0.25">
      <c r="A19116">
        <v>202593608</v>
      </c>
      <c r="B19116">
        <v>202593608</v>
      </c>
      <c r="C19116">
        <v>547</v>
      </c>
      <c r="D19116" s="22" t="s">
        <v>99</v>
      </c>
      <c r="E19116">
        <v>837</v>
      </c>
      <c r="F19116">
        <v>8371458300</v>
      </c>
      <c r="G19116" s="22" t="s">
        <v>679</v>
      </c>
      <c r="H19116" s="22" t="s">
        <v>99</v>
      </c>
      <c r="I19116" s="1">
        <v>45249</v>
      </c>
      <c r="J19116" s="22" t="s">
        <v>265</v>
      </c>
      <c r="K19116">
        <v>1</v>
      </c>
      <c r="L19116" s="22" t="s">
        <v>841</v>
      </c>
      <c r="M19116">
        <v>11</v>
      </c>
      <c r="N19116">
        <v>2023</v>
      </c>
      <c r="O19116" s="23">
        <v>0.79680555555555554</v>
      </c>
      <c r="P19116">
        <v>0</v>
      </c>
      <c r="Q19116" s="1">
        <v>45249</v>
      </c>
      <c r="R19116" s="23">
        <v>0.81195601851851851</v>
      </c>
      <c r="S19116" s="23">
        <v>1.5150462962962963E-2</v>
      </c>
      <c r="T19116" s="22" t="s">
        <v>106</v>
      </c>
      <c r="U19116" s="22" t="s">
        <v>102</v>
      </c>
      <c r="V19116">
        <v>0</v>
      </c>
      <c r="W19116" s="22" t="s">
        <v>103</v>
      </c>
      <c r="X19116" s="22" t="s">
        <v>103</v>
      </c>
      <c r="Y19116" s="22" t="s">
        <v>10</v>
      </c>
      <c r="Z19116">
        <v>0</v>
      </c>
      <c r="AA19116">
        <v>0</v>
      </c>
      <c r="AB19116">
        <v>0</v>
      </c>
    </row>
    <row r="19117" spans="1:28" x14ac:dyDescent="0.25">
      <c r="A19117">
        <v>202593135</v>
      </c>
      <c r="B19117">
        <v>202593135</v>
      </c>
      <c r="C19117">
        <v>547</v>
      </c>
      <c r="D19117" s="22" t="s">
        <v>99</v>
      </c>
      <c r="E19117">
        <v>374</v>
      </c>
      <c r="F19117">
        <v>3743251041</v>
      </c>
      <c r="G19117" s="22" t="s">
        <v>24</v>
      </c>
      <c r="H19117" s="22" t="s">
        <v>99</v>
      </c>
      <c r="I19117" s="1">
        <v>45249</v>
      </c>
      <c r="J19117" s="22" t="s">
        <v>265</v>
      </c>
      <c r="K19117">
        <v>1</v>
      </c>
      <c r="L19117" s="22" t="s">
        <v>841</v>
      </c>
      <c r="M19117">
        <v>11</v>
      </c>
      <c r="N19117">
        <v>2023</v>
      </c>
      <c r="O19117" s="23">
        <v>0.7941435185185185</v>
      </c>
      <c r="P19117">
        <v>0</v>
      </c>
      <c r="Q19117" s="1">
        <v>45249</v>
      </c>
      <c r="R19117" s="23">
        <v>0.81241898148148151</v>
      </c>
      <c r="S19117" s="23">
        <v>1.8275462962962962E-2</v>
      </c>
      <c r="T19117" s="22" t="s">
        <v>106</v>
      </c>
      <c r="U19117" s="22" t="s">
        <v>102</v>
      </c>
      <c r="V19117">
        <v>0</v>
      </c>
      <c r="W19117" s="22" t="s">
        <v>103</v>
      </c>
      <c r="X19117" s="22" t="s">
        <v>103</v>
      </c>
      <c r="Y19117" s="22" t="s">
        <v>10</v>
      </c>
      <c r="Z19117">
        <v>0</v>
      </c>
      <c r="AA19117">
        <v>0</v>
      </c>
      <c r="AB19117">
        <v>0</v>
      </c>
    </row>
    <row r="19118" spans="1:28" x14ac:dyDescent="0.25">
      <c r="A19118">
        <v>202594352</v>
      </c>
      <c r="B19118">
        <v>202594352</v>
      </c>
      <c r="C19118">
        <v>547</v>
      </c>
      <c r="D19118" s="22" t="s">
        <v>99</v>
      </c>
      <c r="E19118">
        <v>247</v>
      </c>
      <c r="F19118">
        <v>2477012550</v>
      </c>
      <c r="G19118" s="22" t="s">
        <v>30</v>
      </c>
      <c r="H19118" s="22" t="s">
        <v>99</v>
      </c>
      <c r="I19118" s="1">
        <v>45249</v>
      </c>
      <c r="J19118" s="22" t="s">
        <v>265</v>
      </c>
      <c r="K19118">
        <v>1</v>
      </c>
      <c r="L19118" s="22" t="s">
        <v>841</v>
      </c>
      <c r="M19118">
        <v>11</v>
      </c>
      <c r="N19118">
        <v>2023</v>
      </c>
      <c r="O19118" s="23">
        <v>0.80175925925925928</v>
      </c>
      <c r="P19118">
        <v>0</v>
      </c>
      <c r="Q19118" s="1">
        <v>45249</v>
      </c>
      <c r="R19118" s="23">
        <v>0.81295138888888885</v>
      </c>
      <c r="S19118" s="23">
        <v>1.119212962962963E-2</v>
      </c>
      <c r="T19118" s="22" t="s">
        <v>5240</v>
      </c>
      <c r="U19118" s="22" t="s">
        <v>102</v>
      </c>
      <c r="V19118">
        <v>0</v>
      </c>
      <c r="W19118" s="22" t="s">
        <v>103</v>
      </c>
      <c r="X19118" s="22" t="s">
        <v>103</v>
      </c>
      <c r="Y19118" s="22" t="s">
        <v>10</v>
      </c>
      <c r="Z19118">
        <v>0</v>
      </c>
      <c r="AA19118">
        <v>0</v>
      </c>
      <c r="AB19118">
        <v>0</v>
      </c>
    </row>
    <row r="19119" spans="1:28" x14ac:dyDescent="0.25">
      <c r="A19119">
        <v>202595026</v>
      </c>
      <c r="B19119">
        <v>202595026</v>
      </c>
      <c r="C19119">
        <v>547</v>
      </c>
      <c r="D19119" s="22" t="s">
        <v>99</v>
      </c>
      <c r="E19119">
        <v>782</v>
      </c>
      <c r="F19119">
        <v>7821244782</v>
      </c>
      <c r="G19119" s="22" t="s">
        <v>16</v>
      </c>
      <c r="H19119" s="22" t="s">
        <v>99</v>
      </c>
      <c r="I19119" s="1">
        <v>45249</v>
      </c>
      <c r="J19119" s="22" t="s">
        <v>265</v>
      </c>
      <c r="K19119">
        <v>1</v>
      </c>
      <c r="L19119" s="22" t="s">
        <v>841</v>
      </c>
      <c r="M19119">
        <v>11</v>
      </c>
      <c r="N19119">
        <v>2023</v>
      </c>
      <c r="O19119" s="23">
        <v>0.80574074074074076</v>
      </c>
      <c r="P19119">
        <v>0</v>
      </c>
      <c r="Q19119" s="1">
        <v>45249</v>
      </c>
      <c r="R19119" s="23">
        <v>0.81395833333333334</v>
      </c>
      <c r="S19119" s="23">
        <v>8.2175925925925923E-3</v>
      </c>
      <c r="T19119" s="22" t="s">
        <v>147</v>
      </c>
      <c r="U19119" s="22" t="s">
        <v>102</v>
      </c>
      <c r="V19119">
        <v>0</v>
      </c>
      <c r="W19119" s="22" t="s">
        <v>103</v>
      </c>
      <c r="X19119" s="22" t="s">
        <v>103</v>
      </c>
      <c r="Y19119" s="22" t="s">
        <v>10</v>
      </c>
      <c r="Z19119">
        <v>0</v>
      </c>
      <c r="AA19119">
        <v>0</v>
      </c>
      <c r="AB19119">
        <v>0</v>
      </c>
    </row>
    <row r="19120" spans="1:28" x14ac:dyDescent="0.25">
      <c r="A19120">
        <v>202594651</v>
      </c>
      <c r="B19120">
        <v>202594651</v>
      </c>
      <c r="C19120">
        <v>547</v>
      </c>
      <c r="D19120" s="22" t="s">
        <v>99</v>
      </c>
      <c r="E19120">
        <v>677</v>
      </c>
      <c r="F19120">
        <v>6774926203</v>
      </c>
      <c r="G19120" s="22" t="s">
        <v>34</v>
      </c>
      <c r="H19120" s="22" t="s">
        <v>99</v>
      </c>
      <c r="I19120" s="1">
        <v>45249</v>
      </c>
      <c r="J19120" s="22" t="s">
        <v>265</v>
      </c>
      <c r="K19120">
        <v>1</v>
      </c>
      <c r="L19120" s="22" t="s">
        <v>841</v>
      </c>
      <c r="M19120">
        <v>11</v>
      </c>
      <c r="N19120">
        <v>2023</v>
      </c>
      <c r="O19120" s="23">
        <v>0.80356481481481479</v>
      </c>
      <c r="P19120">
        <v>0</v>
      </c>
      <c r="Q19120" s="1">
        <v>45249</v>
      </c>
      <c r="R19120" s="23">
        <v>0.81603009259259263</v>
      </c>
      <c r="S19120" s="23">
        <v>1.2465277777777778E-2</v>
      </c>
      <c r="T19120" s="22" t="s">
        <v>273</v>
      </c>
      <c r="U19120" s="22" t="s">
        <v>102</v>
      </c>
      <c r="V19120">
        <v>0</v>
      </c>
      <c r="W19120" s="22" t="s">
        <v>103</v>
      </c>
      <c r="X19120" s="22" t="s">
        <v>103</v>
      </c>
      <c r="Y19120" s="22" t="s">
        <v>10</v>
      </c>
      <c r="Z19120">
        <v>0</v>
      </c>
      <c r="AA19120">
        <v>0</v>
      </c>
      <c r="AB19120">
        <v>0</v>
      </c>
    </row>
    <row r="19121" spans="1:28" x14ac:dyDescent="0.25">
      <c r="A19121">
        <v>202594421</v>
      </c>
      <c r="B19121">
        <v>202594421</v>
      </c>
      <c r="C19121">
        <v>547</v>
      </c>
      <c r="D19121" s="22" t="s">
        <v>99</v>
      </c>
      <c r="E19121">
        <v>0</v>
      </c>
      <c r="G19121" s="22" t="s">
        <v>679</v>
      </c>
      <c r="H19121" s="22" t="s">
        <v>99</v>
      </c>
      <c r="I19121" s="1">
        <v>45249</v>
      </c>
      <c r="J19121" s="22" t="s">
        <v>265</v>
      </c>
      <c r="K19121">
        <v>1</v>
      </c>
      <c r="L19121" s="22" t="s">
        <v>841</v>
      </c>
      <c r="M19121">
        <v>11</v>
      </c>
      <c r="N19121">
        <v>2023</v>
      </c>
      <c r="O19121" s="23">
        <v>0.80228009259259259</v>
      </c>
      <c r="P19121">
        <v>0</v>
      </c>
      <c r="Q19121" s="1">
        <v>45249</v>
      </c>
      <c r="R19121" s="23">
        <v>0.81662037037037039</v>
      </c>
      <c r="S19121" s="23">
        <v>1.4340277777777778E-2</v>
      </c>
      <c r="T19121" s="22" t="s">
        <v>106</v>
      </c>
      <c r="U19121" s="22" t="s">
        <v>102</v>
      </c>
      <c r="V19121">
        <v>0</v>
      </c>
      <c r="W19121" s="22" t="s">
        <v>125</v>
      </c>
      <c r="X19121" s="22" t="s">
        <v>125</v>
      </c>
      <c r="Y19121" s="22" t="s">
        <v>10</v>
      </c>
      <c r="Z19121">
        <v>0</v>
      </c>
      <c r="AA19121">
        <v>0</v>
      </c>
      <c r="AB19121">
        <v>0</v>
      </c>
    </row>
    <row r="19122" spans="1:28" x14ac:dyDescent="0.25">
      <c r="A19122">
        <v>202595662</v>
      </c>
      <c r="B19122">
        <v>202595662</v>
      </c>
      <c r="C19122">
        <v>547</v>
      </c>
      <c r="D19122" s="22" t="s">
        <v>99</v>
      </c>
      <c r="E19122">
        <v>900</v>
      </c>
      <c r="F19122">
        <v>9001058576</v>
      </c>
      <c r="G19122" s="22" t="s">
        <v>679</v>
      </c>
      <c r="H19122" s="22" t="s">
        <v>99</v>
      </c>
      <c r="I19122" s="1">
        <v>45249</v>
      </c>
      <c r="J19122" s="22" t="s">
        <v>265</v>
      </c>
      <c r="K19122">
        <v>1</v>
      </c>
      <c r="L19122" s="22" t="s">
        <v>841</v>
      </c>
      <c r="M19122">
        <v>11</v>
      </c>
      <c r="N19122">
        <v>2023</v>
      </c>
      <c r="O19122" s="23">
        <v>0.80945601851851856</v>
      </c>
      <c r="P19122">
        <v>0</v>
      </c>
      <c r="Q19122" s="1">
        <v>45249</v>
      </c>
      <c r="R19122" s="23">
        <v>0.81718749999999996</v>
      </c>
      <c r="S19122" s="23">
        <v>7.7314814814814815E-3</v>
      </c>
      <c r="T19122" s="22" t="s">
        <v>5241</v>
      </c>
      <c r="U19122" s="22" t="s">
        <v>102</v>
      </c>
      <c r="V19122">
        <v>0</v>
      </c>
      <c r="W19122" s="22" t="s">
        <v>103</v>
      </c>
      <c r="X19122" s="22" t="s">
        <v>103</v>
      </c>
      <c r="Y19122" s="22" t="s">
        <v>10</v>
      </c>
      <c r="Z19122">
        <v>0</v>
      </c>
      <c r="AA19122">
        <v>0</v>
      </c>
      <c r="AB19122">
        <v>0</v>
      </c>
    </row>
    <row r="19123" spans="1:28" x14ac:dyDescent="0.25">
      <c r="A19123">
        <v>202595651</v>
      </c>
      <c r="B19123">
        <v>202595651</v>
      </c>
      <c r="C19123">
        <v>547</v>
      </c>
      <c r="D19123" s="22" t="s">
        <v>99</v>
      </c>
      <c r="E19123">
        <v>72</v>
      </c>
      <c r="F19123">
        <v>721215127</v>
      </c>
      <c r="G19123" s="22" t="s">
        <v>679</v>
      </c>
      <c r="H19123" s="22" t="s">
        <v>99</v>
      </c>
      <c r="I19123" s="1">
        <v>45249</v>
      </c>
      <c r="J19123" s="22" t="s">
        <v>265</v>
      </c>
      <c r="K19123">
        <v>1</v>
      </c>
      <c r="L19123" s="22" t="s">
        <v>841</v>
      </c>
      <c r="M19123">
        <v>11</v>
      </c>
      <c r="N19123">
        <v>2023</v>
      </c>
      <c r="O19123" s="23">
        <v>0.80937499999999996</v>
      </c>
      <c r="P19123">
        <v>0</v>
      </c>
      <c r="Q19123" s="1">
        <v>45249</v>
      </c>
      <c r="R19123" s="23">
        <v>0.81748842592592597</v>
      </c>
      <c r="S19123" s="23">
        <v>8.1134259259259267E-3</v>
      </c>
      <c r="T19123" s="22" t="s">
        <v>5242</v>
      </c>
      <c r="U19123" s="22" t="s">
        <v>102</v>
      </c>
      <c r="V19123">
        <v>0</v>
      </c>
      <c r="W19123" s="22" t="s">
        <v>103</v>
      </c>
      <c r="X19123" s="22" t="s">
        <v>103</v>
      </c>
      <c r="Y19123" s="22" t="s">
        <v>10</v>
      </c>
      <c r="Z19123">
        <v>0</v>
      </c>
      <c r="AA19123">
        <v>0</v>
      </c>
      <c r="AB19123">
        <v>0</v>
      </c>
    </row>
    <row r="19124" spans="1:28" x14ac:dyDescent="0.25">
      <c r="A19124">
        <v>202595664</v>
      </c>
      <c r="B19124">
        <v>202595664</v>
      </c>
      <c r="C19124">
        <v>547</v>
      </c>
      <c r="D19124" s="22" t="s">
        <v>99</v>
      </c>
      <c r="E19124">
        <v>811</v>
      </c>
      <c r="F19124">
        <v>8113232576</v>
      </c>
      <c r="G19124" s="22" t="s">
        <v>28</v>
      </c>
      <c r="H19124" s="22" t="s">
        <v>99</v>
      </c>
      <c r="I19124" s="1">
        <v>45249</v>
      </c>
      <c r="J19124" s="22" t="s">
        <v>265</v>
      </c>
      <c r="K19124">
        <v>1</v>
      </c>
      <c r="L19124" s="22" t="s">
        <v>841</v>
      </c>
      <c r="M19124">
        <v>11</v>
      </c>
      <c r="N19124">
        <v>2023</v>
      </c>
      <c r="O19124" s="23">
        <v>0.8094675925925926</v>
      </c>
      <c r="P19124">
        <v>0</v>
      </c>
      <c r="Q19124" s="1">
        <v>45249</v>
      </c>
      <c r="R19124" s="23">
        <v>0.81855324074074076</v>
      </c>
      <c r="S19124" s="23">
        <v>9.0856481481481483E-3</v>
      </c>
      <c r="T19124" s="22" t="s">
        <v>5243</v>
      </c>
      <c r="U19124" s="22" t="s">
        <v>102</v>
      </c>
      <c r="V19124">
        <v>0</v>
      </c>
      <c r="W19124" s="22" t="s">
        <v>103</v>
      </c>
      <c r="X19124" s="22" t="s">
        <v>103</v>
      </c>
      <c r="Y19124" s="22" t="s">
        <v>10</v>
      </c>
      <c r="Z19124">
        <v>0</v>
      </c>
      <c r="AA19124">
        <v>0</v>
      </c>
      <c r="AB19124">
        <v>0</v>
      </c>
    </row>
    <row r="19125" spans="1:28" x14ac:dyDescent="0.25">
      <c r="A19125">
        <v>202596090</v>
      </c>
      <c r="B19125">
        <v>202596090</v>
      </c>
      <c r="C19125">
        <v>547</v>
      </c>
      <c r="D19125" s="22" t="s">
        <v>99</v>
      </c>
      <c r="E19125">
        <v>871</v>
      </c>
      <c r="F19125">
        <v>8711054718</v>
      </c>
      <c r="G19125" s="22" t="s">
        <v>31</v>
      </c>
      <c r="H19125" s="22" t="s">
        <v>99</v>
      </c>
      <c r="I19125" s="1">
        <v>45249</v>
      </c>
      <c r="J19125" s="22" t="s">
        <v>265</v>
      </c>
      <c r="K19125">
        <v>1</v>
      </c>
      <c r="L19125" s="22" t="s">
        <v>841</v>
      </c>
      <c r="M19125">
        <v>11</v>
      </c>
      <c r="N19125">
        <v>2023</v>
      </c>
      <c r="O19125" s="23">
        <v>0.81224537037037037</v>
      </c>
      <c r="P19125">
        <v>0</v>
      </c>
      <c r="Q19125" s="1">
        <v>45249</v>
      </c>
      <c r="R19125" s="23">
        <v>0.81916666666666671</v>
      </c>
      <c r="S19125" s="23">
        <v>6.9212962962962961E-3</v>
      </c>
      <c r="T19125" s="22" t="s">
        <v>106</v>
      </c>
      <c r="U19125" s="22" t="s">
        <v>102</v>
      </c>
      <c r="V19125">
        <v>0</v>
      </c>
      <c r="W19125" s="22" t="s">
        <v>103</v>
      </c>
      <c r="X19125" s="22" t="s">
        <v>103</v>
      </c>
      <c r="Y19125" s="22" t="s">
        <v>10</v>
      </c>
      <c r="Z19125">
        <v>0</v>
      </c>
      <c r="AA19125">
        <v>0</v>
      </c>
      <c r="AB19125">
        <v>0</v>
      </c>
    </row>
    <row r="19126" spans="1:28" x14ac:dyDescent="0.25">
      <c r="A19126">
        <v>202595782</v>
      </c>
      <c r="B19126">
        <v>202595782</v>
      </c>
      <c r="C19126">
        <v>547</v>
      </c>
      <c r="D19126" s="22" t="s">
        <v>99</v>
      </c>
      <c r="E19126">
        <v>657</v>
      </c>
      <c r="F19126">
        <v>6575309354</v>
      </c>
      <c r="G19126" s="22" t="s">
        <v>679</v>
      </c>
      <c r="H19126" s="22" t="s">
        <v>99</v>
      </c>
      <c r="I19126" s="1">
        <v>45249</v>
      </c>
      <c r="J19126" s="22" t="s">
        <v>265</v>
      </c>
      <c r="K19126">
        <v>1</v>
      </c>
      <c r="L19126" s="22" t="s">
        <v>841</v>
      </c>
      <c r="M19126">
        <v>11</v>
      </c>
      <c r="N19126">
        <v>2023</v>
      </c>
      <c r="O19126" s="23">
        <v>0.81010416666666663</v>
      </c>
      <c r="P19126">
        <v>0</v>
      </c>
      <c r="Q19126" s="1">
        <v>45249</v>
      </c>
      <c r="R19126" s="23">
        <v>0.81937499999999996</v>
      </c>
      <c r="S19126" s="23">
        <v>9.2708333333333341E-3</v>
      </c>
      <c r="T19126" s="22" t="s">
        <v>108</v>
      </c>
      <c r="U19126" s="22" t="s">
        <v>102</v>
      </c>
      <c r="V19126">
        <v>0</v>
      </c>
      <c r="W19126" s="22" t="s">
        <v>103</v>
      </c>
      <c r="X19126" s="22" t="s">
        <v>103</v>
      </c>
      <c r="Y19126" s="22" t="s">
        <v>10</v>
      </c>
      <c r="Z19126">
        <v>0</v>
      </c>
      <c r="AA19126">
        <v>0</v>
      </c>
      <c r="AB19126">
        <v>0</v>
      </c>
    </row>
    <row r="19127" spans="1:28" x14ac:dyDescent="0.25">
      <c r="A19127">
        <v>202596585</v>
      </c>
      <c r="B19127">
        <v>202596585</v>
      </c>
      <c r="C19127">
        <v>547</v>
      </c>
      <c r="D19127" s="22" t="s">
        <v>99</v>
      </c>
      <c r="E19127">
        <v>957</v>
      </c>
      <c r="F19127">
        <v>9570564068</v>
      </c>
      <c r="G19127" s="22" t="s">
        <v>679</v>
      </c>
      <c r="H19127" s="22" t="s">
        <v>99</v>
      </c>
      <c r="I19127" s="1">
        <v>45249</v>
      </c>
      <c r="J19127" s="22" t="s">
        <v>265</v>
      </c>
      <c r="K19127">
        <v>1</v>
      </c>
      <c r="L19127" s="22" t="s">
        <v>841</v>
      </c>
      <c r="M19127">
        <v>11</v>
      </c>
      <c r="N19127">
        <v>2023</v>
      </c>
      <c r="O19127" s="23">
        <v>0.81538194444444445</v>
      </c>
      <c r="P19127">
        <v>0</v>
      </c>
      <c r="Q19127" s="1">
        <v>45249</v>
      </c>
      <c r="R19127" s="23">
        <v>0.82452546296296292</v>
      </c>
      <c r="S19127" s="23">
        <v>9.1435185185185178E-3</v>
      </c>
      <c r="T19127" s="22" t="s">
        <v>5244</v>
      </c>
      <c r="U19127" s="22" t="s">
        <v>102</v>
      </c>
      <c r="V19127">
        <v>0</v>
      </c>
      <c r="W19127" s="22" t="s">
        <v>103</v>
      </c>
      <c r="X19127" s="22" t="s">
        <v>103</v>
      </c>
      <c r="Y19127" s="22" t="s">
        <v>10</v>
      </c>
      <c r="Z19127">
        <v>0</v>
      </c>
      <c r="AA19127">
        <v>0</v>
      </c>
      <c r="AB19127">
        <v>0</v>
      </c>
    </row>
    <row r="19128" spans="1:28" x14ac:dyDescent="0.25">
      <c r="A19128">
        <v>202596671</v>
      </c>
      <c r="B19128">
        <v>202596671</v>
      </c>
      <c r="C19128">
        <v>547</v>
      </c>
      <c r="D19128" s="22" t="s">
        <v>99</v>
      </c>
      <c r="E19128">
        <v>421</v>
      </c>
      <c r="F19128">
        <v>4216401513</v>
      </c>
      <c r="G19128" s="22" t="s">
        <v>25</v>
      </c>
      <c r="H19128" s="22" t="s">
        <v>99</v>
      </c>
      <c r="I19128" s="1">
        <v>45249</v>
      </c>
      <c r="J19128" s="22" t="s">
        <v>265</v>
      </c>
      <c r="K19128">
        <v>1</v>
      </c>
      <c r="L19128" s="22" t="s">
        <v>841</v>
      </c>
      <c r="M19128">
        <v>11</v>
      </c>
      <c r="N19128">
        <v>2023</v>
      </c>
      <c r="O19128" s="23">
        <v>0.81593749999999998</v>
      </c>
      <c r="P19128">
        <v>0</v>
      </c>
      <c r="Q19128" s="1">
        <v>45249</v>
      </c>
      <c r="R19128" s="23">
        <v>0.82534722222222223</v>
      </c>
      <c r="S19128" s="23">
        <v>9.4097222222222221E-3</v>
      </c>
      <c r="T19128" s="22" t="s">
        <v>108</v>
      </c>
      <c r="U19128" s="22" t="s">
        <v>102</v>
      </c>
      <c r="V19128">
        <v>0</v>
      </c>
      <c r="W19128" s="22" t="s">
        <v>103</v>
      </c>
      <c r="X19128" s="22" t="s">
        <v>103</v>
      </c>
      <c r="Y19128" s="22" t="s">
        <v>10</v>
      </c>
      <c r="Z19128">
        <v>0</v>
      </c>
      <c r="AA19128">
        <v>0</v>
      </c>
      <c r="AB19128">
        <v>0</v>
      </c>
    </row>
    <row r="19129" spans="1:28" x14ac:dyDescent="0.25">
      <c r="A19129">
        <v>202596762</v>
      </c>
      <c r="B19129">
        <v>202596762</v>
      </c>
      <c r="C19129">
        <v>547</v>
      </c>
      <c r="D19129" s="22" t="s">
        <v>99</v>
      </c>
      <c r="E19129">
        <v>528</v>
      </c>
      <c r="F19129">
        <v>5281266488</v>
      </c>
      <c r="G19129" s="22" t="s">
        <v>679</v>
      </c>
      <c r="H19129" s="22" t="s">
        <v>99</v>
      </c>
      <c r="I19129" s="1">
        <v>45249</v>
      </c>
      <c r="J19129" s="22" t="s">
        <v>265</v>
      </c>
      <c r="K19129">
        <v>1</v>
      </c>
      <c r="L19129" s="22" t="s">
        <v>841</v>
      </c>
      <c r="M19129">
        <v>11</v>
      </c>
      <c r="N19129">
        <v>2023</v>
      </c>
      <c r="O19129" s="23">
        <v>0.8165162037037037</v>
      </c>
      <c r="P19129">
        <v>0</v>
      </c>
      <c r="Q19129" s="1">
        <v>45249</v>
      </c>
      <c r="R19129" s="23">
        <v>0.8263773148148148</v>
      </c>
      <c r="S19129" s="23">
        <v>9.8611111111111104E-3</v>
      </c>
      <c r="T19129" s="22" t="s">
        <v>5245</v>
      </c>
      <c r="U19129" s="22" t="s">
        <v>123</v>
      </c>
      <c r="V19129">
        <v>0</v>
      </c>
      <c r="W19129" s="22" t="s">
        <v>103</v>
      </c>
      <c r="X19129" s="22" t="s">
        <v>103</v>
      </c>
      <c r="Y19129" s="22" t="s">
        <v>10</v>
      </c>
      <c r="Z19129">
        <v>0</v>
      </c>
      <c r="AA19129">
        <v>0</v>
      </c>
      <c r="AB19129">
        <v>0</v>
      </c>
    </row>
    <row r="19130" spans="1:28" x14ac:dyDescent="0.25">
      <c r="A19130">
        <v>202596820</v>
      </c>
      <c r="B19130">
        <v>202596820</v>
      </c>
      <c r="C19130">
        <v>547</v>
      </c>
      <c r="D19130" s="22" t="s">
        <v>99</v>
      </c>
      <c r="E19130">
        <v>568</v>
      </c>
      <c r="F19130">
        <v>5689296431</v>
      </c>
      <c r="G19130" s="22" t="s">
        <v>679</v>
      </c>
      <c r="H19130" s="22" t="s">
        <v>99</v>
      </c>
      <c r="I19130" s="1">
        <v>45249</v>
      </c>
      <c r="J19130" s="22" t="s">
        <v>265</v>
      </c>
      <c r="K19130">
        <v>1</v>
      </c>
      <c r="L19130" s="22" t="s">
        <v>841</v>
      </c>
      <c r="M19130">
        <v>11</v>
      </c>
      <c r="N19130">
        <v>2023</v>
      </c>
      <c r="O19130" s="23">
        <v>0.81680555555555556</v>
      </c>
      <c r="P19130">
        <v>0</v>
      </c>
      <c r="Q19130" s="1">
        <v>45249</v>
      </c>
      <c r="R19130" s="23">
        <v>0.82753472222222224</v>
      </c>
      <c r="S19130" s="23">
        <v>1.0729166666666666E-2</v>
      </c>
      <c r="T19130" s="22" t="s">
        <v>147</v>
      </c>
      <c r="U19130" s="22" t="s">
        <v>102</v>
      </c>
      <c r="V19130">
        <v>0</v>
      </c>
      <c r="W19130" s="22" t="s">
        <v>103</v>
      </c>
      <c r="X19130" s="22" t="s">
        <v>103</v>
      </c>
      <c r="Y19130" s="22" t="s">
        <v>10</v>
      </c>
      <c r="Z19130">
        <v>0</v>
      </c>
      <c r="AA19130">
        <v>0</v>
      </c>
      <c r="AB19130">
        <v>0</v>
      </c>
    </row>
    <row r="19131" spans="1:28" x14ac:dyDescent="0.25">
      <c r="A19131">
        <v>202597635</v>
      </c>
      <c r="B19131">
        <v>202597635</v>
      </c>
      <c r="C19131">
        <v>547</v>
      </c>
      <c r="D19131" s="22" t="s">
        <v>99</v>
      </c>
      <c r="E19131">
        <v>303</v>
      </c>
      <c r="F19131">
        <v>3036235526</v>
      </c>
      <c r="G19131" s="22" t="s">
        <v>679</v>
      </c>
      <c r="H19131" s="22" t="s">
        <v>99</v>
      </c>
      <c r="I19131" s="1">
        <v>45249</v>
      </c>
      <c r="J19131" s="22" t="s">
        <v>265</v>
      </c>
      <c r="K19131">
        <v>1</v>
      </c>
      <c r="L19131" s="22" t="s">
        <v>841</v>
      </c>
      <c r="M19131">
        <v>11</v>
      </c>
      <c r="N19131">
        <v>2023</v>
      </c>
      <c r="O19131" s="23">
        <v>0.82237268518518514</v>
      </c>
      <c r="P19131">
        <v>0</v>
      </c>
      <c r="Q19131" s="1">
        <v>45249</v>
      </c>
      <c r="R19131" s="23">
        <v>0.82932870370370371</v>
      </c>
      <c r="S19131" s="23">
        <v>6.9560185185185185E-3</v>
      </c>
      <c r="T19131" s="22" t="s">
        <v>5246</v>
      </c>
      <c r="U19131" s="22" t="s">
        <v>102</v>
      </c>
      <c r="V19131">
        <v>0</v>
      </c>
      <c r="W19131" s="22" t="s">
        <v>103</v>
      </c>
      <c r="X19131" s="22" t="s">
        <v>103</v>
      </c>
      <c r="Y19131" s="22" t="s">
        <v>10</v>
      </c>
      <c r="Z19131">
        <v>0</v>
      </c>
      <c r="AA19131">
        <v>0</v>
      </c>
      <c r="AB19131">
        <v>0</v>
      </c>
    </row>
    <row r="19132" spans="1:28" x14ac:dyDescent="0.25">
      <c r="A19132">
        <v>202596630</v>
      </c>
      <c r="B19132">
        <v>202596630</v>
      </c>
      <c r="C19132">
        <v>547</v>
      </c>
      <c r="D19132" s="22" t="s">
        <v>99</v>
      </c>
      <c r="E19132">
        <v>956</v>
      </c>
      <c r="F19132">
        <v>9561124655</v>
      </c>
      <c r="G19132" s="22" t="s">
        <v>679</v>
      </c>
      <c r="H19132" s="22" t="s">
        <v>99</v>
      </c>
      <c r="I19132" s="1">
        <v>45249</v>
      </c>
      <c r="J19132" s="22" t="s">
        <v>265</v>
      </c>
      <c r="K19132">
        <v>1</v>
      </c>
      <c r="L19132" s="22" t="s">
        <v>841</v>
      </c>
      <c r="M19132">
        <v>11</v>
      </c>
      <c r="N19132">
        <v>2023</v>
      </c>
      <c r="O19132" s="23">
        <v>0.81570601851851854</v>
      </c>
      <c r="P19132">
        <v>0</v>
      </c>
      <c r="Q19132" s="1">
        <v>45249</v>
      </c>
      <c r="R19132" s="23">
        <v>0.82937499999999997</v>
      </c>
      <c r="S19132" s="23">
        <v>1.3668981481481482E-2</v>
      </c>
      <c r="T19132" s="22" t="s">
        <v>5247</v>
      </c>
      <c r="U19132" s="22" t="s">
        <v>102</v>
      </c>
      <c r="V19132">
        <v>0</v>
      </c>
      <c r="W19132" s="22" t="s">
        <v>103</v>
      </c>
      <c r="X19132" s="22" t="s">
        <v>103</v>
      </c>
      <c r="Y19132" s="22" t="s">
        <v>10</v>
      </c>
      <c r="Z19132">
        <v>0</v>
      </c>
      <c r="AA19132">
        <v>0</v>
      </c>
      <c r="AB19132">
        <v>0</v>
      </c>
    </row>
    <row r="19133" spans="1:28" x14ac:dyDescent="0.25">
      <c r="A19133">
        <v>202596882</v>
      </c>
      <c r="B19133">
        <v>202596882</v>
      </c>
      <c r="C19133">
        <v>547</v>
      </c>
      <c r="D19133" s="22" t="s">
        <v>99</v>
      </c>
      <c r="E19133">
        <v>547</v>
      </c>
      <c r="F19133">
        <v>5470241235</v>
      </c>
      <c r="G19133" s="22" t="s">
        <v>679</v>
      </c>
      <c r="H19133" s="22" t="s">
        <v>99</v>
      </c>
      <c r="I19133" s="1">
        <v>45249</v>
      </c>
      <c r="J19133" s="22" t="s">
        <v>265</v>
      </c>
      <c r="K19133">
        <v>1</v>
      </c>
      <c r="L19133" s="22" t="s">
        <v>841</v>
      </c>
      <c r="M19133">
        <v>11</v>
      </c>
      <c r="N19133">
        <v>2023</v>
      </c>
      <c r="O19133" s="23">
        <v>0.81722222222222218</v>
      </c>
      <c r="P19133">
        <v>0</v>
      </c>
      <c r="Q19133" s="1">
        <v>45249</v>
      </c>
      <c r="R19133" s="23">
        <v>0.8303935185185185</v>
      </c>
      <c r="S19133" s="23">
        <v>1.3171296296296296E-2</v>
      </c>
      <c r="T19133" s="22" t="s">
        <v>5248</v>
      </c>
      <c r="U19133" s="22" t="s">
        <v>102</v>
      </c>
      <c r="V19133">
        <v>0</v>
      </c>
      <c r="W19133" s="22" t="s">
        <v>103</v>
      </c>
      <c r="X19133" s="22" t="s">
        <v>103</v>
      </c>
      <c r="Y19133" s="22" t="s">
        <v>10</v>
      </c>
      <c r="Z19133">
        <v>0</v>
      </c>
      <c r="AA19133">
        <v>0</v>
      </c>
      <c r="AB19133">
        <v>0</v>
      </c>
    </row>
    <row r="19134" spans="1:28" x14ac:dyDescent="0.25">
      <c r="A19134">
        <v>202597059</v>
      </c>
      <c r="B19134">
        <v>202597059</v>
      </c>
      <c r="C19134">
        <v>547</v>
      </c>
      <c r="D19134" s="22" t="s">
        <v>99</v>
      </c>
      <c r="E19134">
        <v>229</v>
      </c>
      <c r="F19134">
        <v>2295448831</v>
      </c>
      <c r="G19134" s="22" t="s">
        <v>16</v>
      </c>
      <c r="H19134" s="22" t="s">
        <v>99</v>
      </c>
      <c r="I19134" s="1">
        <v>45249</v>
      </c>
      <c r="J19134" s="22" t="s">
        <v>265</v>
      </c>
      <c r="K19134">
        <v>1</v>
      </c>
      <c r="L19134" s="22" t="s">
        <v>841</v>
      </c>
      <c r="M19134">
        <v>11</v>
      </c>
      <c r="N19134">
        <v>2023</v>
      </c>
      <c r="O19134" s="23">
        <v>0.81851851851851853</v>
      </c>
      <c r="P19134">
        <v>0</v>
      </c>
      <c r="Q19134" s="1">
        <v>45249</v>
      </c>
      <c r="R19134" s="23">
        <v>0.83043981481481477</v>
      </c>
      <c r="S19134" s="23">
        <v>1.1921296296296296E-2</v>
      </c>
      <c r="T19134" s="22" t="s">
        <v>119</v>
      </c>
      <c r="U19134" s="22" t="s">
        <v>102</v>
      </c>
      <c r="V19134">
        <v>0</v>
      </c>
      <c r="W19134" s="22" t="s">
        <v>103</v>
      </c>
      <c r="X19134" s="22" t="s">
        <v>103</v>
      </c>
      <c r="Y19134" s="22" t="s">
        <v>10</v>
      </c>
      <c r="Z19134">
        <v>0</v>
      </c>
      <c r="AA19134">
        <v>0</v>
      </c>
      <c r="AB19134">
        <v>0</v>
      </c>
    </row>
    <row r="19135" spans="1:28" x14ac:dyDescent="0.25">
      <c r="A19135">
        <v>202597903</v>
      </c>
      <c r="B19135">
        <v>202597903</v>
      </c>
      <c r="C19135">
        <v>547</v>
      </c>
      <c r="D19135" s="22" t="s">
        <v>99</v>
      </c>
      <c r="E19135">
        <v>749</v>
      </c>
      <c r="F19135">
        <v>7491666788</v>
      </c>
      <c r="G19135" s="22" t="s">
        <v>30</v>
      </c>
      <c r="H19135" s="22" t="s">
        <v>99</v>
      </c>
      <c r="I19135" s="1">
        <v>45249</v>
      </c>
      <c r="J19135" s="22" t="s">
        <v>265</v>
      </c>
      <c r="K19135">
        <v>1</v>
      </c>
      <c r="L19135" s="22" t="s">
        <v>841</v>
      </c>
      <c r="M19135">
        <v>11</v>
      </c>
      <c r="N19135">
        <v>2023</v>
      </c>
      <c r="O19135" s="23">
        <v>0.82417824074074075</v>
      </c>
      <c r="P19135">
        <v>0</v>
      </c>
      <c r="Q19135" s="1">
        <v>45249</v>
      </c>
      <c r="R19135" s="23">
        <v>0.83113425925925921</v>
      </c>
      <c r="S19135" s="23">
        <v>6.9560185185185185E-3</v>
      </c>
      <c r="T19135" s="22" t="s">
        <v>5249</v>
      </c>
      <c r="U19135" s="22" t="s">
        <v>102</v>
      </c>
      <c r="V19135">
        <v>0</v>
      </c>
      <c r="W19135" s="22" t="s">
        <v>103</v>
      </c>
      <c r="X19135" s="22" t="s">
        <v>103</v>
      </c>
      <c r="Y19135" s="22" t="s">
        <v>10</v>
      </c>
      <c r="Z19135">
        <v>0</v>
      </c>
      <c r="AA19135">
        <v>0</v>
      </c>
      <c r="AB19135">
        <v>0</v>
      </c>
    </row>
    <row r="19136" spans="1:28" x14ac:dyDescent="0.25">
      <c r="A19136">
        <v>202597285</v>
      </c>
      <c r="B19136">
        <v>202597285</v>
      </c>
      <c r="C19136">
        <v>547</v>
      </c>
      <c r="D19136" s="22" t="s">
        <v>99</v>
      </c>
      <c r="E19136">
        <v>871</v>
      </c>
      <c r="F19136">
        <v>8711054718</v>
      </c>
      <c r="G19136" s="22" t="s">
        <v>31</v>
      </c>
      <c r="H19136" s="22" t="s">
        <v>99</v>
      </c>
      <c r="I19136" s="1">
        <v>45249</v>
      </c>
      <c r="J19136" s="22" t="s">
        <v>265</v>
      </c>
      <c r="K19136">
        <v>1</v>
      </c>
      <c r="L19136" s="22" t="s">
        <v>841</v>
      </c>
      <c r="M19136">
        <v>11</v>
      </c>
      <c r="N19136">
        <v>2023</v>
      </c>
      <c r="O19136" s="23">
        <v>0.82016203703703705</v>
      </c>
      <c r="P19136">
        <v>0</v>
      </c>
      <c r="Q19136" s="1">
        <v>45249</v>
      </c>
      <c r="R19136" s="23">
        <v>0.83688657407407407</v>
      </c>
      <c r="S19136" s="23">
        <v>1.6724537037037038E-2</v>
      </c>
      <c r="T19136" s="22" t="s">
        <v>5250</v>
      </c>
      <c r="U19136" s="22" t="s">
        <v>123</v>
      </c>
      <c r="V19136">
        <v>0</v>
      </c>
      <c r="W19136" s="22" t="s">
        <v>103</v>
      </c>
      <c r="X19136" s="22" t="s">
        <v>103</v>
      </c>
      <c r="Y19136" s="22" t="s">
        <v>10</v>
      </c>
      <c r="Z19136">
        <v>0</v>
      </c>
      <c r="AA19136">
        <v>0</v>
      </c>
      <c r="AB19136">
        <v>0</v>
      </c>
    </row>
    <row r="19137" spans="1:28" x14ac:dyDescent="0.25">
      <c r="A19137">
        <v>202598140</v>
      </c>
      <c r="B19137">
        <v>202598140</v>
      </c>
      <c r="C19137">
        <v>547</v>
      </c>
      <c r="D19137" s="22" t="s">
        <v>99</v>
      </c>
      <c r="E19137">
        <v>388</v>
      </c>
      <c r="F19137">
        <v>3883656343</v>
      </c>
      <c r="G19137" s="22" t="s">
        <v>24</v>
      </c>
      <c r="H19137" s="22" t="s">
        <v>99</v>
      </c>
      <c r="I19137" s="1">
        <v>45249</v>
      </c>
      <c r="J19137" s="22" t="s">
        <v>265</v>
      </c>
      <c r="K19137">
        <v>1</v>
      </c>
      <c r="L19137" s="22" t="s">
        <v>841</v>
      </c>
      <c r="M19137">
        <v>11</v>
      </c>
      <c r="N19137">
        <v>2023</v>
      </c>
      <c r="O19137" s="23">
        <v>0.82587962962962957</v>
      </c>
      <c r="P19137">
        <v>0</v>
      </c>
      <c r="Q19137" s="1">
        <v>45249</v>
      </c>
      <c r="R19137" s="23">
        <v>0.83842592592592591</v>
      </c>
      <c r="S19137" s="23">
        <v>1.2546296296296297E-2</v>
      </c>
      <c r="T19137" s="22" t="s">
        <v>43</v>
      </c>
      <c r="U19137" s="22" t="s">
        <v>102</v>
      </c>
      <c r="V19137">
        <v>0</v>
      </c>
      <c r="W19137" s="22" t="s">
        <v>103</v>
      </c>
      <c r="X19137" s="22" t="s">
        <v>103</v>
      </c>
      <c r="Y19137" s="22" t="s">
        <v>10</v>
      </c>
      <c r="Z19137">
        <v>0</v>
      </c>
      <c r="AA19137">
        <v>0</v>
      </c>
      <c r="AB19137">
        <v>0</v>
      </c>
    </row>
    <row r="19138" spans="1:28" x14ac:dyDescent="0.25">
      <c r="A19138">
        <v>202598968</v>
      </c>
      <c r="B19138">
        <v>202598968</v>
      </c>
      <c r="C19138">
        <v>547</v>
      </c>
      <c r="D19138" s="22" t="s">
        <v>99</v>
      </c>
      <c r="E19138">
        <v>956</v>
      </c>
      <c r="F19138">
        <v>9561124655</v>
      </c>
      <c r="G19138" s="22" t="s">
        <v>679</v>
      </c>
      <c r="H19138" s="22" t="s">
        <v>99</v>
      </c>
      <c r="I19138" s="1">
        <v>45249</v>
      </c>
      <c r="J19138" s="22" t="s">
        <v>265</v>
      </c>
      <c r="K19138">
        <v>1</v>
      </c>
      <c r="L19138" s="22" t="s">
        <v>841</v>
      </c>
      <c r="M19138">
        <v>11</v>
      </c>
      <c r="N19138">
        <v>2023</v>
      </c>
      <c r="O19138" s="23">
        <v>0.82944444444444443</v>
      </c>
      <c r="P19138">
        <v>0</v>
      </c>
      <c r="Q19138" s="1">
        <v>45249</v>
      </c>
      <c r="R19138" s="23">
        <v>0.83962962962962961</v>
      </c>
      <c r="S19138" s="23">
        <v>1.0185185185185186E-2</v>
      </c>
      <c r="T19138" s="22" t="s">
        <v>165</v>
      </c>
      <c r="U19138" s="22" t="s">
        <v>102</v>
      </c>
      <c r="V19138">
        <v>0</v>
      </c>
      <c r="W19138" s="22" t="s">
        <v>103</v>
      </c>
      <c r="X19138" s="22" t="s">
        <v>103</v>
      </c>
      <c r="Y19138" s="22" t="s">
        <v>10</v>
      </c>
      <c r="Z19138">
        <v>0</v>
      </c>
      <c r="AA19138">
        <v>0</v>
      </c>
      <c r="AB19138">
        <v>0</v>
      </c>
    </row>
    <row r="19139" spans="1:28" x14ac:dyDescent="0.25">
      <c r="A19139">
        <v>202599951</v>
      </c>
      <c r="B19139">
        <v>202599951</v>
      </c>
      <c r="C19139">
        <v>547</v>
      </c>
      <c r="D19139" s="22" t="s">
        <v>99</v>
      </c>
      <c r="E19139">
        <v>857</v>
      </c>
      <c r="F19139">
        <v>8577760467</v>
      </c>
      <c r="G19139" s="22" t="s">
        <v>679</v>
      </c>
      <c r="H19139" s="22" t="s">
        <v>99</v>
      </c>
      <c r="I19139" s="1">
        <v>45249</v>
      </c>
      <c r="J19139" s="22" t="s">
        <v>265</v>
      </c>
      <c r="K19139">
        <v>1</v>
      </c>
      <c r="L19139" s="22" t="s">
        <v>841</v>
      </c>
      <c r="M19139">
        <v>11</v>
      </c>
      <c r="N19139">
        <v>2023</v>
      </c>
      <c r="O19139" s="23">
        <v>0.83479166666666671</v>
      </c>
      <c r="P19139">
        <v>0</v>
      </c>
      <c r="Q19139" s="1">
        <v>45249</v>
      </c>
      <c r="R19139" s="23">
        <v>0.84310185185185182</v>
      </c>
      <c r="S19139" s="23">
        <v>8.3101851851851843E-3</v>
      </c>
      <c r="T19139" s="22" t="s">
        <v>109</v>
      </c>
      <c r="U19139" s="22" t="s">
        <v>102</v>
      </c>
      <c r="V19139">
        <v>0</v>
      </c>
      <c r="W19139" s="22" t="s">
        <v>103</v>
      </c>
      <c r="X19139" s="22" t="s">
        <v>103</v>
      </c>
      <c r="Y19139" s="22" t="s">
        <v>10</v>
      </c>
      <c r="Z19139">
        <v>0</v>
      </c>
      <c r="AA19139">
        <v>0</v>
      </c>
      <c r="AB19139">
        <v>0</v>
      </c>
    </row>
    <row r="19140" spans="1:28" x14ac:dyDescent="0.25">
      <c r="A19140">
        <v>202600150</v>
      </c>
      <c r="B19140">
        <v>202600150</v>
      </c>
      <c r="C19140">
        <v>547</v>
      </c>
      <c r="D19140" s="22" t="s">
        <v>99</v>
      </c>
      <c r="E19140">
        <v>426</v>
      </c>
      <c r="F19140">
        <v>4264722820</v>
      </c>
      <c r="G19140" s="22" t="s">
        <v>15</v>
      </c>
      <c r="H19140" s="22" t="s">
        <v>99</v>
      </c>
      <c r="I19140" s="1">
        <v>45249</v>
      </c>
      <c r="J19140" s="22" t="s">
        <v>265</v>
      </c>
      <c r="K19140">
        <v>1</v>
      </c>
      <c r="L19140" s="22" t="s">
        <v>841</v>
      </c>
      <c r="M19140">
        <v>11</v>
      </c>
      <c r="N19140">
        <v>2023</v>
      </c>
      <c r="O19140" s="23">
        <v>0.83605324074074072</v>
      </c>
      <c r="P19140">
        <v>0</v>
      </c>
      <c r="Q19140" s="1">
        <v>45249</v>
      </c>
      <c r="R19140" s="23">
        <v>0.84550925925925924</v>
      </c>
      <c r="S19140" s="23">
        <v>9.4560185185185181E-3</v>
      </c>
      <c r="T19140" s="22" t="s">
        <v>109</v>
      </c>
      <c r="U19140" s="22" t="s">
        <v>102</v>
      </c>
      <c r="V19140">
        <v>0</v>
      </c>
      <c r="W19140" s="22" t="s">
        <v>103</v>
      </c>
      <c r="X19140" s="22" t="s">
        <v>103</v>
      </c>
      <c r="Y19140" s="22" t="s">
        <v>10</v>
      </c>
      <c r="Z19140">
        <v>0</v>
      </c>
      <c r="AA19140">
        <v>0</v>
      </c>
      <c r="AB19140">
        <v>0</v>
      </c>
    </row>
    <row r="19141" spans="1:28" x14ac:dyDescent="0.25">
      <c r="A19141">
        <v>202600620</v>
      </c>
      <c r="B19141">
        <v>202600620</v>
      </c>
      <c r="C19141">
        <v>547</v>
      </c>
      <c r="D19141" s="22" t="s">
        <v>99</v>
      </c>
      <c r="E19141">
        <v>855</v>
      </c>
      <c r="F19141">
        <v>8556053151</v>
      </c>
      <c r="G19141" s="22" t="s">
        <v>679</v>
      </c>
      <c r="H19141" s="22" t="s">
        <v>99</v>
      </c>
      <c r="I19141" s="1">
        <v>45249</v>
      </c>
      <c r="J19141" s="22" t="s">
        <v>265</v>
      </c>
      <c r="K19141">
        <v>1</v>
      </c>
      <c r="L19141" s="22" t="s">
        <v>841</v>
      </c>
      <c r="M19141">
        <v>11</v>
      </c>
      <c r="N19141">
        <v>2023</v>
      </c>
      <c r="O19141" s="23">
        <v>0.83795138888888887</v>
      </c>
      <c r="P19141">
        <v>0</v>
      </c>
      <c r="Q19141" s="1">
        <v>45249</v>
      </c>
      <c r="R19141" s="23">
        <v>0.84604166666666669</v>
      </c>
      <c r="S19141" s="23">
        <v>8.0902777777777778E-3</v>
      </c>
      <c r="T19141" s="22" t="s">
        <v>108</v>
      </c>
      <c r="U19141" s="22" t="s">
        <v>102</v>
      </c>
      <c r="V19141">
        <v>0</v>
      </c>
      <c r="W19141" s="22" t="s">
        <v>103</v>
      </c>
      <c r="X19141" s="22" t="s">
        <v>103</v>
      </c>
      <c r="Y19141" s="22" t="s">
        <v>10</v>
      </c>
      <c r="Z19141">
        <v>0</v>
      </c>
      <c r="AA19141">
        <v>0</v>
      </c>
      <c r="AB19141">
        <v>0</v>
      </c>
    </row>
    <row r="19142" spans="1:28" x14ac:dyDescent="0.25">
      <c r="A19142">
        <v>202600317</v>
      </c>
      <c r="B19142">
        <v>202600317</v>
      </c>
      <c r="C19142">
        <v>547</v>
      </c>
      <c r="D19142" s="22" t="s">
        <v>99</v>
      </c>
      <c r="E19142">
        <v>789</v>
      </c>
      <c r="F19142">
        <v>7894039207</v>
      </c>
      <c r="G19142" s="22" t="s">
        <v>13</v>
      </c>
      <c r="H19142" s="22" t="s">
        <v>99</v>
      </c>
      <c r="I19142" s="1">
        <v>45249</v>
      </c>
      <c r="J19142" s="22" t="s">
        <v>265</v>
      </c>
      <c r="K19142">
        <v>1</v>
      </c>
      <c r="L19142" s="22" t="s">
        <v>841</v>
      </c>
      <c r="M19142">
        <v>11</v>
      </c>
      <c r="N19142">
        <v>2023</v>
      </c>
      <c r="O19142" s="23">
        <v>0.83686342592592589</v>
      </c>
      <c r="P19142">
        <v>0</v>
      </c>
      <c r="Q19142" s="1">
        <v>45249</v>
      </c>
      <c r="R19142" s="23">
        <v>0.84671296296296295</v>
      </c>
      <c r="S19142" s="23">
        <v>9.8495370370370369E-3</v>
      </c>
      <c r="T19142" s="22" t="s">
        <v>190</v>
      </c>
      <c r="U19142" s="22" t="s">
        <v>102</v>
      </c>
      <c r="V19142">
        <v>0</v>
      </c>
      <c r="W19142" s="22" t="s">
        <v>103</v>
      </c>
      <c r="X19142" s="22" t="s">
        <v>103</v>
      </c>
      <c r="Y19142" s="22" t="s">
        <v>10</v>
      </c>
      <c r="Z19142">
        <v>0</v>
      </c>
      <c r="AA19142">
        <v>0</v>
      </c>
      <c r="AB19142">
        <v>0</v>
      </c>
    </row>
    <row r="19143" spans="1:28" x14ac:dyDescent="0.25">
      <c r="A19143">
        <v>202601829</v>
      </c>
      <c r="B19143">
        <v>202601829</v>
      </c>
      <c r="C19143">
        <v>547</v>
      </c>
      <c r="D19143" s="22" t="s">
        <v>99</v>
      </c>
      <c r="E19143">
        <v>718</v>
      </c>
      <c r="F19143">
        <v>7187102122</v>
      </c>
      <c r="G19143" s="22" t="s">
        <v>19</v>
      </c>
      <c r="H19143" s="22" t="s">
        <v>99</v>
      </c>
      <c r="I19143" s="1">
        <v>45249</v>
      </c>
      <c r="J19143" s="22" t="s">
        <v>265</v>
      </c>
      <c r="K19143">
        <v>1</v>
      </c>
      <c r="L19143" s="22" t="s">
        <v>841</v>
      </c>
      <c r="M19143">
        <v>11</v>
      </c>
      <c r="N19143">
        <v>2023</v>
      </c>
      <c r="O19143" s="23">
        <v>0.84355324074074078</v>
      </c>
      <c r="P19143">
        <v>0</v>
      </c>
      <c r="Q19143" s="1">
        <v>45249</v>
      </c>
      <c r="R19143" s="23">
        <v>0.85052083333333328</v>
      </c>
      <c r="S19143" s="23">
        <v>6.9675925925925929E-3</v>
      </c>
      <c r="T19143" s="22" t="s">
        <v>5251</v>
      </c>
      <c r="U19143" s="22" t="s">
        <v>102</v>
      </c>
      <c r="V19143">
        <v>0</v>
      </c>
      <c r="W19143" s="22" t="s">
        <v>103</v>
      </c>
      <c r="X19143" s="22" t="s">
        <v>103</v>
      </c>
      <c r="Y19143" s="22" t="s">
        <v>10</v>
      </c>
      <c r="Z19143">
        <v>0</v>
      </c>
      <c r="AA19143">
        <v>0</v>
      </c>
      <c r="AB19143">
        <v>0</v>
      </c>
    </row>
    <row r="19144" spans="1:28" x14ac:dyDescent="0.25">
      <c r="A19144">
        <v>202601915</v>
      </c>
      <c r="B19144">
        <v>202601915</v>
      </c>
      <c r="C19144">
        <v>547</v>
      </c>
      <c r="D19144" s="22" t="s">
        <v>99</v>
      </c>
      <c r="E19144">
        <v>948</v>
      </c>
      <c r="F19144">
        <v>9480997368</v>
      </c>
      <c r="G19144" s="22" t="s">
        <v>679</v>
      </c>
      <c r="H19144" s="22" t="s">
        <v>99</v>
      </c>
      <c r="I19144" s="1">
        <v>45249</v>
      </c>
      <c r="J19144" s="22" t="s">
        <v>265</v>
      </c>
      <c r="K19144">
        <v>1</v>
      </c>
      <c r="L19144" s="22" t="s">
        <v>841</v>
      </c>
      <c r="M19144">
        <v>11</v>
      </c>
      <c r="N19144">
        <v>2023</v>
      </c>
      <c r="O19144" s="23">
        <v>0.84406250000000005</v>
      </c>
      <c r="P19144">
        <v>0</v>
      </c>
      <c r="Q19144" s="1">
        <v>45249</v>
      </c>
      <c r="R19144" s="23">
        <v>0.85228009259259263</v>
      </c>
      <c r="S19144" s="23">
        <v>8.2175925925925923E-3</v>
      </c>
      <c r="T19144" s="22" t="s">
        <v>108</v>
      </c>
      <c r="U19144" s="22" t="s">
        <v>102</v>
      </c>
      <c r="V19144">
        <v>0</v>
      </c>
      <c r="W19144" s="22" t="s">
        <v>103</v>
      </c>
      <c r="X19144" s="22" t="s">
        <v>103</v>
      </c>
      <c r="Y19144" s="22" t="s">
        <v>10</v>
      </c>
      <c r="Z19144">
        <v>0</v>
      </c>
      <c r="AA19144">
        <v>0</v>
      </c>
      <c r="AB19144">
        <v>0</v>
      </c>
    </row>
    <row r="19145" spans="1:28" x14ac:dyDescent="0.25">
      <c r="A19145">
        <v>202600327</v>
      </c>
      <c r="B19145">
        <v>202600327</v>
      </c>
      <c r="C19145">
        <v>547</v>
      </c>
      <c r="D19145" s="22" t="s">
        <v>99</v>
      </c>
      <c r="E19145">
        <v>288</v>
      </c>
      <c r="F19145">
        <v>2886441533</v>
      </c>
      <c r="G19145" s="22" t="s">
        <v>16</v>
      </c>
      <c r="H19145" s="22" t="s">
        <v>99</v>
      </c>
      <c r="I19145" s="1">
        <v>45249</v>
      </c>
      <c r="J19145" s="22" t="s">
        <v>265</v>
      </c>
      <c r="K19145">
        <v>1</v>
      </c>
      <c r="L19145" s="22" t="s">
        <v>841</v>
      </c>
      <c r="M19145">
        <v>11</v>
      </c>
      <c r="N19145">
        <v>2023</v>
      </c>
      <c r="O19145" s="23">
        <v>0.83690972222222226</v>
      </c>
      <c r="P19145">
        <v>0</v>
      </c>
      <c r="Q19145" s="1">
        <v>45249</v>
      </c>
      <c r="R19145" s="23">
        <v>0.85270833333333329</v>
      </c>
      <c r="S19145" s="23">
        <v>1.579861111111111E-2</v>
      </c>
      <c r="T19145" s="22" t="s">
        <v>106</v>
      </c>
      <c r="U19145" s="22" t="s">
        <v>102</v>
      </c>
      <c r="V19145">
        <v>0</v>
      </c>
      <c r="W19145" s="22" t="s">
        <v>103</v>
      </c>
      <c r="X19145" s="22" t="s">
        <v>103</v>
      </c>
      <c r="Y19145" s="22" t="s">
        <v>10</v>
      </c>
      <c r="Z19145">
        <v>0</v>
      </c>
      <c r="AA19145">
        <v>0</v>
      </c>
      <c r="AB19145">
        <v>0</v>
      </c>
    </row>
    <row r="19146" spans="1:28" x14ac:dyDescent="0.25">
      <c r="A19146">
        <v>202600671</v>
      </c>
      <c r="B19146">
        <v>202600671</v>
      </c>
      <c r="C19146">
        <v>547</v>
      </c>
      <c r="D19146" s="22" t="s">
        <v>99</v>
      </c>
      <c r="E19146">
        <v>740</v>
      </c>
      <c r="F19146">
        <v>7403456622</v>
      </c>
      <c r="G19146" s="22" t="s">
        <v>679</v>
      </c>
      <c r="H19146" s="22" t="s">
        <v>99</v>
      </c>
      <c r="I19146" s="1">
        <v>45249</v>
      </c>
      <c r="J19146" s="22" t="s">
        <v>265</v>
      </c>
      <c r="K19146">
        <v>1</v>
      </c>
      <c r="L19146" s="22" t="s">
        <v>841</v>
      </c>
      <c r="M19146">
        <v>11</v>
      </c>
      <c r="N19146">
        <v>2023</v>
      </c>
      <c r="O19146" s="23">
        <v>0.83806712962962959</v>
      </c>
      <c r="P19146">
        <v>0</v>
      </c>
      <c r="Q19146" s="1">
        <v>45249</v>
      </c>
      <c r="R19146" s="23">
        <v>0.8529282407407407</v>
      </c>
      <c r="S19146" s="23">
        <v>1.4861111111111111E-2</v>
      </c>
      <c r="T19146" s="22" t="s">
        <v>172</v>
      </c>
      <c r="U19146" s="22" t="s">
        <v>102</v>
      </c>
      <c r="V19146">
        <v>0</v>
      </c>
      <c r="W19146" s="22" t="s">
        <v>103</v>
      </c>
      <c r="X19146" s="22" t="s">
        <v>103</v>
      </c>
      <c r="Y19146" s="22" t="s">
        <v>10</v>
      </c>
      <c r="Z19146">
        <v>0</v>
      </c>
      <c r="AA19146">
        <v>0</v>
      </c>
      <c r="AB19146">
        <v>0</v>
      </c>
    </row>
    <row r="19147" spans="1:28" x14ac:dyDescent="0.25">
      <c r="A19147">
        <v>202600343</v>
      </c>
      <c r="B19147">
        <v>202600343</v>
      </c>
      <c r="C19147">
        <v>547</v>
      </c>
      <c r="D19147" s="22" t="s">
        <v>99</v>
      </c>
      <c r="E19147">
        <v>611</v>
      </c>
      <c r="F19147">
        <v>6118901276</v>
      </c>
      <c r="G19147" s="22" t="s">
        <v>679</v>
      </c>
      <c r="H19147" s="22" t="s">
        <v>99</v>
      </c>
      <c r="I19147" s="1">
        <v>45249</v>
      </c>
      <c r="J19147" s="22" t="s">
        <v>265</v>
      </c>
      <c r="K19147">
        <v>1</v>
      </c>
      <c r="L19147" s="22" t="s">
        <v>841</v>
      </c>
      <c r="M19147">
        <v>11</v>
      </c>
      <c r="N19147">
        <v>2023</v>
      </c>
      <c r="O19147" s="23">
        <v>0.83699074074074076</v>
      </c>
      <c r="P19147">
        <v>0</v>
      </c>
      <c r="Q19147" s="1">
        <v>45249</v>
      </c>
      <c r="R19147" s="23">
        <v>0.85322916666666671</v>
      </c>
      <c r="S19147" s="23">
        <v>1.6238425925925927E-2</v>
      </c>
      <c r="T19147" s="22" t="s">
        <v>106</v>
      </c>
      <c r="U19147" s="22" t="s">
        <v>102</v>
      </c>
      <c r="V19147">
        <v>0</v>
      </c>
      <c r="W19147" s="22" t="s">
        <v>103</v>
      </c>
      <c r="X19147" s="22" t="s">
        <v>103</v>
      </c>
      <c r="Y19147" s="22" t="s">
        <v>10</v>
      </c>
      <c r="Z19147">
        <v>0</v>
      </c>
      <c r="AA19147">
        <v>0</v>
      </c>
      <c r="AB19147">
        <v>0</v>
      </c>
    </row>
    <row r="19148" spans="1:28" x14ac:dyDescent="0.25">
      <c r="A19148">
        <v>202602108</v>
      </c>
      <c r="B19148">
        <v>202602108</v>
      </c>
      <c r="C19148">
        <v>547</v>
      </c>
      <c r="D19148" s="22" t="s">
        <v>99</v>
      </c>
      <c r="E19148">
        <v>741</v>
      </c>
      <c r="F19148">
        <v>7412415470</v>
      </c>
      <c r="G19148" s="22" t="s">
        <v>22</v>
      </c>
      <c r="H19148" s="22" t="s">
        <v>99</v>
      </c>
      <c r="I19148" s="1">
        <v>45249</v>
      </c>
      <c r="J19148" s="22" t="s">
        <v>265</v>
      </c>
      <c r="K19148">
        <v>1</v>
      </c>
      <c r="L19148" s="22" t="s">
        <v>841</v>
      </c>
      <c r="M19148">
        <v>11</v>
      </c>
      <c r="N19148">
        <v>2023</v>
      </c>
      <c r="O19148" s="23">
        <v>0.84512731481481485</v>
      </c>
      <c r="P19148">
        <v>0</v>
      </c>
      <c r="Q19148" s="1">
        <v>45249</v>
      </c>
      <c r="R19148" s="23">
        <v>0.85370370370370374</v>
      </c>
      <c r="S19148" s="23">
        <v>8.5763888888888886E-3</v>
      </c>
      <c r="T19148" s="22" t="s">
        <v>108</v>
      </c>
      <c r="U19148" s="22" t="s">
        <v>102</v>
      </c>
      <c r="V19148">
        <v>0</v>
      </c>
      <c r="W19148" s="22" t="s">
        <v>103</v>
      </c>
      <c r="X19148" s="22" t="s">
        <v>103</v>
      </c>
      <c r="Y19148" s="22" t="s">
        <v>10</v>
      </c>
      <c r="Z19148">
        <v>0</v>
      </c>
      <c r="AA19148">
        <v>0</v>
      </c>
      <c r="AB19148">
        <v>0</v>
      </c>
    </row>
    <row r="19149" spans="1:28" x14ac:dyDescent="0.25">
      <c r="A19149">
        <v>202601028</v>
      </c>
      <c r="B19149">
        <v>202601028</v>
      </c>
      <c r="C19149">
        <v>547</v>
      </c>
      <c r="D19149" s="22" t="s">
        <v>99</v>
      </c>
      <c r="E19149">
        <v>207</v>
      </c>
      <c r="F19149">
        <v>2076409959</v>
      </c>
      <c r="G19149" s="22" t="s">
        <v>679</v>
      </c>
      <c r="H19149" s="22" t="s">
        <v>99</v>
      </c>
      <c r="I19149" s="1">
        <v>45249</v>
      </c>
      <c r="J19149" s="22" t="s">
        <v>265</v>
      </c>
      <c r="K19149">
        <v>1</v>
      </c>
      <c r="L19149" s="22" t="s">
        <v>841</v>
      </c>
      <c r="M19149">
        <v>11</v>
      </c>
      <c r="N19149">
        <v>2023</v>
      </c>
      <c r="O19149" s="23">
        <v>0.83940972222222221</v>
      </c>
      <c r="P19149">
        <v>0</v>
      </c>
      <c r="Q19149" s="1">
        <v>45249</v>
      </c>
      <c r="R19149" s="23">
        <v>0.85423611111111108</v>
      </c>
      <c r="S19149" s="23">
        <v>1.4826388888888889E-2</v>
      </c>
      <c r="T19149" s="22" t="s">
        <v>106</v>
      </c>
      <c r="U19149" s="22" t="s">
        <v>102</v>
      </c>
      <c r="V19149">
        <v>0</v>
      </c>
      <c r="W19149" s="22" t="s">
        <v>103</v>
      </c>
      <c r="X19149" s="22" t="s">
        <v>103</v>
      </c>
      <c r="Y19149" s="22" t="s">
        <v>10</v>
      </c>
      <c r="Z19149">
        <v>0</v>
      </c>
      <c r="AA19149">
        <v>0</v>
      </c>
      <c r="AB19149">
        <v>0</v>
      </c>
    </row>
    <row r="19150" spans="1:28" x14ac:dyDescent="0.25">
      <c r="A19150">
        <v>202602705</v>
      </c>
      <c r="B19150">
        <v>202602705</v>
      </c>
      <c r="C19150">
        <v>547</v>
      </c>
      <c r="D19150" s="22" t="s">
        <v>99</v>
      </c>
      <c r="E19150">
        <v>902</v>
      </c>
      <c r="F19150">
        <v>9020710608</v>
      </c>
      <c r="G19150" s="22" t="s">
        <v>679</v>
      </c>
      <c r="H19150" s="22" t="s">
        <v>99</v>
      </c>
      <c r="I19150" s="1">
        <v>45249</v>
      </c>
      <c r="J19150" s="22" t="s">
        <v>265</v>
      </c>
      <c r="K19150">
        <v>1</v>
      </c>
      <c r="L19150" s="22" t="s">
        <v>841</v>
      </c>
      <c r="M19150">
        <v>11</v>
      </c>
      <c r="N19150">
        <v>2023</v>
      </c>
      <c r="O19150" s="23">
        <v>0.84864583333333332</v>
      </c>
      <c r="P19150">
        <v>0</v>
      </c>
      <c r="Q19150" s="1">
        <v>45249</v>
      </c>
      <c r="R19150" s="23">
        <v>0.85572916666666665</v>
      </c>
      <c r="S19150" s="23">
        <v>7.083333333333333E-3</v>
      </c>
      <c r="T19150" s="22" t="s">
        <v>106</v>
      </c>
      <c r="U19150" s="22" t="s">
        <v>102</v>
      </c>
      <c r="V19150">
        <v>0</v>
      </c>
      <c r="W19150" s="22" t="s">
        <v>103</v>
      </c>
      <c r="X19150" s="22" t="s">
        <v>103</v>
      </c>
      <c r="Y19150" s="22" t="s">
        <v>10</v>
      </c>
      <c r="Z19150">
        <v>0</v>
      </c>
      <c r="AA19150">
        <v>0</v>
      </c>
      <c r="AB19150">
        <v>0</v>
      </c>
    </row>
    <row r="19151" spans="1:28" x14ac:dyDescent="0.25">
      <c r="A19151">
        <v>202603631</v>
      </c>
      <c r="B19151">
        <v>202603631</v>
      </c>
      <c r="C19151">
        <v>547</v>
      </c>
      <c r="D19151" s="22" t="s">
        <v>99</v>
      </c>
      <c r="E19151">
        <v>741</v>
      </c>
      <c r="F19151">
        <v>7412415470</v>
      </c>
      <c r="G19151" s="22" t="s">
        <v>22</v>
      </c>
      <c r="H19151" s="22" t="s">
        <v>99</v>
      </c>
      <c r="I19151" s="1">
        <v>45249</v>
      </c>
      <c r="J19151" s="22" t="s">
        <v>265</v>
      </c>
      <c r="K19151">
        <v>1</v>
      </c>
      <c r="L19151" s="22" t="s">
        <v>841</v>
      </c>
      <c r="M19151">
        <v>11</v>
      </c>
      <c r="N19151">
        <v>2023</v>
      </c>
      <c r="O19151" s="23">
        <v>0.85415509259259259</v>
      </c>
      <c r="P19151">
        <v>0</v>
      </c>
      <c r="Q19151" s="1">
        <v>45249</v>
      </c>
      <c r="R19151" s="23">
        <v>0.85864583333333333</v>
      </c>
      <c r="S19151" s="23">
        <v>4.4907407407407405E-3</v>
      </c>
      <c r="T19151" s="22" t="s">
        <v>121</v>
      </c>
      <c r="U19151" s="22" t="s">
        <v>102</v>
      </c>
      <c r="V19151">
        <v>0</v>
      </c>
      <c r="W19151" s="22" t="s">
        <v>103</v>
      </c>
      <c r="X19151" s="22" t="s">
        <v>103</v>
      </c>
      <c r="Y19151" s="22" t="s">
        <v>10</v>
      </c>
      <c r="Z19151">
        <v>0</v>
      </c>
      <c r="AA19151">
        <v>0</v>
      </c>
      <c r="AB19151">
        <v>0</v>
      </c>
    </row>
    <row r="19152" spans="1:28" x14ac:dyDescent="0.25">
      <c r="A19152">
        <v>202603309</v>
      </c>
      <c r="B19152">
        <v>202603309</v>
      </c>
      <c r="C19152">
        <v>547</v>
      </c>
      <c r="D19152" s="22" t="s">
        <v>99</v>
      </c>
      <c r="E19152">
        <v>789</v>
      </c>
      <c r="F19152">
        <v>7894039207</v>
      </c>
      <c r="G19152" s="22" t="s">
        <v>13</v>
      </c>
      <c r="H19152" s="22" t="s">
        <v>99</v>
      </c>
      <c r="I19152" s="1">
        <v>45249</v>
      </c>
      <c r="J19152" s="22" t="s">
        <v>265</v>
      </c>
      <c r="K19152">
        <v>1</v>
      </c>
      <c r="L19152" s="22" t="s">
        <v>841</v>
      </c>
      <c r="M19152">
        <v>11</v>
      </c>
      <c r="N19152">
        <v>2023</v>
      </c>
      <c r="O19152" s="23">
        <v>0.85239583333333335</v>
      </c>
      <c r="P19152">
        <v>0</v>
      </c>
      <c r="Q19152" s="1">
        <v>45249</v>
      </c>
      <c r="R19152" s="23">
        <v>0.85935185185185181</v>
      </c>
      <c r="S19152" s="23">
        <v>6.9560185185185185E-3</v>
      </c>
      <c r="T19152" s="22" t="s">
        <v>101</v>
      </c>
      <c r="U19152" s="22" t="s">
        <v>102</v>
      </c>
      <c r="V19152">
        <v>0</v>
      </c>
      <c r="W19152" s="22" t="s">
        <v>103</v>
      </c>
      <c r="X19152" s="22" t="s">
        <v>103</v>
      </c>
      <c r="Y19152" s="22" t="s">
        <v>10</v>
      </c>
      <c r="Z19152">
        <v>0</v>
      </c>
      <c r="AA19152">
        <v>0</v>
      </c>
      <c r="AB19152">
        <v>0</v>
      </c>
    </row>
    <row r="19153" spans="1:28" x14ac:dyDescent="0.25">
      <c r="A19153">
        <v>202603106</v>
      </c>
      <c r="B19153">
        <v>202603106</v>
      </c>
      <c r="C19153">
        <v>547</v>
      </c>
      <c r="D19153" s="22" t="s">
        <v>99</v>
      </c>
      <c r="E19153">
        <v>718</v>
      </c>
      <c r="F19153">
        <v>7187102122</v>
      </c>
      <c r="G19153" s="22" t="s">
        <v>19</v>
      </c>
      <c r="H19153" s="22" t="s">
        <v>99</v>
      </c>
      <c r="I19153" s="1">
        <v>45249</v>
      </c>
      <c r="J19153" s="22" t="s">
        <v>265</v>
      </c>
      <c r="K19153">
        <v>1</v>
      </c>
      <c r="L19153" s="22" t="s">
        <v>841</v>
      </c>
      <c r="M19153">
        <v>11</v>
      </c>
      <c r="N19153">
        <v>2023</v>
      </c>
      <c r="O19153" s="23">
        <v>0.85114583333333338</v>
      </c>
      <c r="P19153">
        <v>0</v>
      </c>
      <c r="Q19153" s="1">
        <v>45249</v>
      </c>
      <c r="R19153" s="23">
        <v>0.86126157407407411</v>
      </c>
      <c r="S19153" s="23">
        <v>1.0115740740740741E-2</v>
      </c>
      <c r="T19153" s="22" t="s">
        <v>142</v>
      </c>
      <c r="U19153" s="22" t="s">
        <v>102</v>
      </c>
      <c r="V19153">
        <v>0</v>
      </c>
      <c r="W19153" s="22" t="s">
        <v>103</v>
      </c>
      <c r="X19153" s="22" t="s">
        <v>103</v>
      </c>
      <c r="Y19153" s="22" t="s">
        <v>10</v>
      </c>
      <c r="Z19153">
        <v>0</v>
      </c>
      <c r="AA19153">
        <v>0</v>
      </c>
      <c r="AB19153">
        <v>0</v>
      </c>
    </row>
    <row r="19154" spans="1:28" x14ac:dyDescent="0.25">
      <c r="A19154">
        <v>202603850</v>
      </c>
      <c r="B19154">
        <v>202603850</v>
      </c>
      <c r="C19154">
        <v>547</v>
      </c>
      <c r="D19154" s="22" t="s">
        <v>99</v>
      </c>
      <c r="E19154">
        <v>7</v>
      </c>
      <c r="F19154">
        <v>71923846</v>
      </c>
      <c r="G19154" s="22" t="s">
        <v>679</v>
      </c>
      <c r="H19154" s="22" t="s">
        <v>99</v>
      </c>
      <c r="I19154" s="1">
        <v>45249</v>
      </c>
      <c r="J19154" s="22" t="s">
        <v>265</v>
      </c>
      <c r="K19154">
        <v>1</v>
      </c>
      <c r="L19154" s="22" t="s">
        <v>841</v>
      </c>
      <c r="M19154">
        <v>11</v>
      </c>
      <c r="N19154">
        <v>2023</v>
      </c>
      <c r="O19154" s="23">
        <v>0.85564814814814816</v>
      </c>
      <c r="P19154">
        <v>0</v>
      </c>
      <c r="Q19154" s="1">
        <v>45249</v>
      </c>
      <c r="R19154" s="23">
        <v>0.86291666666666667</v>
      </c>
      <c r="S19154" s="23">
        <v>7.2685185185185188E-3</v>
      </c>
      <c r="T19154" s="22" t="s">
        <v>108</v>
      </c>
      <c r="U19154" s="22" t="s">
        <v>102</v>
      </c>
      <c r="V19154">
        <v>0</v>
      </c>
      <c r="W19154" s="22" t="s">
        <v>103</v>
      </c>
      <c r="X19154" s="22" t="s">
        <v>103</v>
      </c>
      <c r="Y19154" s="22" t="s">
        <v>10</v>
      </c>
      <c r="Z19154">
        <v>0</v>
      </c>
      <c r="AA19154">
        <v>0</v>
      </c>
      <c r="AB19154">
        <v>0</v>
      </c>
    </row>
    <row r="19155" spans="1:28" x14ac:dyDescent="0.25">
      <c r="A19155">
        <v>202604281</v>
      </c>
      <c r="B19155">
        <v>202604281</v>
      </c>
      <c r="C19155">
        <v>547</v>
      </c>
      <c r="D19155" s="22" t="s">
        <v>99</v>
      </c>
      <c r="E19155">
        <v>127</v>
      </c>
      <c r="F19155">
        <v>1274493030</v>
      </c>
      <c r="G19155" s="22" t="s">
        <v>12</v>
      </c>
      <c r="H19155" s="22" t="s">
        <v>99</v>
      </c>
      <c r="I19155" s="1">
        <v>45249</v>
      </c>
      <c r="J19155" s="22" t="s">
        <v>265</v>
      </c>
      <c r="K19155">
        <v>1</v>
      </c>
      <c r="L19155" s="22" t="s">
        <v>841</v>
      </c>
      <c r="M19155">
        <v>11</v>
      </c>
      <c r="N19155">
        <v>2023</v>
      </c>
      <c r="O19155" s="23">
        <v>0.85863425925925929</v>
      </c>
      <c r="P19155">
        <v>0</v>
      </c>
      <c r="Q19155" s="1">
        <v>45249</v>
      </c>
      <c r="R19155" s="23">
        <v>0.86559027777777775</v>
      </c>
      <c r="S19155" s="23">
        <v>6.9560185185185185E-3</v>
      </c>
      <c r="T19155" s="22" t="s">
        <v>5252</v>
      </c>
      <c r="U19155" s="22" t="s">
        <v>102</v>
      </c>
      <c r="V19155">
        <v>0</v>
      </c>
      <c r="W19155" s="22" t="s">
        <v>103</v>
      </c>
      <c r="X19155" s="22" t="s">
        <v>103</v>
      </c>
      <c r="Y19155" s="22" t="s">
        <v>10</v>
      </c>
      <c r="Z19155">
        <v>0</v>
      </c>
      <c r="AA19155">
        <v>0</v>
      </c>
      <c r="AB19155">
        <v>0</v>
      </c>
    </row>
    <row r="19156" spans="1:28" x14ac:dyDescent="0.25">
      <c r="A19156">
        <v>202604227</v>
      </c>
      <c r="B19156">
        <v>202604227</v>
      </c>
      <c r="C19156">
        <v>547</v>
      </c>
      <c r="D19156" s="22" t="s">
        <v>99</v>
      </c>
      <c r="E19156">
        <v>426</v>
      </c>
      <c r="F19156">
        <v>4264722820</v>
      </c>
      <c r="G19156" s="22" t="s">
        <v>15</v>
      </c>
      <c r="H19156" s="22" t="s">
        <v>99</v>
      </c>
      <c r="I19156" s="1">
        <v>45249</v>
      </c>
      <c r="J19156" s="22" t="s">
        <v>265</v>
      </c>
      <c r="K19156">
        <v>1</v>
      </c>
      <c r="L19156" s="22" t="s">
        <v>841</v>
      </c>
      <c r="M19156">
        <v>11</v>
      </c>
      <c r="N19156">
        <v>2023</v>
      </c>
      <c r="O19156" s="23">
        <v>0.85834490740740743</v>
      </c>
      <c r="P19156">
        <v>0</v>
      </c>
      <c r="Q19156" s="1">
        <v>45249</v>
      </c>
      <c r="R19156" s="23">
        <v>0.86694444444444441</v>
      </c>
      <c r="S19156" s="23">
        <v>8.5995370370370375E-3</v>
      </c>
      <c r="T19156" s="22" t="s">
        <v>283</v>
      </c>
      <c r="U19156" s="22" t="s">
        <v>102</v>
      </c>
      <c r="V19156">
        <v>0</v>
      </c>
      <c r="W19156" s="22" t="s">
        <v>103</v>
      </c>
      <c r="X19156" s="22" t="s">
        <v>103</v>
      </c>
      <c r="Y19156" s="22" t="s">
        <v>10</v>
      </c>
      <c r="Z19156">
        <v>0</v>
      </c>
      <c r="AA19156">
        <v>0</v>
      </c>
      <c r="AB19156">
        <v>0</v>
      </c>
    </row>
    <row r="19157" spans="1:28" x14ac:dyDescent="0.25">
      <c r="A19157">
        <v>202604339</v>
      </c>
      <c r="B19157">
        <v>202604339</v>
      </c>
      <c r="C19157">
        <v>547</v>
      </c>
      <c r="D19157" s="22" t="s">
        <v>99</v>
      </c>
      <c r="E19157">
        <v>162</v>
      </c>
      <c r="F19157">
        <v>1620248071</v>
      </c>
      <c r="G19157" s="22" t="s">
        <v>12</v>
      </c>
      <c r="H19157" s="22" t="s">
        <v>99</v>
      </c>
      <c r="I19157" s="1">
        <v>45249</v>
      </c>
      <c r="J19157" s="22" t="s">
        <v>265</v>
      </c>
      <c r="K19157">
        <v>1</v>
      </c>
      <c r="L19157" s="22" t="s">
        <v>841</v>
      </c>
      <c r="M19157">
        <v>11</v>
      </c>
      <c r="N19157">
        <v>2023</v>
      </c>
      <c r="O19157" s="23">
        <v>0.85894675925925923</v>
      </c>
      <c r="P19157">
        <v>0</v>
      </c>
      <c r="Q19157" s="1">
        <v>45249</v>
      </c>
      <c r="R19157" s="23">
        <v>0.86732638888888891</v>
      </c>
      <c r="S19157" s="23">
        <v>8.3796296296296292E-3</v>
      </c>
      <c r="T19157" s="22" t="s">
        <v>5253</v>
      </c>
      <c r="U19157" s="22" t="s">
        <v>102</v>
      </c>
      <c r="V19157">
        <v>0</v>
      </c>
      <c r="W19157" s="22" t="s">
        <v>103</v>
      </c>
      <c r="X19157" s="22" t="s">
        <v>103</v>
      </c>
      <c r="Y19157" s="22" t="s">
        <v>10</v>
      </c>
      <c r="Z19157">
        <v>0</v>
      </c>
      <c r="AA19157">
        <v>0</v>
      </c>
      <c r="AB19157">
        <v>0</v>
      </c>
    </row>
    <row r="19158" spans="1:28" x14ac:dyDescent="0.25">
      <c r="A19158">
        <v>202604383</v>
      </c>
      <c r="B19158">
        <v>202604383</v>
      </c>
      <c r="C19158">
        <v>547</v>
      </c>
      <c r="D19158" s="22" t="s">
        <v>99</v>
      </c>
      <c r="E19158">
        <v>31</v>
      </c>
      <c r="F19158">
        <v>311298986</v>
      </c>
      <c r="G19158" s="22" t="s">
        <v>679</v>
      </c>
      <c r="H19158" s="22" t="s">
        <v>99</v>
      </c>
      <c r="I19158" s="1">
        <v>45249</v>
      </c>
      <c r="J19158" s="22" t="s">
        <v>265</v>
      </c>
      <c r="K19158">
        <v>1</v>
      </c>
      <c r="L19158" s="22" t="s">
        <v>841</v>
      </c>
      <c r="M19158">
        <v>11</v>
      </c>
      <c r="N19158">
        <v>2023</v>
      </c>
      <c r="O19158" s="23">
        <v>0.85929398148148151</v>
      </c>
      <c r="P19158">
        <v>0</v>
      </c>
      <c r="Q19158" s="1">
        <v>45249</v>
      </c>
      <c r="R19158" s="23">
        <v>0.86756944444444439</v>
      </c>
      <c r="S19158" s="23">
        <v>8.2754629629629636E-3</v>
      </c>
      <c r="T19158" s="22" t="s">
        <v>108</v>
      </c>
      <c r="U19158" s="22" t="s">
        <v>102</v>
      </c>
      <c r="V19158">
        <v>0</v>
      </c>
      <c r="W19158" s="22" t="s">
        <v>103</v>
      </c>
      <c r="X19158" s="22" t="s">
        <v>103</v>
      </c>
      <c r="Y19158" s="22" t="s">
        <v>10</v>
      </c>
      <c r="Z19158">
        <v>0</v>
      </c>
      <c r="AA19158">
        <v>0</v>
      </c>
      <c r="AB19158">
        <v>0</v>
      </c>
    </row>
    <row r="19159" spans="1:28" x14ac:dyDescent="0.25">
      <c r="A19159">
        <v>202605006</v>
      </c>
      <c r="B19159">
        <v>202605006</v>
      </c>
      <c r="C19159">
        <v>547</v>
      </c>
      <c r="D19159" s="22" t="s">
        <v>99</v>
      </c>
      <c r="E19159">
        <v>337</v>
      </c>
      <c r="F19159">
        <v>3374668186</v>
      </c>
      <c r="G19159" s="22" t="s">
        <v>24</v>
      </c>
      <c r="H19159" s="22" t="s">
        <v>99</v>
      </c>
      <c r="I19159" s="1">
        <v>45249</v>
      </c>
      <c r="J19159" s="22" t="s">
        <v>265</v>
      </c>
      <c r="K19159">
        <v>1</v>
      </c>
      <c r="L19159" s="22" t="s">
        <v>841</v>
      </c>
      <c r="M19159">
        <v>11</v>
      </c>
      <c r="N19159">
        <v>2023</v>
      </c>
      <c r="O19159" s="23">
        <v>0.86335648148148147</v>
      </c>
      <c r="P19159">
        <v>0</v>
      </c>
      <c r="Q19159" s="1">
        <v>45249</v>
      </c>
      <c r="R19159" s="23">
        <v>0.87075231481481485</v>
      </c>
      <c r="S19159" s="23">
        <v>7.3958333333333333E-3</v>
      </c>
      <c r="T19159" s="22" t="s">
        <v>112</v>
      </c>
      <c r="U19159" s="22" t="s">
        <v>102</v>
      </c>
      <c r="V19159">
        <v>0</v>
      </c>
      <c r="W19159" s="22" t="s">
        <v>103</v>
      </c>
      <c r="X19159" s="22" t="s">
        <v>103</v>
      </c>
      <c r="Y19159" s="22" t="s">
        <v>10</v>
      </c>
      <c r="Z19159">
        <v>0</v>
      </c>
      <c r="AA19159">
        <v>0</v>
      </c>
      <c r="AB19159">
        <v>0</v>
      </c>
    </row>
    <row r="19160" spans="1:28" x14ac:dyDescent="0.25">
      <c r="A19160">
        <v>202605171</v>
      </c>
      <c r="B19160">
        <v>202605171</v>
      </c>
      <c r="C19160">
        <v>547</v>
      </c>
      <c r="D19160" s="22" t="s">
        <v>99</v>
      </c>
      <c r="E19160">
        <v>196</v>
      </c>
      <c r="F19160">
        <v>1969535014</v>
      </c>
      <c r="G19160" s="22" t="s">
        <v>12</v>
      </c>
      <c r="H19160" s="22" t="s">
        <v>99</v>
      </c>
      <c r="I19160" s="1">
        <v>45249</v>
      </c>
      <c r="J19160" s="22" t="s">
        <v>265</v>
      </c>
      <c r="K19160">
        <v>1</v>
      </c>
      <c r="L19160" s="22" t="s">
        <v>841</v>
      </c>
      <c r="M19160">
        <v>11</v>
      </c>
      <c r="N19160">
        <v>2023</v>
      </c>
      <c r="O19160" s="23">
        <v>0.86443287037037042</v>
      </c>
      <c r="P19160">
        <v>0</v>
      </c>
      <c r="Q19160" s="1">
        <v>45249</v>
      </c>
      <c r="R19160" s="23">
        <v>0.87229166666666669</v>
      </c>
      <c r="S19160" s="23">
        <v>7.858796296296296E-3</v>
      </c>
      <c r="T19160" s="22" t="s">
        <v>226</v>
      </c>
      <c r="U19160" s="22" t="s">
        <v>102</v>
      </c>
      <c r="V19160">
        <v>0</v>
      </c>
      <c r="W19160" s="22" t="s">
        <v>103</v>
      </c>
      <c r="X19160" s="22" t="s">
        <v>103</v>
      </c>
      <c r="Y19160" s="22" t="s">
        <v>10</v>
      </c>
      <c r="Z19160">
        <v>0</v>
      </c>
      <c r="AA19160">
        <v>0</v>
      </c>
      <c r="AB19160">
        <v>0</v>
      </c>
    </row>
    <row r="19161" spans="1:28" x14ac:dyDescent="0.25">
      <c r="A19161">
        <v>202605187</v>
      </c>
      <c r="B19161">
        <v>202605187</v>
      </c>
      <c r="C19161">
        <v>547</v>
      </c>
      <c r="D19161" s="22" t="s">
        <v>99</v>
      </c>
      <c r="E19161">
        <v>454</v>
      </c>
      <c r="F19161">
        <v>4546235558</v>
      </c>
      <c r="G19161" s="22" t="s">
        <v>15</v>
      </c>
      <c r="H19161" s="22" t="s">
        <v>99</v>
      </c>
      <c r="I19161" s="1">
        <v>45249</v>
      </c>
      <c r="J19161" s="22" t="s">
        <v>265</v>
      </c>
      <c r="K19161">
        <v>1</v>
      </c>
      <c r="L19161" s="22" t="s">
        <v>841</v>
      </c>
      <c r="M19161">
        <v>11</v>
      </c>
      <c r="N19161">
        <v>2023</v>
      </c>
      <c r="O19161" s="23">
        <v>0.86457175925925922</v>
      </c>
      <c r="P19161">
        <v>0</v>
      </c>
      <c r="Q19161" s="1">
        <v>45249</v>
      </c>
      <c r="R19161" s="23">
        <v>0.87378472222222225</v>
      </c>
      <c r="S19161" s="23">
        <v>9.2129629629629627E-3</v>
      </c>
      <c r="T19161" s="22" t="s">
        <v>5254</v>
      </c>
      <c r="U19161" s="22" t="s">
        <v>102</v>
      </c>
      <c r="V19161">
        <v>0</v>
      </c>
      <c r="W19161" s="22" t="s">
        <v>103</v>
      </c>
      <c r="X19161" s="22" t="s">
        <v>103</v>
      </c>
      <c r="Y19161" s="22" t="s">
        <v>10</v>
      </c>
      <c r="Z19161">
        <v>0</v>
      </c>
      <c r="AA19161">
        <v>0</v>
      </c>
      <c r="AB19161">
        <v>0</v>
      </c>
    </row>
    <row r="19162" spans="1:28" x14ac:dyDescent="0.25">
      <c r="A19162">
        <v>202605223</v>
      </c>
      <c r="B19162">
        <v>202605223</v>
      </c>
      <c r="C19162">
        <v>547</v>
      </c>
      <c r="D19162" s="22" t="s">
        <v>99</v>
      </c>
      <c r="E19162">
        <v>276</v>
      </c>
      <c r="F19162">
        <v>2765941422</v>
      </c>
      <c r="G19162" s="22" t="s">
        <v>26</v>
      </c>
      <c r="H19162" s="22" t="s">
        <v>99</v>
      </c>
      <c r="I19162" s="1">
        <v>45249</v>
      </c>
      <c r="J19162" s="22" t="s">
        <v>265</v>
      </c>
      <c r="K19162">
        <v>1</v>
      </c>
      <c r="L19162" s="22" t="s">
        <v>841</v>
      </c>
      <c r="M19162">
        <v>11</v>
      </c>
      <c r="N19162">
        <v>2023</v>
      </c>
      <c r="O19162" s="23">
        <v>0.86480324074074078</v>
      </c>
      <c r="P19162">
        <v>0</v>
      </c>
      <c r="Q19162" s="1">
        <v>45249</v>
      </c>
      <c r="R19162" s="23">
        <v>0.87486111111111109</v>
      </c>
      <c r="S19162" s="23">
        <v>1.005787037037037E-2</v>
      </c>
      <c r="T19162" s="22" t="s">
        <v>130</v>
      </c>
      <c r="U19162" s="22" t="s">
        <v>102</v>
      </c>
      <c r="V19162">
        <v>0</v>
      </c>
      <c r="W19162" s="22" t="s">
        <v>103</v>
      </c>
      <c r="X19162" s="22" t="s">
        <v>103</v>
      </c>
      <c r="Y19162" s="22" t="s">
        <v>10</v>
      </c>
      <c r="Z19162">
        <v>0</v>
      </c>
      <c r="AA19162">
        <v>0</v>
      </c>
      <c r="AB19162">
        <v>0</v>
      </c>
    </row>
    <row r="19163" spans="1:28" x14ac:dyDescent="0.25">
      <c r="A19163">
        <v>202604736</v>
      </c>
      <c r="B19163">
        <v>202604736</v>
      </c>
      <c r="C19163">
        <v>547</v>
      </c>
      <c r="D19163" s="22" t="s">
        <v>99</v>
      </c>
      <c r="E19163">
        <v>892</v>
      </c>
      <c r="F19163">
        <v>8924288910</v>
      </c>
      <c r="G19163" s="22" t="s">
        <v>28</v>
      </c>
      <c r="H19163" s="22" t="s">
        <v>99</v>
      </c>
      <c r="I19163" s="1">
        <v>45249</v>
      </c>
      <c r="J19163" s="22" t="s">
        <v>265</v>
      </c>
      <c r="K19163">
        <v>1</v>
      </c>
      <c r="L19163" s="22" t="s">
        <v>841</v>
      </c>
      <c r="M19163">
        <v>11</v>
      </c>
      <c r="N19163">
        <v>2023</v>
      </c>
      <c r="O19163" s="23">
        <v>0.86166666666666669</v>
      </c>
      <c r="P19163">
        <v>0</v>
      </c>
      <c r="Q19163" s="1">
        <v>45249</v>
      </c>
      <c r="R19163" s="23">
        <v>0.87590277777777781</v>
      </c>
      <c r="S19163" s="23">
        <v>1.4236111111111111E-2</v>
      </c>
      <c r="T19163" s="22" t="s">
        <v>108</v>
      </c>
      <c r="U19163" s="22" t="s">
        <v>102</v>
      </c>
      <c r="V19163">
        <v>0</v>
      </c>
      <c r="W19163" s="22" t="s">
        <v>103</v>
      </c>
      <c r="X19163" s="22" t="s">
        <v>103</v>
      </c>
      <c r="Y19163" s="22" t="s">
        <v>10</v>
      </c>
      <c r="Z19163">
        <v>0</v>
      </c>
      <c r="AA19163">
        <v>0</v>
      </c>
      <c r="AB19163">
        <v>0</v>
      </c>
    </row>
    <row r="19164" spans="1:28" x14ac:dyDescent="0.25">
      <c r="A19164">
        <v>202605460</v>
      </c>
      <c r="B19164">
        <v>202605460</v>
      </c>
      <c r="C19164">
        <v>547</v>
      </c>
      <c r="D19164" s="22" t="s">
        <v>99</v>
      </c>
      <c r="E19164">
        <v>671</v>
      </c>
      <c r="F19164">
        <v>6716660743</v>
      </c>
      <c r="G19164" s="22" t="s">
        <v>31</v>
      </c>
      <c r="H19164" s="22" t="s">
        <v>99</v>
      </c>
      <c r="I19164" s="1">
        <v>45249</v>
      </c>
      <c r="J19164" s="22" t="s">
        <v>265</v>
      </c>
      <c r="K19164">
        <v>1</v>
      </c>
      <c r="L19164" s="22" t="s">
        <v>841</v>
      </c>
      <c r="M19164">
        <v>11</v>
      </c>
      <c r="N19164">
        <v>2023</v>
      </c>
      <c r="O19164" s="23">
        <v>0.86627314814814815</v>
      </c>
      <c r="P19164">
        <v>0</v>
      </c>
      <c r="Q19164" s="1">
        <v>45249</v>
      </c>
      <c r="R19164" s="23">
        <v>0.87663194444444448</v>
      </c>
      <c r="S19164" s="23">
        <v>1.0358796296296297E-2</v>
      </c>
      <c r="T19164" s="22" t="s">
        <v>5255</v>
      </c>
      <c r="U19164" s="22" t="s">
        <v>102</v>
      </c>
      <c r="V19164">
        <v>0</v>
      </c>
      <c r="W19164" s="22" t="s">
        <v>103</v>
      </c>
      <c r="X19164" s="22" t="s">
        <v>103</v>
      </c>
      <c r="Y19164" s="22" t="s">
        <v>10</v>
      </c>
      <c r="Z19164">
        <v>0</v>
      </c>
      <c r="AA19164">
        <v>0</v>
      </c>
      <c r="AB19164">
        <v>0</v>
      </c>
    </row>
    <row r="19165" spans="1:28" x14ac:dyDescent="0.25">
      <c r="A19165">
        <v>202606267</v>
      </c>
      <c r="B19165">
        <v>202606267</v>
      </c>
      <c r="C19165">
        <v>547</v>
      </c>
      <c r="D19165" s="22" t="s">
        <v>99</v>
      </c>
      <c r="E19165">
        <v>31</v>
      </c>
      <c r="F19165">
        <v>311298986</v>
      </c>
      <c r="G19165" s="22" t="s">
        <v>679</v>
      </c>
      <c r="H19165" s="22" t="s">
        <v>99</v>
      </c>
      <c r="I19165" s="1">
        <v>45249</v>
      </c>
      <c r="J19165" s="22" t="s">
        <v>265</v>
      </c>
      <c r="K19165">
        <v>1</v>
      </c>
      <c r="L19165" s="22" t="s">
        <v>841</v>
      </c>
      <c r="M19165">
        <v>11</v>
      </c>
      <c r="N19165">
        <v>2023</v>
      </c>
      <c r="O19165" s="23">
        <v>0.87236111111111114</v>
      </c>
      <c r="P19165">
        <v>0</v>
      </c>
      <c r="Q19165" s="1">
        <v>45249</v>
      </c>
      <c r="R19165" s="23">
        <v>0.8793171296296296</v>
      </c>
      <c r="S19165" s="23">
        <v>6.9560185185185185E-3</v>
      </c>
      <c r="T19165" s="22" t="s">
        <v>5256</v>
      </c>
      <c r="U19165" s="22" t="s">
        <v>102</v>
      </c>
      <c r="V19165">
        <v>0</v>
      </c>
      <c r="W19165" s="22" t="s">
        <v>103</v>
      </c>
      <c r="X19165" s="22" t="s">
        <v>103</v>
      </c>
      <c r="Y19165" s="22" t="s">
        <v>10</v>
      </c>
      <c r="Z19165">
        <v>0</v>
      </c>
      <c r="AA19165">
        <v>0</v>
      </c>
      <c r="AB19165">
        <v>0</v>
      </c>
    </row>
    <row r="19166" spans="1:28" x14ac:dyDescent="0.25">
      <c r="A19166">
        <v>202607186</v>
      </c>
      <c r="B19166">
        <v>202607186</v>
      </c>
      <c r="C19166">
        <v>547</v>
      </c>
      <c r="D19166" s="22" t="s">
        <v>99</v>
      </c>
      <c r="E19166">
        <v>836</v>
      </c>
      <c r="F19166">
        <v>8367496230</v>
      </c>
      <c r="G19166" s="22" t="s">
        <v>36</v>
      </c>
      <c r="H19166" s="22" t="s">
        <v>99</v>
      </c>
      <c r="I19166" s="1">
        <v>45249</v>
      </c>
      <c r="J19166" s="22" t="s">
        <v>265</v>
      </c>
      <c r="K19166">
        <v>1</v>
      </c>
      <c r="L19166" s="22" t="s">
        <v>841</v>
      </c>
      <c r="M19166">
        <v>11</v>
      </c>
      <c r="N19166">
        <v>2023</v>
      </c>
      <c r="O19166" s="23">
        <v>0.87969907407407411</v>
      </c>
      <c r="P19166">
        <v>0</v>
      </c>
      <c r="Q19166" s="1">
        <v>45249</v>
      </c>
      <c r="R19166" s="23">
        <v>0.8812268518518519</v>
      </c>
      <c r="S19166" s="23">
        <v>1.5277777777777779E-3</v>
      </c>
      <c r="T19166" s="22" t="s">
        <v>111</v>
      </c>
      <c r="U19166" s="22" t="s">
        <v>102</v>
      </c>
      <c r="V19166">
        <v>0</v>
      </c>
      <c r="W19166" s="22" t="s">
        <v>103</v>
      </c>
      <c r="X19166" s="22" t="s">
        <v>103</v>
      </c>
      <c r="Y19166" s="22" t="s">
        <v>10</v>
      </c>
      <c r="Z19166">
        <v>0</v>
      </c>
      <c r="AA19166">
        <v>0</v>
      </c>
      <c r="AB19166">
        <v>0</v>
      </c>
    </row>
    <row r="19167" spans="1:28" x14ac:dyDescent="0.25">
      <c r="A19167">
        <v>202606771</v>
      </c>
      <c r="B19167">
        <v>202606771</v>
      </c>
      <c r="C19167">
        <v>547</v>
      </c>
      <c r="D19167" s="22" t="s">
        <v>99</v>
      </c>
      <c r="E19167">
        <v>7</v>
      </c>
      <c r="F19167">
        <v>71923846</v>
      </c>
      <c r="G19167" s="22" t="s">
        <v>679</v>
      </c>
      <c r="H19167" s="22" t="s">
        <v>99</v>
      </c>
      <c r="I19167" s="1">
        <v>45249</v>
      </c>
      <c r="J19167" s="22" t="s">
        <v>265</v>
      </c>
      <c r="K19167">
        <v>1</v>
      </c>
      <c r="L19167" s="22" t="s">
        <v>841</v>
      </c>
      <c r="M19167">
        <v>11</v>
      </c>
      <c r="N19167">
        <v>2023</v>
      </c>
      <c r="O19167" s="23">
        <v>0.87652777777777779</v>
      </c>
      <c r="P19167">
        <v>0</v>
      </c>
      <c r="Q19167" s="1">
        <v>45249</v>
      </c>
      <c r="R19167" s="23">
        <v>0.88348379629629625</v>
      </c>
      <c r="S19167" s="23">
        <v>6.9560185185185185E-3</v>
      </c>
      <c r="T19167" s="22" t="s">
        <v>101</v>
      </c>
      <c r="U19167" s="22" t="s">
        <v>102</v>
      </c>
      <c r="V19167">
        <v>0</v>
      </c>
      <c r="W19167" s="22" t="s">
        <v>103</v>
      </c>
      <c r="X19167" s="22" t="s">
        <v>103</v>
      </c>
      <c r="Y19167" s="22" t="s">
        <v>10</v>
      </c>
      <c r="Z19167">
        <v>0</v>
      </c>
      <c r="AA19167">
        <v>0</v>
      </c>
      <c r="AB19167">
        <v>0</v>
      </c>
    </row>
    <row r="19168" spans="1:28" x14ac:dyDescent="0.25">
      <c r="A19168">
        <v>202606527</v>
      </c>
      <c r="B19168">
        <v>202606527</v>
      </c>
      <c r="C19168">
        <v>547</v>
      </c>
      <c r="D19168" s="22" t="s">
        <v>99</v>
      </c>
      <c r="E19168">
        <v>17</v>
      </c>
      <c r="F19168">
        <v>174484885</v>
      </c>
      <c r="G19168" s="22" t="s">
        <v>679</v>
      </c>
      <c r="H19168" s="22" t="s">
        <v>99</v>
      </c>
      <c r="I19168" s="1">
        <v>45249</v>
      </c>
      <c r="J19168" s="22" t="s">
        <v>265</v>
      </c>
      <c r="K19168">
        <v>1</v>
      </c>
      <c r="L19168" s="22" t="s">
        <v>841</v>
      </c>
      <c r="M19168">
        <v>11</v>
      </c>
      <c r="N19168">
        <v>2023</v>
      </c>
      <c r="O19168" s="23">
        <v>0.87465277777777772</v>
      </c>
      <c r="P19168">
        <v>0</v>
      </c>
      <c r="Q19168" s="1">
        <v>45249</v>
      </c>
      <c r="R19168" s="23">
        <v>0.88402777777777775</v>
      </c>
      <c r="S19168" s="23">
        <v>9.3749999999999997E-3</v>
      </c>
      <c r="T19168" s="22" t="s">
        <v>108</v>
      </c>
      <c r="U19168" s="22" t="s">
        <v>102</v>
      </c>
      <c r="V19168">
        <v>0</v>
      </c>
      <c r="W19168" s="22" t="s">
        <v>103</v>
      </c>
      <c r="X19168" s="22" t="s">
        <v>103</v>
      </c>
      <c r="Y19168" s="22" t="s">
        <v>10</v>
      </c>
      <c r="Z19168">
        <v>0</v>
      </c>
      <c r="AA19168">
        <v>0</v>
      </c>
      <c r="AB19168">
        <v>0</v>
      </c>
    </row>
    <row r="19169" spans="1:28" x14ac:dyDescent="0.25">
      <c r="A19169">
        <v>202606882</v>
      </c>
      <c r="B19169">
        <v>202606882</v>
      </c>
      <c r="C19169">
        <v>547</v>
      </c>
      <c r="D19169" s="22" t="s">
        <v>99</v>
      </c>
      <c r="E19169">
        <v>671</v>
      </c>
      <c r="F19169">
        <v>6716660743</v>
      </c>
      <c r="G19169" s="22" t="s">
        <v>31</v>
      </c>
      <c r="H19169" s="22" t="s">
        <v>99</v>
      </c>
      <c r="I19169" s="1">
        <v>45249</v>
      </c>
      <c r="J19169" s="22" t="s">
        <v>265</v>
      </c>
      <c r="K19169">
        <v>1</v>
      </c>
      <c r="L19169" s="22" t="s">
        <v>841</v>
      </c>
      <c r="M19169">
        <v>11</v>
      </c>
      <c r="N19169">
        <v>2023</v>
      </c>
      <c r="O19169" s="23">
        <v>0.87737268518518519</v>
      </c>
      <c r="P19169">
        <v>0</v>
      </c>
      <c r="Q19169" s="1">
        <v>45249</v>
      </c>
      <c r="R19169" s="23">
        <v>0.88432870370370376</v>
      </c>
      <c r="S19169" s="23">
        <v>6.9560185185185185E-3</v>
      </c>
      <c r="T19169" s="22" t="s">
        <v>101</v>
      </c>
      <c r="U19169" s="22" t="s">
        <v>102</v>
      </c>
      <c r="V19169">
        <v>0</v>
      </c>
      <c r="W19169" s="22" t="s">
        <v>103</v>
      </c>
      <c r="X19169" s="22" t="s">
        <v>103</v>
      </c>
      <c r="Y19169" s="22" t="s">
        <v>10</v>
      </c>
      <c r="Z19169">
        <v>0</v>
      </c>
      <c r="AA19169">
        <v>0</v>
      </c>
      <c r="AB19169">
        <v>0</v>
      </c>
    </row>
    <row r="19170" spans="1:28" x14ac:dyDescent="0.25">
      <c r="A19170">
        <v>202607596</v>
      </c>
      <c r="B19170">
        <v>202607596</v>
      </c>
      <c r="C19170">
        <v>547</v>
      </c>
      <c r="D19170" s="22" t="s">
        <v>99</v>
      </c>
      <c r="E19170">
        <v>286</v>
      </c>
      <c r="F19170">
        <v>2860507133</v>
      </c>
      <c r="G19170" s="22" t="s">
        <v>679</v>
      </c>
      <c r="H19170" s="22" t="s">
        <v>99</v>
      </c>
      <c r="I19170" s="1">
        <v>45249</v>
      </c>
      <c r="J19170" s="22" t="s">
        <v>265</v>
      </c>
      <c r="K19170">
        <v>1</v>
      </c>
      <c r="L19170" s="22" t="s">
        <v>841</v>
      </c>
      <c r="M19170">
        <v>11</v>
      </c>
      <c r="N19170">
        <v>2023</v>
      </c>
      <c r="O19170" s="23">
        <v>0.88329861111111108</v>
      </c>
      <c r="P19170">
        <v>0</v>
      </c>
      <c r="Q19170" s="1">
        <v>45249</v>
      </c>
      <c r="R19170" s="23">
        <v>0.88864583333333336</v>
      </c>
      <c r="S19170" s="23">
        <v>5.347222222222222E-3</v>
      </c>
      <c r="T19170" s="22" t="s">
        <v>111</v>
      </c>
      <c r="U19170" s="22" t="s">
        <v>102</v>
      </c>
      <c r="V19170">
        <v>0</v>
      </c>
      <c r="W19170" s="22" t="s">
        <v>103</v>
      </c>
      <c r="X19170" s="22" t="s">
        <v>103</v>
      </c>
      <c r="Y19170" s="22" t="s">
        <v>10</v>
      </c>
      <c r="Z19170">
        <v>0</v>
      </c>
      <c r="AA19170">
        <v>0</v>
      </c>
      <c r="AB19170">
        <v>0</v>
      </c>
    </row>
    <row r="19171" spans="1:28" x14ac:dyDescent="0.25">
      <c r="A19171">
        <v>202607229</v>
      </c>
      <c r="B19171">
        <v>202607229</v>
      </c>
      <c r="C19171">
        <v>547</v>
      </c>
      <c r="D19171" s="22" t="s">
        <v>99</v>
      </c>
      <c r="E19171">
        <v>782</v>
      </c>
      <c r="F19171">
        <v>7827449037</v>
      </c>
      <c r="G19171" s="22" t="s">
        <v>16</v>
      </c>
      <c r="H19171" s="22" t="s">
        <v>99</v>
      </c>
      <c r="I19171" s="1">
        <v>45249</v>
      </c>
      <c r="J19171" s="22" t="s">
        <v>265</v>
      </c>
      <c r="K19171">
        <v>1</v>
      </c>
      <c r="L19171" s="22" t="s">
        <v>841</v>
      </c>
      <c r="M19171">
        <v>11</v>
      </c>
      <c r="N19171">
        <v>2023</v>
      </c>
      <c r="O19171" s="23">
        <v>0.88006944444444446</v>
      </c>
      <c r="P19171">
        <v>0</v>
      </c>
      <c r="Q19171" s="1">
        <v>45249</v>
      </c>
      <c r="R19171" s="23">
        <v>0.88928240740740738</v>
      </c>
      <c r="S19171" s="23">
        <v>9.2129629629629627E-3</v>
      </c>
      <c r="T19171" s="22" t="s">
        <v>147</v>
      </c>
      <c r="U19171" s="22" t="s">
        <v>102</v>
      </c>
      <c r="V19171">
        <v>0</v>
      </c>
      <c r="W19171" s="22" t="s">
        <v>103</v>
      </c>
      <c r="X19171" s="22" t="s">
        <v>103</v>
      </c>
      <c r="Y19171" s="22" t="s">
        <v>10</v>
      </c>
      <c r="Z19171">
        <v>0</v>
      </c>
      <c r="AA19171">
        <v>0</v>
      </c>
      <c r="AB19171">
        <v>0</v>
      </c>
    </row>
    <row r="19172" spans="1:28" x14ac:dyDescent="0.25">
      <c r="A19172">
        <v>202607789</v>
      </c>
      <c r="B19172">
        <v>202607789</v>
      </c>
      <c r="C19172">
        <v>547</v>
      </c>
      <c r="D19172" s="22" t="s">
        <v>99</v>
      </c>
      <c r="E19172">
        <v>17</v>
      </c>
      <c r="F19172">
        <v>174484885</v>
      </c>
      <c r="G19172" s="22" t="s">
        <v>679</v>
      </c>
      <c r="H19172" s="22" t="s">
        <v>99</v>
      </c>
      <c r="I19172" s="1">
        <v>45249</v>
      </c>
      <c r="J19172" s="22" t="s">
        <v>265</v>
      </c>
      <c r="K19172">
        <v>1</v>
      </c>
      <c r="L19172" s="22" t="s">
        <v>841</v>
      </c>
      <c r="M19172">
        <v>11</v>
      </c>
      <c r="N19172">
        <v>2023</v>
      </c>
      <c r="O19172" s="23">
        <v>0.88500000000000001</v>
      </c>
      <c r="P19172">
        <v>0</v>
      </c>
      <c r="Q19172" s="1">
        <v>45249</v>
      </c>
      <c r="R19172" s="23">
        <v>0.89196759259259262</v>
      </c>
      <c r="S19172" s="23">
        <v>6.9675925925925929E-3</v>
      </c>
      <c r="T19172" s="22" t="s">
        <v>5257</v>
      </c>
      <c r="U19172" s="22" t="s">
        <v>102</v>
      </c>
      <c r="V19172">
        <v>0</v>
      </c>
      <c r="W19172" s="22" t="s">
        <v>103</v>
      </c>
      <c r="X19172" s="22" t="s">
        <v>103</v>
      </c>
      <c r="Y19172" s="22" t="s">
        <v>10</v>
      </c>
      <c r="Z19172">
        <v>0</v>
      </c>
      <c r="AA19172">
        <v>0</v>
      </c>
      <c r="AB19172">
        <v>0</v>
      </c>
    </row>
    <row r="19173" spans="1:28" x14ac:dyDescent="0.25">
      <c r="A19173">
        <v>202607904</v>
      </c>
      <c r="B19173">
        <v>202607904</v>
      </c>
      <c r="C19173">
        <v>547</v>
      </c>
      <c r="D19173" s="22" t="s">
        <v>99</v>
      </c>
      <c r="E19173">
        <v>569</v>
      </c>
      <c r="F19173">
        <v>5697225009</v>
      </c>
      <c r="G19173" s="22" t="s">
        <v>679</v>
      </c>
      <c r="H19173" s="22" t="s">
        <v>99</v>
      </c>
      <c r="I19173" s="1">
        <v>45249</v>
      </c>
      <c r="J19173" s="22" t="s">
        <v>265</v>
      </c>
      <c r="K19173">
        <v>1</v>
      </c>
      <c r="L19173" s="22" t="s">
        <v>841</v>
      </c>
      <c r="M19173">
        <v>11</v>
      </c>
      <c r="N19173">
        <v>2023</v>
      </c>
      <c r="O19173" s="23">
        <v>0.88596064814814812</v>
      </c>
      <c r="P19173">
        <v>0</v>
      </c>
      <c r="Q19173" s="1">
        <v>45249</v>
      </c>
      <c r="R19173" s="23">
        <v>0.89511574074074074</v>
      </c>
      <c r="S19173" s="23">
        <v>9.1550925925925931E-3</v>
      </c>
      <c r="T19173" s="22" t="s">
        <v>109</v>
      </c>
      <c r="U19173" s="22" t="s">
        <v>102</v>
      </c>
      <c r="V19173">
        <v>0</v>
      </c>
      <c r="W19173" s="22" t="s">
        <v>103</v>
      </c>
      <c r="X19173" s="22" t="s">
        <v>103</v>
      </c>
      <c r="Y19173" s="22" t="s">
        <v>10</v>
      </c>
      <c r="Z19173">
        <v>0</v>
      </c>
      <c r="AA19173">
        <v>0</v>
      </c>
      <c r="AB19173">
        <v>0</v>
      </c>
    </row>
    <row r="19174" spans="1:28" x14ac:dyDescent="0.25">
      <c r="A19174">
        <v>202607384</v>
      </c>
      <c r="B19174">
        <v>202607384</v>
      </c>
      <c r="C19174">
        <v>547</v>
      </c>
      <c r="D19174" s="22" t="s">
        <v>99</v>
      </c>
      <c r="E19174">
        <v>836</v>
      </c>
      <c r="F19174">
        <v>8367496230</v>
      </c>
      <c r="G19174" s="22" t="s">
        <v>36</v>
      </c>
      <c r="H19174" s="22" t="s">
        <v>99</v>
      </c>
      <c r="I19174" s="1">
        <v>45249</v>
      </c>
      <c r="J19174" s="22" t="s">
        <v>265</v>
      </c>
      <c r="K19174">
        <v>1</v>
      </c>
      <c r="L19174" s="22" t="s">
        <v>841</v>
      </c>
      <c r="M19174">
        <v>11</v>
      </c>
      <c r="N19174">
        <v>2023</v>
      </c>
      <c r="O19174" s="23">
        <v>0.88142361111111112</v>
      </c>
      <c r="P19174">
        <v>0</v>
      </c>
      <c r="Q19174" s="1">
        <v>45249</v>
      </c>
      <c r="R19174" s="23">
        <v>0.89513888888888893</v>
      </c>
      <c r="S19174" s="23">
        <v>1.3715277777777778E-2</v>
      </c>
      <c r="T19174" s="22" t="s">
        <v>106</v>
      </c>
      <c r="U19174" s="22" t="s">
        <v>102</v>
      </c>
      <c r="V19174">
        <v>0</v>
      </c>
      <c r="W19174" s="22" t="s">
        <v>103</v>
      </c>
      <c r="X19174" s="22" t="s">
        <v>103</v>
      </c>
      <c r="Y19174" s="22" t="s">
        <v>10</v>
      </c>
      <c r="Z19174">
        <v>0</v>
      </c>
      <c r="AA19174">
        <v>0</v>
      </c>
      <c r="AB19174">
        <v>0</v>
      </c>
    </row>
    <row r="19175" spans="1:28" x14ac:dyDescent="0.25">
      <c r="A19175">
        <v>202608091</v>
      </c>
      <c r="B19175">
        <v>202608091</v>
      </c>
      <c r="C19175">
        <v>547</v>
      </c>
      <c r="D19175" s="22" t="s">
        <v>99</v>
      </c>
      <c r="E19175">
        <v>964</v>
      </c>
      <c r="F19175">
        <v>9645992221</v>
      </c>
      <c r="G19175" s="22" t="s">
        <v>20</v>
      </c>
      <c r="H19175" s="22" t="s">
        <v>99</v>
      </c>
      <c r="I19175" s="1">
        <v>45249</v>
      </c>
      <c r="J19175" s="22" t="s">
        <v>265</v>
      </c>
      <c r="K19175">
        <v>1</v>
      </c>
      <c r="L19175" s="22" t="s">
        <v>841</v>
      </c>
      <c r="M19175">
        <v>11</v>
      </c>
      <c r="N19175">
        <v>2023</v>
      </c>
      <c r="O19175" s="23">
        <v>0.88740740740740742</v>
      </c>
      <c r="P19175">
        <v>0</v>
      </c>
      <c r="Q19175" s="1">
        <v>45249</v>
      </c>
      <c r="R19175" s="23">
        <v>0.89519675925925923</v>
      </c>
      <c r="S19175" s="23">
        <v>7.789351851851852E-3</v>
      </c>
      <c r="T19175" s="22" t="s">
        <v>5258</v>
      </c>
      <c r="U19175" s="22" t="s">
        <v>102</v>
      </c>
      <c r="V19175">
        <v>0</v>
      </c>
      <c r="W19175" s="22" t="s">
        <v>103</v>
      </c>
      <c r="X19175" s="22" t="s">
        <v>103</v>
      </c>
      <c r="Y19175" s="22" t="s">
        <v>10</v>
      </c>
      <c r="Z19175">
        <v>0</v>
      </c>
      <c r="AA19175">
        <v>0</v>
      </c>
      <c r="AB19175">
        <v>0</v>
      </c>
    </row>
    <row r="19176" spans="1:28" x14ac:dyDescent="0.25">
      <c r="A19176">
        <v>202608209</v>
      </c>
      <c r="B19176">
        <v>202608209</v>
      </c>
      <c r="C19176">
        <v>547</v>
      </c>
      <c r="D19176" s="22" t="s">
        <v>99</v>
      </c>
      <c r="E19176">
        <v>557</v>
      </c>
      <c r="F19176">
        <v>5570457256</v>
      </c>
      <c r="G19176" s="22" t="s">
        <v>12</v>
      </c>
      <c r="H19176" s="22" t="s">
        <v>99</v>
      </c>
      <c r="I19176" s="1">
        <v>45249</v>
      </c>
      <c r="J19176" s="22" t="s">
        <v>265</v>
      </c>
      <c r="K19176">
        <v>1</v>
      </c>
      <c r="L19176" s="22" t="s">
        <v>841</v>
      </c>
      <c r="M19176">
        <v>11</v>
      </c>
      <c r="N19176">
        <v>2023</v>
      </c>
      <c r="O19176" s="23">
        <v>0.88832175925925927</v>
      </c>
      <c r="P19176">
        <v>0</v>
      </c>
      <c r="Q19176" s="1">
        <v>45249</v>
      </c>
      <c r="R19176" s="23">
        <v>0.89528935185185188</v>
      </c>
      <c r="S19176" s="23">
        <v>6.9675925925925929E-3</v>
      </c>
      <c r="T19176" s="22" t="s">
        <v>5259</v>
      </c>
      <c r="U19176" s="22" t="s">
        <v>102</v>
      </c>
      <c r="V19176">
        <v>0</v>
      </c>
      <c r="W19176" s="22" t="s">
        <v>103</v>
      </c>
      <c r="X19176" s="22" t="s">
        <v>103</v>
      </c>
      <c r="Y19176" s="22" t="s">
        <v>10</v>
      </c>
      <c r="Z19176">
        <v>0</v>
      </c>
      <c r="AA19176">
        <v>0</v>
      </c>
      <c r="AB19176">
        <v>0</v>
      </c>
    </row>
    <row r="19177" spans="1:28" x14ac:dyDescent="0.25">
      <c r="A19177">
        <v>202608200</v>
      </c>
      <c r="B19177">
        <v>202608200</v>
      </c>
      <c r="C19177">
        <v>547</v>
      </c>
      <c r="D19177" s="22" t="s">
        <v>99</v>
      </c>
      <c r="E19177">
        <v>430</v>
      </c>
      <c r="F19177">
        <v>4308839139</v>
      </c>
      <c r="G19177" s="22" t="s">
        <v>679</v>
      </c>
      <c r="H19177" s="22" t="s">
        <v>99</v>
      </c>
      <c r="I19177" s="1">
        <v>45249</v>
      </c>
      <c r="J19177" s="22" t="s">
        <v>265</v>
      </c>
      <c r="K19177">
        <v>1</v>
      </c>
      <c r="L19177" s="22" t="s">
        <v>841</v>
      </c>
      <c r="M19177">
        <v>11</v>
      </c>
      <c r="N19177">
        <v>2023</v>
      </c>
      <c r="O19177" s="23">
        <v>0.88826388888888885</v>
      </c>
      <c r="P19177">
        <v>0</v>
      </c>
      <c r="Q19177" s="1">
        <v>45249</v>
      </c>
      <c r="R19177" s="23">
        <v>0.89593750000000005</v>
      </c>
      <c r="S19177" s="23">
        <v>7.6736111111111111E-3</v>
      </c>
      <c r="T19177" s="22" t="s">
        <v>5260</v>
      </c>
      <c r="U19177" s="22" t="s">
        <v>102</v>
      </c>
      <c r="V19177">
        <v>0</v>
      </c>
      <c r="W19177" s="22" t="s">
        <v>103</v>
      </c>
      <c r="X19177" s="22" t="s">
        <v>103</v>
      </c>
      <c r="Y19177" s="22" t="s">
        <v>10</v>
      </c>
      <c r="Z19177">
        <v>0</v>
      </c>
      <c r="AA19177">
        <v>0</v>
      </c>
      <c r="AB19177">
        <v>0</v>
      </c>
    </row>
    <row r="19178" spans="1:28" x14ac:dyDescent="0.25">
      <c r="A19178">
        <v>202607654</v>
      </c>
      <c r="B19178">
        <v>202607654</v>
      </c>
      <c r="C19178">
        <v>547</v>
      </c>
      <c r="D19178" s="22" t="s">
        <v>99</v>
      </c>
      <c r="E19178">
        <v>11</v>
      </c>
      <c r="F19178">
        <v>110539820</v>
      </c>
      <c r="G19178" s="22" t="s">
        <v>679</v>
      </c>
      <c r="H19178" s="22" t="s">
        <v>99</v>
      </c>
      <c r="I19178" s="1">
        <v>45249</v>
      </c>
      <c r="J19178" s="22" t="s">
        <v>265</v>
      </c>
      <c r="K19178">
        <v>1</v>
      </c>
      <c r="L19178" s="22" t="s">
        <v>841</v>
      </c>
      <c r="M19178">
        <v>11</v>
      </c>
      <c r="N19178">
        <v>2023</v>
      </c>
      <c r="O19178" s="23">
        <v>0.88388888888888884</v>
      </c>
      <c r="P19178">
        <v>0</v>
      </c>
      <c r="Q19178" s="1">
        <v>45249</v>
      </c>
      <c r="R19178" s="23">
        <v>0.89613425925925927</v>
      </c>
      <c r="S19178" s="23">
        <v>1.224537037037037E-2</v>
      </c>
      <c r="T19178" s="22" t="s">
        <v>134</v>
      </c>
      <c r="U19178" s="22" t="s">
        <v>102</v>
      </c>
      <c r="V19178">
        <v>0</v>
      </c>
      <c r="W19178" s="22" t="s">
        <v>103</v>
      </c>
      <c r="X19178" s="22" t="s">
        <v>103</v>
      </c>
      <c r="Y19178" s="22" t="s">
        <v>10</v>
      </c>
      <c r="Z19178">
        <v>0</v>
      </c>
      <c r="AA19178">
        <v>0</v>
      </c>
      <c r="AB19178">
        <v>0</v>
      </c>
    </row>
    <row r="19179" spans="1:28" x14ac:dyDescent="0.25">
      <c r="A19179">
        <v>202608689</v>
      </c>
      <c r="B19179">
        <v>202608689</v>
      </c>
      <c r="C19179">
        <v>547</v>
      </c>
      <c r="D19179" s="22" t="s">
        <v>99</v>
      </c>
      <c r="E19179">
        <v>304</v>
      </c>
      <c r="F19179">
        <v>3048709424</v>
      </c>
      <c r="G19179" s="22" t="s">
        <v>679</v>
      </c>
      <c r="H19179" s="22" t="s">
        <v>99</v>
      </c>
      <c r="I19179" s="1">
        <v>45249</v>
      </c>
      <c r="J19179" s="22" t="s">
        <v>265</v>
      </c>
      <c r="K19179">
        <v>1</v>
      </c>
      <c r="L19179" s="22" t="s">
        <v>841</v>
      </c>
      <c r="M19179">
        <v>11</v>
      </c>
      <c r="N19179">
        <v>2023</v>
      </c>
      <c r="O19179" s="23">
        <v>0.89252314814814815</v>
      </c>
      <c r="P19179">
        <v>0</v>
      </c>
      <c r="Q19179" s="1">
        <v>45249</v>
      </c>
      <c r="R19179" s="23">
        <v>0.89623842592592595</v>
      </c>
      <c r="S19179" s="23">
        <v>3.7152777777777778E-3</v>
      </c>
      <c r="T19179" s="22" t="s">
        <v>106</v>
      </c>
      <c r="U19179" s="22" t="s">
        <v>102</v>
      </c>
      <c r="V19179">
        <v>0</v>
      </c>
      <c r="W19179" s="22" t="s">
        <v>103</v>
      </c>
      <c r="X19179" s="22" t="s">
        <v>103</v>
      </c>
      <c r="Y19179" s="22" t="s">
        <v>10</v>
      </c>
      <c r="Z19179">
        <v>0</v>
      </c>
      <c r="AA19179">
        <v>0</v>
      </c>
      <c r="AB19179">
        <v>0</v>
      </c>
    </row>
    <row r="19180" spans="1:28" x14ac:dyDescent="0.25">
      <c r="A19180">
        <v>202607809</v>
      </c>
      <c r="B19180">
        <v>202607809</v>
      </c>
      <c r="C19180">
        <v>547</v>
      </c>
      <c r="D19180" s="22" t="s">
        <v>99</v>
      </c>
      <c r="E19180">
        <v>742</v>
      </c>
      <c r="F19180">
        <v>7427172567</v>
      </c>
      <c r="G19180" s="22" t="s">
        <v>22</v>
      </c>
      <c r="H19180" s="22" t="s">
        <v>99</v>
      </c>
      <c r="I19180" s="1">
        <v>45249</v>
      </c>
      <c r="J19180" s="22" t="s">
        <v>265</v>
      </c>
      <c r="K19180">
        <v>1</v>
      </c>
      <c r="L19180" s="22" t="s">
        <v>841</v>
      </c>
      <c r="M19180">
        <v>11</v>
      </c>
      <c r="N19180">
        <v>2023</v>
      </c>
      <c r="O19180" s="23">
        <v>0.88518518518518519</v>
      </c>
      <c r="P19180">
        <v>0</v>
      </c>
      <c r="Q19180" s="1">
        <v>45249</v>
      </c>
      <c r="R19180" s="23">
        <v>0.89739583333333328</v>
      </c>
      <c r="S19180" s="23">
        <v>1.2210648148148148E-2</v>
      </c>
      <c r="T19180" s="22" t="s">
        <v>108</v>
      </c>
      <c r="U19180" s="22" t="s">
        <v>102</v>
      </c>
      <c r="V19180">
        <v>0</v>
      </c>
      <c r="W19180" s="22" t="s">
        <v>103</v>
      </c>
      <c r="X19180" s="22" t="s">
        <v>103</v>
      </c>
      <c r="Y19180" s="22" t="s">
        <v>10</v>
      </c>
      <c r="Z19180">
        <v>0</v>
      </c>
      <c r="AA19180">
        <v>0</v>
      </c>
      <c r="AB19180">
        <v>0</v>
      </c>
    </row>
    <row r="19181" spans="1:28" x14ac:dyDescent="0.25">
      <c r="A19181">
        <v>202608471</v>
      </c>
      <c r="B19181">
        <v>202608471</v>
      </c>
      <c r="C19181">
        <v>547</v>
      </c>
      <c r="D19181" s="22" t="s">
        <v>99</v>
      </c>
      <c r="E19181">
        <v>719</v>
      </c>
      <c r="F19181">
        <v>7192992795</v>
      </c>
      <c r="G19181" s="22" t="s">
        <v>19</v>
      </c>
      <c r="H19181" s="22" t="s">
        <v>99</v>
      </c>
      <c r="I19181" s="1">
        <v>45249</v>
      </c>
      <c r="J19181" s="22" t="s">
        <v>265</v>
      </c>
      <c r="K19181">
        <v>1</v>
      </c>
      <c r="L19181" s="22" t="s">
        <v>841</v>
      </c>
      <c r="M19181">
        <v>11</v>
      </c>
      <c r="N19181">
        <v>2023</v>
      </c>
      <c r="O19181" s="23">
        <v>0.89069444444444446</v>
      </c>
      <c r="P19181">
        <v>0</v>
      </c>
      <c r="Q19181" s="1">
        <v>45249</v>
      </c>
      <c r="R19181" s="23">
        <v>0.8986574074074074</v>
      </c>
      <c r="S19181" s="23">
        <v>7.9629629629629634E-3</v>
      </c>
      <c r="T19181" s="22" t="s">
        <v>113</v>
      </c>
      <c r="U19181" s="22" t="s">
        <v>102</v>
      </c>
      <c r="V19181">
        <v>0</v>
      </c>
      <c r="W19181" s="22" t="s">
        <v>103</v>
      </c>
      <c r="X19181" s="22" t="s">
        <v>103</v>
      </c>
      <c r="Y19181" s="22" t="s">
        <v>10</v>
      </c>
      <c r="Z19181">
        <v>0</v>
      </c>
      <c r="AA19181">
        <v>0</v>
      </c>
      <c r="AB19181">
        <v>0</v>
      </c>
    </row>
    <row r="19182" spans="1:28" x14ac:dyDescent="0.25">
      <c r="A19182">
        <v>202608496</v>
      </c>
      <c r="B19182">
        <v>202608496</v>
      </c>
      <c r="C19182">
        <v>547</v>
      </c>
      <c r="D19182" s="22" t="s">
        <v>99</v>
      </c>
      <c r="E19182">
        <v>121</v>
      </c>
      <c r="F19182">
        <v>1215119424</v>
      </c>
      <c r="G19182" s="22" t="s">
        <v>12</v>
      </c>
      <c r="H19182" s="22" t="s">
        <v>99</v>
      </c>
      <c r="I19182" s="1">
        <v>45249</v>
      </c>
      <c r="J19182" s="22" t="s">
        <v>265</v>
      </c>
      <c r="K19182">
        <v>1</v>
      </c>
      <c r="L19182" s="22" t="s">
        <v>841</v>
      </c>
      <c r="M19182">
        <v>11</v>
      </c>
      <c r="N19182">
        <v>2023</v>
      </c>
      <c r="O19182" s="23">
        <v>0.89090277777777782</v>
      </c>
      <c r="P19182">
        <v>0</v>
      </c>
      <c r="Q19182" s="1">
        <v>45249</v>
      </c>
      <c r="R19182" s="23">
        <v>0.89866898148148144</v>
      </c>
      <c r="S19182" s="23">
        <v>7.766203703703704E-3</v>
      </c>
      <c r="T19182" s="22" t="s">
        <v>134</v>
      </c>
      <c r="U19182" s="22" t="s">
        <v>102</v>
      </c>
      <c r="V19182">
        <v>0</v>
      </c>
      <c r="W19182" s="22" t="s">
        <v>103</v>
      </c>
      <c r="X19182" s="22" t="s">
        <v>103</v>
      </c>
      <c r="Y19182" s="22" t="s">
        <v>10</v>
      </c>
      <c r="Z19182">
        <v>0</v>
      </c>
      <c r="AA19182">
        <v>0</v>
      </c>
      <c r="AB19182">
        <v>0</v>
      </c>
    </row>
    <row r="19183" spans="1:28" x14ac:dyDescent="0.25">
      <c r="A19183">
        <v>202608519</v>
      </c>
      <c r="B19183">
        <v>202608519</v>
      </c>
      <c r="C19183">
        <v>547</v>
      </c>
      <c r="D19183" s="22" t="s">
        <v>99</v>
      </c>
      <c r="E19183">
        <v>575</v>
      </c>
      <c r="F19183">
        <v>5752385737</v>
      </c>
      <c r="G19183" s="22" t="s">
        <v>679</v>
      </c>
      <c r="H19183" s="22" t="s">
        <v>99</v>
      </c>
      <c r="I19183" s="1">
        <v>45249</v>
      </c>
      <c r="J19183" s="22" t="s">
        <v>265</v>
      </c>
      <c r="K19183">
        <v>1</v>
      </c>
      <c r="L19183" s="22" t="s">
        <v>841</v>
      </c>
      <c r="M19183">
        <v>11</v>
      </c>
      <c r="N19183">
        <v>2023</v>
      </c>
      <c r="O19183" s="23">
        <v>0.89111111111111108</v>
      </c>
      <c r="P19183">
        <v>0</v>
      </c>
      <c r="Q19183" s="1">
        <v>45249</v>
      </c>
      <c r="R19183" s="23">
        <v>0.89899305555555553</v>
      </c>
      <c r="S19183" s="23">
        <v>7.8819444444444449E-3</v>
      </c>
      <c r="T19183" s="22" t="s">
        <v>5261</v>
      </c>
      <c r="U19183" s="22" t="s">
        <v>102</v>
      </c>
      <c r="V19183">
        <v>0</v>
      </c>
      <c r="W19183" s="22" t="s">
        <v>103</v>
      </c>
      <c r="X19183" s="22" t="s">
        <v>103</v>
      </c>
      <c r="Y19183" s="22" t="s">
        <v>10</v>
      </c>
      <c r="Z19183">
        <v>0</v>
      </c>
      <c r="AA19183">
        <v>0</v>
      </c>
      <c r="AB19183">
        <v>0</v>
      </c>
    </row>
    <row r="19184" spans="1:28" x14ac:dyDescent="0.25">
      <c r="A19184">
        <v>202608627</v>
      </c>
      <c r="B19184">
        <v>202608627</v>
      </c>
      <c r="C19184">
        <v>547</v>
      </c>
      <c r="D19184" s="22" t="s">
        <v>99</v>
      </c>
      <c r="E19184">
        <v>320</v>
      </c>
      <c r="F19184">
        <v>3206858014</v>
      </c>
      <c r="G19184" s="22" t="s">
        <v>679</v>
      </c>
      <c r="H19184" s="22" t="s">
        <v>99</v>
      </c>
      <c r="I19184" s="1">
        <v>45249</v>
      </c>
      <c r="J19184" s="22" t="s">
        <v>265</v>
      </c>
      <c r="K19184">
        <v>1</v>
      </c>
      <c r="L19184" s="22" t="s">
        <v>841</v>
      </c>
      <c r="M19184">
        <v>11</v>
      </c>
      <c r="N19184">
        <v>2023</v>
      </c>
      <c r="O19184" s="23">
        <v>0.89195601851851847</v>
      </c>
      <c r="P19184">
        <v>0</v>
      </c>
      <c r="Q19184" s="1">
        <v>45249</v>
      </c>
      <c r="R19184" s="23">
        <v>0.89952546296296299</v>
      </c>
      <c r="S19184" s="23">
        <v>7.5694444444444446E-3</v>
      </c>
      <c r="T19184" s="22" t="s">
        <v>108</v>
      </c>
      <c r="U19184" s="22" t="s">
        <v>102</v>
      </c>
      <c r="V19184">
        <v>0</v>
      </c>
      <c r="W19184" s="22" t="s">
        <v>103</v>
      </c>
      <c r="X19184" s="22" t="s">
        <v>103</v>
      </c>
      <c r="Y19184" s="22" t="s">
        <v>10</v>
      </c>
      <c r="Z19184">
        <v>0</v>
      </c>
      <c r="AA19184">
        <v>0</v>
      </c>
      <c r="AB19184">
        <v>0</v>
      </c>
    </row>
    <row r="19185" spans="1:28" x14ac:dyDescent="0.25">
      <c r="A19185">
        <v>202608732</v>
      </c>
      <c r="B19185">
        <v>202608732</v>
      </c>
      <c r="C19185">
        <v>547</v>
      </c>
      <c r="D19185" s="22" t="s">
        <v>99</v>
      </c>
      <c r="E19185">
        <v>833</v>
      </c>
      <c r="F19185">
        <v>8339644068</v>
      </c>
      <c r="G19185" s="22" t="s">
        <v>36</v>
      </c>
      <c r="H19185" s="22" t="s">
        <v>99</v>
      </c>
      <c r="I19185" s="1">
        <v>45249</v>
      </c>
      <c r="J19185" s="22" t="s">
        <v>265</v>
      </c>
      <c r="K19185">
        <v>1</v>
      </c>
      <c r="L19185" s="22" t="s">
        <v>841</v>
      </c>
      <c r="M19185">
        <v>11</v>
      </c>
      <c r="N19185">
        <v>2023</v>
      </c>
      <c r="O19185" s="23">
        <v>0.8928935185185185</v>
      </c>
      <c r="P19185">
        <v>0</v>
      </c>
      <c r="Q19185" s="1">
        <v>45249</v>
      </c>
      <c r="R19185" s="23">
        <v>0.89984953703703707</v>
      </c>
      <c r="S19185" s="23">
        <v>6.9560185185185185E-3</v>
      </c>
      <c r="T19185" s="22" t="s">
        <v>5262</v>
      </c>
      <c r="U19185" s="22" t="s">
        <v>102</v>
      </c>
      <c r="V19185">
        <v>0</v>
      </c>
      <c r="W19185" s="22" t="s">
        <v>103</v>
      </c>
      <c r="X19185" s="22" t="s">
        <v>103</v>
      </c>
      <c r="Y19185" s="22" t="s">
        <v>10</v>
      </c>
      <c r="Z19185">
        <v>0</v>
      </c>
      <c r="AA19185">
        <v>0</v>
      </c>
      <c r="AB19185">
        <v>0</v>
      </c>
    </row>
    <row r="19186" spans="1:28" x14ac:dyDescent="0.25">
      <c r="A19186">
        <v>202608576</v>
      </c>
      <c r="B19186">
        <v>202608576</v>
      </c>
      <c r="C19186">
        <v>547</v>
      </c>
      <c r="D19186" s="22" t="s">
        <v>99</v>
      </c>
      <c r="E19186">
        <v>382</v>
      </c>
      <c r="F19186">
        <v>3827595587</v>
      </c>
      <c r="G19186" s="22" t="s">
        <v>24</v>
      </c>
      <c r="H19186" s="22" t="s">
        <v>99</v>
      </c>
      <c r="I19186" s="1">
        <v>45249</v>
      </c>
      <c r="J19186" s="22" t="s">
        <v>265</v>
      </c>
      <c r="K19186">
        <v>1</v>
      </c>
      <c r="L19186" s="22" t="s">
        <v>841</v>
      </c>
      <c r="M19186">
        <v>11</v>
      </c>
      <c r="N19186">
        <v>2023</v>
      </c>
      <c r="O19186" s="23">
        <v>0.89159722222222226</v>
      </c>
      <c r="P19186">
        <v>0</v>
      </c>
      <c r="Q19186" s="1">
        <v>45249</v>
      </c>
      <c r="R19186" s="23">
        <v>0.90031249999999996</v>
      </c>
      <c r="S19186" s="23">
        <v>8.7152777777777784E-3</v>
      </c>
      <c r="T19186" s="22" t="s">
        <v>108</v>
      </c>
      <c r="U19186" s="22" t="s">
        <v>102</v>
      </c>
      <c r="V19186">
        <v>0</v>
      </c>
      <c r="W19186" s="22" t="s">
        <v>103</v>
      </c>
      <c r="X19186" s="22" t="s">
        <v>103</v>
      </c>
      <c r="Y19186" s="22" t="s">
        <v>10</v>
      </c>
      <c r="Z19186">
        <v>0</v>
      </c>
      <c r="AA19186">
        <v>0</v>
      </c>
      <c r="AB19186">
        <v>0</v>
      </c>
    </row>
    <row r="19187" spans="1:28" x14ac:dyDescent="0.25">
      <c r="A19187">
        <v>202608899</v>
      </c>
      <c r="B19187">
        <v>202608899</v>
      </c>
      <c r="C19187">
        <v>547</v>
      </c>
      <c r="D19187" s="22" t="s">
        <v>99</v>
      </c>
      <c r="E19187">
        <v>120</v>
      </c>
      <c r="F19187">
        <v>1202699948</v>
      </c>
      <c r="G19187" s="22" t="s">
        <v>679</v>
      </c>
      <c r="H19187" s="22" t="s">
        <v>99</v>
      </c>
      <c r="I19187" s="1">
        <v>45249</v>
      </c>
      <c r="J19187" s="22" t="s">
        <v>265</v>
      </c>
      <c r="K19187">
        <v>1</v>
      </c>
      <c r="L19187" s="22" t="s">
        <v>841</v>
      </c>
      <c r="M19187">
        <v>11</v>
      </c>
      <c r="N19187">
        <v>2023</v>
      </c>
      <c r="O19187" s="23">
        <v>0.8944212962962963</v>
      </c>
      <c r="P19187">
        <v>0</v>
      </c>
      <c r="Q19187" s="1">
        <v>45249</v>
      </c>
      <c r="R19187" s="23">
        <v>0.90175925925925926</v>
      </c>
      <c r="S19187" s="23">
        <v>7.3379629629629628E-3</v>
      </c>
      <c r="T19187" s="22" t="s">
        <v>111</v>
      </c>
      <c r="U19187" s="22" t="s">
        <v>102</v>
      </c>
      <c r="V19187">
        <v>0</v>
      </c>
      <c r="W19187" s="22" t="s">
        <v>103</v>
      </c>
      <c r="X19187" s="22" t="s">
        <v>103</v>
      </c>
      <c r="Y19187" s="22" t="s">
        <v>10</v>
      </c>
      <c r="Z19187">
        <v>0</v>
      </c>
      <c r="AA19187">
        <v>0</v>
      </c>
      <c r="AB19187">
        <v>0</v>
      </c>
    </row>
    <row r="19188" spans="1:28" x14ac:dyDescent="0.25">
      <c r="A19188">
        <v>202608920</v>
      </c>
      <c r="B19188">
        <v>202608920</v>
      </c>
      <c r="C19188">
        <v>547</v>
      </c>
      <c r="D19188" s="22" t="s">
        <v>99</v>
      </c>
      <c r="E19188">
        <v>84</v>
      </c>
      <c r="F19188">
        <v>845653519</v>
      </c>
      <c r="G19188" s="22" t="s">
        <v>679</v>
      </c>
      <c r="H19188" s="22" t="s">
        <v>99</v>
      </c>
      <c r="I19188" s="1">
        <v>45249</v>
      </c>
      <c r="J19188" s="22" t="s">
        <v>265</v>
      </c>
      <c r="K19188">
        <v>1</v>
      </c>
      <c r="L19188" s="22" t="s">
        <v>841</v>
      </c>
      <c r="M19188">
        <v>11</v>
      </c>
      <c r="N19188">
        <v>2023</v>
      </c>
      <c r="O19188" s="23">
        <v>0.89459490740740744</v>
      </c>
      <c r="P19188">
        <v>0</v>
      </c>
      <c r="Q19188" s="1">
        <v>45249</v>
      </c>
      <c r="R19188" s="23">
        <v>0.9022337962962963</v>
      </c>
      <c r="S19188" s="23">
        <v>7.6388888888888886E-3</v>
      </c>
      <c r="T19188" s="22" t="s">
        <v>105</v>
      </c>
      <c r="U19188" s="22" t="s">
        <v>102</v>
      </c>
      <c r="V19188">
        <v>0</v>
      </c>
      <c r="W19188" s="22" t="s">
        <v>103</v>
      </c>
      <c r="X19188" s="22" t="s">
        <v>103</v>
      </c>
      <c r="Y19188" s="22" t="s">
        <v>10</v>
      </c>
      <c r="Z19188">
        <v>0</v>
      </c>
      <c r="AA19188">
        <v>0</v>
      </c>
      <c r="AB19188">
        <v>0</v>
      </c>
    </row>
    <row r="19189" spans="1:28" x14ac:dyDescent="0.25">
      <c r="A19189">
        <v>202608799</v>
      </c>
      <c r="B19189">
        <v>202608799</v>
      </c>
      <c r="C19189">
        <v>547</v>
      </c>
      <c r="D19189" s="22" t="s">
        <v>99</v>
      </c>
      <c r="E19189">
        <v>195</v>
      </c>
      <c r="F19189">
        <v>1957705031</v>
      </c>
      <c r="G19189" s="22" t="s">
        <v>12</v>
      </c>
      <c r="H19189" s="22" t="s">
        <v>99</v>
      </c>
      <c r="I19189" s="1">
        <v>45249</v>
      </c>
      <c r="J19189" s="22" t="s">
        <v>265</v>
      </c>
      <c r="K19189">
        <v>1</v>
      </c>
      <c r="L19189" s="22" t="s">
        <v>841</v>
      </c>
      <c r="M19189">
        <v>11</v>
      </c>
      <c r="N19189">
        <v>2023</v>
      </c>
      <c r="O19189" s="23">
        <v>0.89354166666666668</v>
      </c>
      <c r="P19189">
        <v>0</v>
      </c>
      <c r="Q19189" s="1">
        <v>45249</v>
      </c>
      <c r="R19189" s="23">
        <v>0.90288194444444447</v>
      </c>
      <c r="S19189" s="23">
        <v>9.3402777777777772E-3</v>
      </c>
      <c r="T19189" s="22" t="s">
        <v>113</v>
      </c>
      <c r="U19189" s="22" t="s">
        <v>102</v>
      </c>
      <c r="V19189">
        <v>0</v>
      </c>
      <c r="W19189" s="22" t="s">
        <v>103</v>
      </c>
      <c r="X19189" s="22" t="s">
        <v>103</v>
      </c>
      <c r="Y19189" s="22" t="s">
        <v>10</v>
      </c>
      <c r="Z19189">
        <v>0</v>
      </c>
      <c r="AA19189">
        <v>0</v>
      </c>
      <c r="AB19189">
        <v>0</v>
      </c>
    </row>
    <row r="19190" spans="1:28" x14ac:dyDescent="0.25">
      <c r="A19190">
        <v>202608792</v>
      </c>
      <c r="B19190">
        <v>202608792</v>
      </c>
      <c r="C19190">
        <v>547</v>
      </c>
      <c r="D19190" s="22" t="s">
        <v>99</v>
      </c>
      <c r="E19190">
        <v>706</v>
      </c>
      <c r="F19190">
        <v>7060377901</v>
      </c>
      <c r="G19190" s="22" t="s">
        <v>679</v>
      </c>
      <c r="H19190" s="22" t="s">
        <v>99</v>
      </c>
      <c r="I19190" s="1">
        <v>45249</v>
      </c>
      <c r="J19190" s="22" t="s">
        <v>265</v>
      </c>
      <c r="K19190">
        <v>1</v>
      </c>
      <c r="L19190" s="22" t="s">
        <v>841</v>
      </c>
      <c r="M19190">
        <v>11</v>
      </c>
      <c r="N19190">
        <v>2023</v>
      </c>
      <c r="O19190" s="23">
        <v>0.89349537037037041</v>
      </c>
      <c r="P19190">
        <v>0</v>
      </c>
      <c r="Q19190" s="1">
        <v>45249</v>
      </c>
      <c r="R19190" s="23">
        <v>0.90571759259259255</v>
      </c>
      <c r="S19190" s="23">
        <v>1.2222222222222223E-2</v>
      </c>
      <c r="T19190" s="22" t="s">
        <v>108</v>
      </c>
      <c r="U19190" s="22" t="s">
        <v>102</v>
      </c>
      <c r="V19190">
        <v>0</v>
      </c>
      <c r="W19190" s="22" t="s">
        <v>103</v>
      </c>
      <c r="X19190" s="22" t="s">
        <v>103</v>
      </c>
      <c r="Y19190" s="22" t="s">
        <v>10</v>
      </c>
      <c r="Z19190">
        <v>0</v>
      </c>
      <c r="AA19190">
        <v>0</v>
      </c>
      <c r="AB19190">
        <v>0</v>
      </c>
    </row>
    <row r="19191" spans="1:28" x14ac:dyDescent="0.25">
      <c r="A19191">
        <v>202609372</v>
      </c>
      <c r="B19191">
        <v>202609372</v>
      </c>
      <c r="C19191">
        <v>547</v>
      </c>
      <c r="D19191" s="22" t="s">
        <v>99</v>
      </c>
      <c r="E19191">
        <v>3</v>
      </c>
      <c r="F19191">
        <v>34222008</v>
      </c>
      <c r="G19191" s="22" t="s">
        <v>679</v>
      </c>
      <c r="H19191" s="22" t="s">
        <v>99</v>
      </c>
      <c r="I19191" s="1">
        <v>45249</v>
      </c>
      <c r="J19191" s="22" t="s">
        <v>265</v>
      </c>
      <c r="K19191">
        <v>1</v>
      </c>
      <c r="L19191" s="22" t="s">
        <v>841</v>
      </c>
      <c r="M19191">
        <v>11</v>
      </c>
      <c r="N19191">
        <v>2023</v>
      </c>
      <c r="O19191" s="23">
        <v>0.89935185185185185</v>
      </c>
      <c r="P19191">
        <v>0</v>
      </c>
      <c r="Q19191" s="1">
        <v>45249</v>
      </c>
      <c r="R19191" s="23">
        <v>0.90631944444444446</v>
      </c>
      <c r="S19191" s="23">
        <v>6.9675925925925929E-3</v>
      </c>
      <c r="T19191" s="22" t="s">
        <v>5263</v>
      </c>
      <c r="U19191" s="22" t="s">
        <v>102</v>
      </c>
      <c r="V19191">
        <v>0</v>
      </c>
      <c r="W19191" s="22" t="s">
        <v>103</v>
      </c>
      <c r="X19191" s="22" t="s">
        <v>103</v>
      </c>
      <c r="Y19191" s="22" t="s">
        <v>10</v>
      </c>
      <c r="Z19191">
        <v>0</v>
      </c>
      <c r="AA19191">
        <v>0</v>
      </c>
      <c r="AB19191">
        <v>0</v>
      </c>
    </row>
    <row r="19192" spans="1:28" x14ac:dyDescent="0.25">
      <c r="A19192">
        <v>202608625</v>
      </c>
      <c r="B19192">
        <v>202608625</v>
      </c>
      <c r="C19192">
        <v>547</v>
      </c>
      <c r="D19192" s="22" t="s">
        <v>99</v>
      </c>
      <c r="E19192">
        <v>910</v>
      </c>
      <c r="F19192">
        <v>9106943922</v>
      </c>
      <c r="G19192" s="22" t="s">
        <v>679</v>
      </c>
      <c r="H19192" s="22" t="s">
        <v>99</v>
      </c>
      <c r="I19192" s="1">
        <v>45249</v>
      </c>
      <c r="J19192" s="22" t="s">
        <v>265</v>
      </c>
      <c r="K19192">
        <v>1</v>
      </c>
      <c r="L19192" s="22" t="s">
        <v>841</v>
      </c>
      <c r="M19192">
        <v>11</v>
      </c>
      <c r="N19192">
        <v>2023</v>
      </c>
      <c r="O19192" s="23">
        <v>0.89194444444444443</v>
      </c>
      <c r="P19192">
        <v>0</v>
      </c>
      <c r="Q19192" s="1">
        <v>45249</v>
      </c>
      <c r="R19192" s="23">
        <v>0.90638888888888891</v>
      </c>
      <c r="S19192" s="23">
        <v>1.4444444444444444E-2</v>
      </c>
      <c r="T19192" s="22" t="s">
        <v>5264</v>
      </c>
      <c r="U19192" s="22" t="s">
        <v>102</v>
      </c>
      <c r="V19192">
        <v>0</v>
      </c>
      <c r="W19192" s="22" t="s">
        <v>103</v>
      </c>
      <c r="X19192" s="22" t="s">
        <v>103</v>
      </c>
      <c r="Y19192" s="22" t="s">
        <v>10</v>
      </c>
      <c r="Z19192">
        <v>0</v>
      </c>
      <c r="AA19192">
        <v>0</v>
      </c>
      <c r="AB19192">
        <v>0</v>
      </c>
    </row>
    <row r="19193" spans="1:28" x14ac:dyDescent="0.25">
      <c r="A19193">
        <v>202609476</v>
      </c>
      <c r="B19193">
        <v>202609476</v>
      </c>
      <c r="C19193">
        <v>547</v>
      </c>
      <c r="D19193" s="22" t="s">
        <v>99</v>
      </c>
      <c r="E19193">
        <v>479</v>
      </c>
      <c r="F19193">
        <v>4793284507</v>
      </c>
      <c r="G19193" s="22" t="s">
        <v>25</v>
      </c>
      <c r="H19193" s="22" t="s">
        <v>99</v>
      </c>
      <c r="I19193" s="1">
        <v>45249</v>
      </c>
      <c r="J19193" s="22" t="s">
        <v>265</v>
      </c>
      <c r="K19193">
        <v>1</v>
      </c>
      <c r="L19193" s="22" t="s">
        <v>841</v>
      </c>
      <c r="M19193">
        <v>11</v>
      </c>
      <c r="N19193">
        <v>2023</v>
      </c>
      <c r="O19193" s="23">
        <v>0.9004050925925926</v>
      </c>
      <c r="P19193">
        <v>0</v>
      </c>
      <c r="Q19193" s="1">
        <v>45249</v>
      </c>
      <c r="R19193" s="23">
        <v>0.90743055555555552</v>
      </c>
      <c r="S19193" s="23">
        <v>7.0254629629629634E-3</v>
      </c>
      <c r="T19193" s="22" t="s">
        <v>121</v>
      </c>
      <c r="U19193" s="22" t="s">
        <v>102</v>
      </c>
      <c r="V19193">
        <v>0</v>
      </c>
      <c r="W19193" s="22" t="s">
        <v>103</v>
      </c>
      <c r="X19193" s="22" t="s">
        <v>103</v>
      </c>
      <c r="Y19193" s="22" t="s">
        <v>10</v>
      </c>
      <c r="Z19193">
        <v>0</v>
      </c>
      <c r="AA19193">
        <v>0</v>
      </c>
      <c r="AB19193">
        <v>0</v>
      </c>
    </row>
    <row r="19194" spans="1:28" x14ac:dyDescent="0.25">
      <c r="A19194">
        <v>202609337</v>
      </c>
      <c r="B19194">
        <v>202609337</v>
      </c>
      <c r="C19194">
        <v>547</v>
      </c>
      <c r="D19194" s="22" t="s">
        <v>99</v>
      </c>
      <c r="E19194">
        <v>557</v>
      </c>
      <c r="F19194">
        <v>5570457256</v>
      </c>
      <c r="G19194" s="22" t="s">
        <v>12</v>
      </c>
      <c r="H19194" s="22" t="s">
        <v>99</v>
      </c>
      <c r="I19194" s="1">
        <v>45249</v>
      </c>
      <c r="J19194" s="22" t="s">
        <v>265</v>
      </c>
      <c r="K19194">
        <v>1</v>
      </c>
      <c r="L19194" s="22" t="s">
        <v>841</v>
      </c>
      <c r="M19194">
        <v>11</v>
      </c>
      <c r="N19194">
        <v>2023</v>
      </c>
      <c r="O19194" s="23">
        <v>0.8990393518518518</v>
      </c>
      <c r="P19194">
        <v>0</v>
      </c>
      <c r="Q19194" s="1">
        <v>45249</v>
      </c>
      <c r="R19194" s="23">
        <v>0.90774305555555557</v>
      </c>
      <c r="S19194" s="23">
        <v>8.7037037037037031E-3</v>
      </c>
      <c r="T19194" s="22" t="s">
        <v>172</v>
      </c>
      <c r="U19194" s="22" t="s">
        <v>102</v>
      </c>
      <c r="V19194">
        <v>0</v>
      </c>
      <c r="W19194" s="22" t="s">
        <v>103</v>
      </c>
      <c r="X19194" s="22" t="s">
        <v>103</v>
      </c>
      <c r="Y19194" s="22" t="s">
        <v>10</v>
      </c>
      <c r="Z19194">
        <v>0</v>
      </c>
      <c r="AA19194">
        <v>0</v>
      </c>
      <c r="AB19194">
        <v>0</v>
      </c>
    </row>
    <row r="19195" spans="1:28" x14ac:dyDescent="0.25">
      <c r="A19195">
        <v>202609485</v>
      </c>
      <c r="B19195">
        <v>202609485</v>
      </c>
      <c r="C19195">
        <v>547</v>
      </c>
      <c r="D19195" s="22" t="s">
        <v>99</v>
      </c>
      <c r="E19195">
        <v>737</v>
      </c>
      <c r="F19195">
        <v>7370906364</v>
      </c>
      <c r="G19195" s="22" t="s">
        <v>23</v>
      </c>
      <c r="H19195" s="22" t="s">
        <v>99</v>
      </c>
      <c r="I19195" s="1">
        <v>45249</v>
      </c>
      <c r="J19195" s="22" t="s">
        <v>265</v>
      </c>
      <c r="K19195">
        <v>1</v>
      </c>
      <c r="L19195" s="22" t="s">
        <v>841</v>
      </c>
      <c r="M19195">
        <v>11</v>
      </c>
      <c r="N19195">
        <v>2023</v>
      </c>
      <c r="O19195" s="23">
        <v>0.90045138888888887</v>
      </c>
      <c r="P19195">
        <v>0</v>
      </c>
      <c r="Q19195" s="1">
        <v>45249</v>
      </c>
      <c r="R19195" s="23">
        <v>0.90993055555555558</v>
      </c>
      <c r="S19195" s="23">
        <v>9.479166666666667E-3</v>
      </c>
      <c r="T19195" s="22" t="s">
        <v>101</v>
      </c>
      <c r="U19195" s="22" t="s">
        <v>102</v>
      </c>
      <c r="V19195">
        <v>0</v>
      </c>
      <c r="W19195" s="22" t="s">
        <v>103</v>
      </c>
      <c r="X19195" s="22" t="s">
        <v>103</v>
      </c>
      <c r="Y19195" s="22" t="s">
        <v>10</v>
      </c>
      <c r="Z19195">
        <v>0</v>
      </c>
      <c r="AA19195">
        <v>0</v>
      </c>
      <c r="AB19195">
        <v>0</v>
      </c>
    </row>
    <row r="19196" spans="1:28" x14ac:dyDescent="0.25">
      <c r="A19196">
        <v>202609688</v>
      </c>
      <c r="B19196">
        <v>202609688</v>
      </c>
      <c r="C19196">
        <v>547</v>
      </c>
      <c r="D19196" s="22" t="s">
        <v>99</v>
      </c>
      <c r="E19196">
        <v>374</v>
      </c>
      <c r="F19196">
        <v>3747477232</v>
      </c>
      <c r="G19196" s="22" t="s">
        <v>24</v>
      </c>
      <c r="H19196" s="22" t="s">
        <v>99</v>
      </c>
      <c r="I19196" s="1">
        <v>45249</v>
      </c>
      <c r="J19196" s="22" t="s">
        <v>265</v>
      </c>
      <c r="K19196">
        <v>1</v>
      </c>
      <c r="L19196" s="22" t="s">
        <v>841</v>
      </c>
      <c r="M19196">
        <v>11</v>
      </c>
      <c r="N19196">
        <v>2023</v>
      </c>
      <c r="O19196" s="23">
        <v>0.90228009259259256</v>
      </c>
      <c r="P19196">
        <v>0</v>
      </c>
      <c r="Q19196" s="1">
        <v>45249</v>
      </c>
      <c r="R19196" s="23">
        <v>0.91017361111111106</v>
      </c>
      <c r="S19196" s="23">
        <v>7.8935185185185185E-3</v>
      </c>
      <c r="T19196" s="22" t="s">
        <v>119</v>
      </c>
      <c r="U19196" s="22" t="s">
        <v>102</v>
      </c>
      <c r="V19196">
        <v>0</v>
      </c>
      <c r="W19196" s="22" t="s">
        <v>103</v>
      </c>
      <c r="X19196" s="22" t="s">
        <v>103</v>
      </c>
      <c r="Y19196" s="22" t="s">
        <v>10</v>
      </c>
      <c r="Z19196">
        <v>0</v>
      </c>
      <c r="AA19196">
        <v>0</v>
      </c>
      <c r="AB19196">
        <v>0</v>
      </c>
    </row>
    <row r="19197" spans="1:28" x14ac:dyDescent="0.25">
      <c r="A19197">
        <v>202609683</v>
      </c>
      <c r="B19197">
        <v>202609683</v>
      </c>
      <c r="C19197">
        <v>547</v>
      </c>
      <c r="D19197" s="22" t="s">
        <v>99</v>
      </c>
      <c r="E19197">
        <v>659</v>
      </c>
      <c r="F19197">
        <v>6591297245</v>
      </c>
      <c r="G19197" s="22" t="s">
        <v>18</v>
      </c>
      <c r="H19197" s="22" t="s">
        <v>99</v>
      </c>
      <c r="I19197" s="1">
        <v>45249</v>
      </c>
      <c r="J19197" s="22" t="s">
        <v>265</v>
      </c>
      <c r="K19197">
        <v>1</v>
      </c>
      <c r="L19197" s="22" t="s">
        <v>841</v>
      </c>
      <c r="M19197">
        <v>11</v>
      </c>
      <c r="N19197">
        <v>2023</v>
      </c>
      <c r="O19197" s="23">
        <v>0.90225694444444449</v>
      </c>
      <c r="P19197">
        <v>0</v>
      </c>
      <c r="Q19197" s="1">
        <v>45249</v>
      </c>
      <c r="R19197" s="23">
        <v>0.91091435185185188</v>
      </c>
      <c r="S19197" s="23">
        <v>8.6574074074074071E-3</v>
      </c>
      <c r="T19197" s="22" t="s">
        <v>366</v>
      </c>
      <c r="U19197" s="22" t="s">
        <v>102</v>
      </c>
      <c r="V19197">
        <v>0</v>
      </c>
      <c r="W19197" s="22" t="s">
        <v>103</v>
      </c>
      <c r="X19197" s="22" t="s">
        <v>103</v>
      </c>
      <c r="Y19197" s="22" t="s">
        <v>10</v>
      </c>
      <c r="Z19197">
        <v>0</v>
      </c>
      <c r="AA19197">
        <v>0</v>
      </c>
      <c r="AB19197">
        <v>0</v>
      </c>
    </row>
    <row r="19198" spans="1:28" x14ac:dyDescent="0.25">
      <c r="A19198">
        <v>202609482</v>
      </c>
      <c r="B19198">
        <v>202609482</v>
      </c>
      <c r="C19198">
        <v>547</v>
      </c>
      <c r="D19198" s="22" t="s">
        <v>99</v>
      </c>
      <c r="E19198">
        <v>121</v>
      </c>
      <c r="F19198">
        <v>1215119424</v>
      </c>
      <c r="G19198" s="22" t="s">
        <v>12</v>
      </c>
      <c r="H19198" s="22" t="s">
        <v>99</v>
      </c>
      <c r="I19198" s="1">
        <v>45249</v>
      </c>
      <c r="J19198" s="22" t="s">
        <v>265</v>
      </c>
      <c r="K19198">
        <v>1</v>
      </c>
      <c r="L19198" s="22" t="s">
        <v>841</v>
      </c>
      <c r="M19198">
        <v>11</v>
      </c>
      <c r="N19198">
        <v>2023</v>
      </c>
      <c r="O19198" s="23">
        <v>0.90042824074074079</v>
      </c>
      <c r="P19198">
        <v>0</v>
      </c>
      <c r="Q19198" s="1">
        <v>45249</v>
      </c>
      <c r="R19198" s="23">
        <v>0.91109953703703705</v>
      </c>
      <c r="S19198" s="23">
        <v>1.0671296296296297E-2</v>
      </c>
      <c r="T19198" s="22" t="s">
        <v>136</v>
      </c>
      <c r="U19198" s="22" t="s">
        <v>102</v>
      </c>
      <c r="V19198">
        <v>0</v>
      </c>
      <c r="W19198" s="22" t="s">
        <v>103</v>
      </c>
      <c r="X19198" s="22" t="s">
        <v>103</v>
      </c>
      <c r="Y19198" s="22" t="s">
        <v>10</v>
      </c>
      <c r="Z19198">
        <v>0</v>
      </c>
      <c r="AA19198">
        <v>0</v>
      </c>
      <c r="AB19198">
        <v>0</v>
      </c>
    </row>
    <row r="19199" spans="1:28" x14ac:dyDescent="0.25">
      <c r="A19199">
        <v>202609759</v>
      </c>
      <c r="B19199">
        <v>202609759</v>
      </c>
      <c r="C19199">
        <v>547</v>
      </c>
      <c r="D19199" s="22" t="s">
        <v>99</v>
      </c>
      <c r="E19199">
        <v>949</v>
      </c>
      <c r="F19199">
        <v>9498214720</v>
      </c>
      <c r="G19199" s="22" t="s">
        <v>679</v>
      </c>
      <c r="H19199" s="22" t="s">
        <v>99</v>
      </c>
      <c r="I19199" s="1">
        <v>45249</v>
      </c>
      <c r="J19199" s="22" t="s">
        <v>265</v>
      </c>
      <c r="K19199">
        <v>1</v>
      </c>
      <c r="L19199" s="22" t="s">
        <v>841</v>
      </c>
      <c r="M19199">
        <v>11</v>
      </c>
      <c r="N19199">
        <v>2023</v>
      </c>
      <c r="O19199" s="23">
        <v>0.90300925925925923</v>
      </c>
      <c r="P19199">
        <v>0</v>
      </c>
      <c r="Q19199" s="1">
        <v>45249</v>
      </c>
      <c r="R19199" s="23">
        <v>0.91135416666666669</v>
      </c>
      <c r="S19199" s="23">
        <v>8.3449074074074068E-3</v>
      </c>
      <c r="T19199" s="22" t="s">
        <v>147</v>
      </c>
      <c r="U19199" s="22" t="s">
        <v>102</v>
      </c>
      <c r="V19199">
        <v>0</v>
      </c>
      <c r="W19199" s="22" t="s">
        <v>103</v>
      </c>
      <c r="X19199" s="22" t="s">
        <v>103</v>
      </c>
      <c r="Y19199" s="22" t="s">
        <v>10</v>
      </c>
      <c r="Z19199">
        <v>0</v>
      </c>
      <c r="AA19199">
        <v>0</v>
      </c>
      <c r="AB19199">
        <v>0</v>
      </c>
    </row>
    <row r="19200" spans="1:28" x14ac:dyDescent="0.25">
      <c r="A19200">
        <v>202610027</v>
      </c>
      <c r="B19200">
        <v>202610027</v>
      </c>
      <c r="C19200">
        <v>547</v>
      </c>
      <c r="D19200" s="22" t="s">
        <v>99</v>
      </c>
      <c r="E19200">
        <v>780</v>
      </c>
      <c r="F19200">
        <v>7803701262</v>
      </c>
      <c r="G19200" s="22" t="s">
        <v>679</v>
      </c>
      <c r="H19200" s="22" t="s">
        <v>99</v>
      </c>
      <c r="I19200" s="1">
        <v>45249</v>
      </c>
      <c r="J19200" s="22" t="s">
        <v>265</v>
      </c>
      <c r="K19200">
        <v>1</v>
      </c>
      <c r="L19200" s="22" t="s">
        <v>841</v>
      </c>
      <c r="M19200">
        <v>11</v>
      </c>
      <c r="N19200">
        <v>2023</v>
      </c>
      <c r="O19200" s="23">
        <v>0.90577546296296296</v>
      </c>
      <c r="P19200">
        <v>0</v>
      </c>
      <c r="Q19200" s="1">
        <v>45249</v>
      </c>
      <c r="R19200" s="23">
        <v>0.91388888888888886</v>
      </c>
      <c r="S19200" s="23">
        <v>8.1134259259259267E-3</v>
      </c>
      <c r="T19200" s="22" t="s">
        <v>108</v>
      </c>
      <c r="U19200" s="22" t="s">
        <v>102</v>
      </c>
      <c r="V19200">
        <v>0</v>
      </c>
      <c r="W19200" s="22" t="s">
        <v>103</v>
      </c>
      <c r="X19200" s="22" t="s">
        <v>103</v>
      </c>
      <c r="Y19200" s="22" t="s">
        <v>10</v>
      </c>
      <c r="Z19200">
        <v>0</v>
      </c>
      <c r="AA19200">
        <v>0</v>
      </c>
      <c r="AB19200">
        <v>0</v>
      </c>
    </row>
    <row r="19201" spans="1:28" x14ac:dyDescent="0.25">
      <c r="A19201">
        <v>202609874</v>
      </c>
      <c r="B19201">
        <v>202609874</v>
      </c>
      <c r="C19201">
        <v>547</v>
      </c>
      <c r="D19201" s="22" t="s">
        <v>99</v>
      </c>
      <c r="E19201">
        <v>547</v>
      </c>
      <c r="F19201">
        <v>5479871525</v>
      </c>
      <c r="G19201" s="22" t="s">
        <v>679</v>
      </c>
      <c r="H19201" s="22" t="s">
        <v>99</v>
      </c>
      <c r="I19201" s="1">
        <v>45249</v>
      </c>
      <c r="J19201" s="22" t="s">
        <v>265</v>
      </c>
      <c r="K19201">
        <v>1</v>
      </c>
      <c r="L19201" s="22" t="s">
        <v>841</v>
      </c>
      <c r="M19201">
        <v>11</v>
      </c>
      <c r="N19201">
        <v>2023</v>
      </c>
      <c r="O19201" s="23">
        <v>0.90431712962962962</v>
      </c>
      <c r="P19201">
        <v>0</v>
      </c>
      <c r="Q19201" s="1">
        <v>45249</v>
      </c>
      <c r="R19201" s="23">
        <v>0.91439814814814813</v>
      </c>
      <c r="S19201" s="23">
        <v>1.0081018518518519E-2</v>
      </c>
      <c r="T19201" s="22" t="s">
        <v>131</v>
      </c>
      <c r="U19201" s="22" t="s">
        <v>102</v>
      </c>
      <c r="V19201">
        <v>0</v>
      </c>
      <c r="W19201" s="22" t="s">
        <v>103</v>
      </c>
      <c r="X19201" s="22" t="s">
        <v>103</v>
      </c>
      <c r="Y19201" s="22" t="s">
        <v>10</v>
      </c>
      <c r="Z19201">
        <v>0</v>
      </c>
      <c r="AA19201">
        <v>0</v>
      </c>
      <c r="AB19201">
        <v>0</v>
      </c>
    </row>
    <row r="19202" spans="1:28" x14ac:dyDescent="0.25">
      <c r="A19202">
        <v>202610282</v>
      </c>
      <c r="B19202">
        <v>202610282</v>
      </c>
      <c r="C19202">
        <v>547</v>
      </c>
      <c r="D19202" s="22" t="s">
        <v>99</v>
      </c>
      <c r="E19202">
        <v>651</v>
      </c>
      <c r="F19202">
        <v>6513902235</v>
      </c>
      <c r="G19202" s="22" t="s">
        <v>27</v>
      </c>
      <c r="H19202" s="22" t="s">
        <v>99</v>
      </c>
      <c r="I19202" s="1">
        <v>45249</v>
      </c>
      <c r="J19202" s="22" t="s">
        <v>265</v>
      </c>
      <c r="K19202">
        <v>1</v>
      </c>
      <c r="L19202" s="22" t="s">
        <v>841</v>
      </c>
      <c r="M19202">
        <v>11</v>
      </c>
      <c r="N19202">
        <v>2023</v>
      </c>
      <c r="O19202" s="23">
        <v>0.90802083333333339</v>
      </c>
      <c r="P19202">
        <v>0</v>
      </c>
      <c r="Q19202" s="1">
        <v>45249</v>
      </c>
      <c r="R19202" s="23">
        <v>0.91585648148148147</v>
      </c>
      <c r="S19202" s="23">
        <v>7.8356481481481489E-3</v>
      </c>
      <c r="T19202" s="22" t="s">
        <v>108</v>
      </c>
      <c r="U19202" s="22" t="s">
        <v>102</v>
      </c>
      <c r="V19202">
        <v>0</v>
      </c>
      <c r="W19202" s="22" t="s">
        <v>103</v>
      </c>
      <c r="X19202" s="22" t="s">
        <v>103</v>
      </c>
      <c r="Y19202" s="22" t="s">
        <v>10</v>
      </c>
      <c r="Z19202">
        <v>0</v>
      </c>
      <c r="AA19202">
        <v>0</v>
      </c>
      <c r="AB19202">
        <v>0</v>
      </c>
    </row>
    <row r="19203" spans="1:28" x14ac:dyDescent="0.25">
      <c r="A19203">
        <v>202610346</v>
      </c>
      <c r="B19203">
        <v>202610346</v>
      </c>
      <c r="C19203">
        <v>547</v>
      </c>
      <c r="D19203" s="22" t="s">
        <v>99</v>
      </c>
      <c r="E19203">
        <v>280</v>
      </c>
      <c r="F19203">
        <v>2803392334</v>
      </c>
      <c r="G19203" s="22" t="s">
        <v>679</v>
      </c>
      <c r="H19203" s="22" t="s">
        <v>99</v>
      </c>
      <c r="I19203" s="1">
        <v>45249</v>
      </c>
      <c r="J19203" s="22" t="s">
        <v>265</v>
      </c>
      <c r="K19203">
        <v>1</v>
      </c>
      <c r="L19203" s="22" t="s">
        <v>841</v>
      </c>
      <c r="M19203">
        <v>11</v>
      </c>
      <c r="N19203">
        <v>2023</v>
      </c>
      <c r="O19203" s="23">
        <v>0.90866898148148145</v>
      </c>
      <c r="P19203">
        <v>0</v>
      </c>
      <c r="Q19203" s="1">
        <v>45249</v>
      </c>
      <c r="R19203" s="23">
        <v>0.91749999999999998</v>
      </c>
      <c r="S19203" s="23">
        <v>8.8310185185185193E-3</v>
      </c>
      <c r="T19203" s="22" t="s">
        <v>108</v>
      </c>
      <c r="U19203" s="22" t="s">
        <v>102</v>
      </c>
      <c r="V19203">
        <v>0</v>
      </c>
      <c r="W19203" s="22" t="s">
        <v>103</v>
      </c>
      <c r="X19203" s="22" t="s">
        <v>103</v>
      </c>
      <c r="Y19203" s="22" t="s">
        <v>10</v>
      </c>
      <c r="Z19203">
        <v>0</v>
      </c>
      <c r="AA19203">
        <v>0</v>
      </c>
      <c r="AB19203">
        <v>0</v>
      </c>
    </row>
    <row r="19204" spans="1:28" x14ac:dyDescent="0.25">
      <c r="A19204">
        <v>202610028</v>
      </c>
      <c r="B19204">
        <v>202610028</v>
      </c>
      <c r="C19204">
        <v>547</v>
      </c>
      <c r="D19204" s="22" t="s">
        <v>99</v>
      </c>
      <c r="E19204">
        <v>58</v>
      </c>
      <c r="F19204">
        <v>587650210</v>
      </c>
      <c r="G19204" s="22" t="s">
        <v>679</v>
      </c>
      <c r="H19204" s="22" t="s">
        <v>99</v>
      </c>
      <c r="I19204" s="1">
        <v>45249</v>
      </c>
      <c r="J19204" s="22" t="s">
        <v>265</v>
      </c>
      <c r="K19204">
        <v>1</v>
      </c>
      <c r="L19204" s="22" t="s">
        <v>841</v>
      </c>
      <c r="M19204">
        <v>11</v>
      </c>
      <c r="N19204">
        <v>2023</v>
      </c>
      <c r="O19204" s="23">
        <v>0.905787037037037</v>
      </c>
      <c r="P19204">
        <v>0</v>
      </c>
      <c r="Q19204" s="1">
        <v>45249</v>
      </c>
      <c r="R19204" s="23">
        <v>0.91752314814814817</v>
      </c>
      <c r="S19204" s="23">
        <v>1.173611111111111E-2</v>
      </c>
      <c r="T19204" s="22" t="s">
        <v>118</v>
      </c>
      <c r="U19204" s="22" t="s">
        <v>102</v>
      </c>
      <c r="V19204">
        <v>0</v>
      </c>
      <c r="W19204" s="22" t="s">
        <v>103</v>
      </c>
      <c r="X19204" s="22" t="s">
        <v>103</v>
      </c>
      <c r="Y19204" s="22" t="s">
        <v>10</v>
      </c>
      <c r="Z19204">
        <v>0</v>
      </c>
      <c r="AA19204">
        <v>0</v>
      </c>
      <c r="AB19204">
        <v>0</v>
      </c>
    </row>
    <row r="19205" spans="1:28" x14ac:dyDescent="0.25">
      <c r="A19205">
        <v>202610162</v>
      </c>
      <c r="B19205">
        <v>202610162</v>
      </c>
      <c r="C19205">
        <v>547</v>
      </c>
      <c r="D19205" s="22" t="s">
        <v>99</v>
      </c>
      <c r="E19205">
        <v>133</v>
      </c>
      <c r="F19205">
        <v>1339064217</v>
      </c>
      <c r="G19205" s="22" t="s">
        <v>12</v>
      </c>
      <c r="H19205" s="22" t="s">
        <v>99</v>
      </c>
      <c r="I19205" s="1">
        <v>45249</v>
      </c>
      <c r="J19205" s="22" t="s">
        <v>265</v>
      </c>
      <c r="K19205">
        <v>1</v>
      </c>
      <c r="L19205" s="22" t="s">
        <v>841</v>
      </c>
      <c r="M19205">
        <v>11</v>
      </c>
      <c r="N19205">
        <v>2023</v>
      </c>
      <c r="O19205" s="23">
        <v>0.90690972222222221</v>
      </c>
      <c r="P19205">
        <v>0</v>
      </c>
      <c r="Q19205" s="1">
        <v>45249</v>
      </c>
      <c r="R19205" s="23">
        <v>0.91753472222222221</v>
      </c>
      <c r="S19205" s="23">
        <v>1.0625000000000001E-2</v>
      </c>
      <c r="T19205" s="22" t="s">
        <v>129</v>
      </c>
      <c r="U19205" s="22" t="s">
        <v>102</v>
      </c>
      <c r="V19205">
        <v>0</v>
      </c>
      <c r="W19205" s="22" t="s">
        <v>103</v>
      </c>
      <c r="X19205" s="22" t="s">
        <v>103</v>
      </c>
      <c r="Y19205" s="22" t="s">
        <v>10</v>
      </c>
      <c r="Z19205">
        <v>0</v>
      </c>
      <c r="AA19205">
        <v>0</v>
      </c>
      <c r="AB19205">
        <v>0</v>
      </c>
    </row>
    <row r="19206" spans="1:28" x14ac:dyDescent="0.25">
      <c r="A19206">
        <v>202610742</v>
      </c>
      <c r="B19206">
        <v>202610742</v>
      </c>
      <c r="C19206">
        <v>547</v>
      </c>
      <c r="D19206" s="22" t="s">
        <v>99</v>
      </c>
      <c r="E19206">
        <v>480</v>
      </c>
      <c r="F19206">
        <v>4803226619</v>
      </c>
      <c r="G19206" s="22" t="s">
        <v>679</v>
      </c>
      <c r="H19206" s="22" t="s">
        <v>99</v>
      </c>
      <c r="I19206" s="1">
        <v>45249</v>
      </c>
      <c r="J19206" s="22" t="s">
        <v>265</v>
      </c>
      <c r="K19206">
        <v>1</v>
      </c>
      <c r="L19206" s="22" t="s">
        <v>841</v>
      </c>
      <c r="M19206">
        <v>11</v>
      </c>
      <c r="N19206">
        <v>2023</v>
      </c>
      <c r="O19206" s="23">
        <v>0.91293981481481479</v>
      </c>
      <c r="P19206">
        <v>0</v>
      </c>
      <c r="Q19206" s="1">
        <v>45249</v>
      </c>
      <c r="R19206" s="23">
        <v>0.92078703703703701</v>
      </c>
      <c r="S19206" s="23">
        <v>7.8472222222222224E-3</v>
      </c>
      <c r="T19206" s="22" t="s">
        <v>108</v>
      </c>
      <c r="U19206" s="22" t="s">
        <v>102</v>
      </c>
      <c r="V19206">
        <v>0</v>
      </c>
      <c r="W19206" s="22" t="s">
        <v>103</v>
      </c>
      <c r="X19206" s="22" t="s">
        <v>103</v>
      </c>
      <c r="Y19206" s="22" t="s">
        <v>10</v>
      </c>
      <c r="Z19206">
        <v>0</v>
      </c>
      <c r="AA19206">
        <v>0</v>
      </c>
      <c r="AB19206">
        <v>0</v>
      </c>
    </row>
    <row r="19207" spans="1:28" x14ac:dyDescent="0.25">
      <c r="A19207">
        <v>202610325</v>
      </c>
      <c r="B19207">
        <v>202610325</v>
      </c>
      <c r="C19207">
        <v>547</v>
      </c>
      <c r="D19207" s="22" t="s">
        <v>99</v>
      </c>
      <c r="E19207">
        <v>6</v>
      </c>
      <c r="F19207">
        <v>68358902</v>
      </c>
      <c r="G19207" s="22" t="s">
        <v>679</v>
      </c>
      <c r="H19207" s="22" t="s">
        <v>99</v>
      </c>
      <c r="I19207" s="1">
        <v>45249</v>
      </c>
      <c r="J19207" s="22" t="s">
        <v>265</v>
      </c>
      <c r="K19207">
        <v>1</v>
      </c>
      <c r="L19207" s="22" t="s">
        <v>841</v>
      </c>
      <c r="M19207">
        <v>11</v>
      </c>
      <c r="N19207">
        <v>2023</v>
      </c>
      <c r="O19207" s="23">
        <v>0.90840277777777778</v>
      </c>
      <c r="P19207">
        <v>0</v>
      </c>
      <c r="Q19207" s="1">
        <v>45249</v>
      </c>
      <c r="R19207" s="23">
        <v>0.92214120370370367</v>
      </c>
      <c r="S19207" s="23">
        <v>1.3738425925925926E-2</v>
      </c>
      <c r="T19207" s="22" t="s">
        <v>106</v>
      </c>
      <c r="U19207" s="22" t="s">
        <v>102</v>
      </c>
      <c r="V19207">
        <v>0</v>
      </c>
      <c r="W19207" s="22" t="s">
        <v>103</v>
      </c>
      <c r="X19207" s="22" t="s">
        <v>103</v>
      </c>
      <c r="Y19207" s="22" t="s">
        <v>10</v>
      </c>
      <c r="Z19207">
        <v>0</v>
      </c>
      <c r="AA19207">
        <v>0</v>
      </c>
      <c r="AB19207">
        <v>0</v>
      </c>
    </row>
    <row r="19208" spans="1:28" x14ac:dyDescent="0.25">
      <c r="A19208">
        <v>202610892</v>
      </c>
      <c r="B19208">
        <v>202610892</v>
      </c>
      <c r="C19208">
        <v>547</v>
      </c>
      <c r="D19208" s="22" t="s">
        <v>99</v>
      </c>
      <c r="E19208">
        <v>460</v>
      </c>
      <c r="F19208">
        <v>4601450193</v>
      </c>
      <c r="G19208" s="22" t="s">
        <v>679</v>
      </c>
      <c r="H19208" s="22" t="s">
        <v>99</v>
      </c>
      <c r="I19208" s="1">
        <v>45249</v>
      </c>
      <c r="J19208" s="22" t="s">
        <v>265</v>
      </c>
      <c r="K19208">
        <v>1</v>
      </c>
      <c r="L19208" s="22" t="s">
        <v>841</v>
      </c>
      <c r="M19208">
        <v>11</v>
      </c>
      <c r="N19208">
        <v>2023</v>
      </c>
      <c r="O19208" s="23">
        <v>0.91471064814814818</v>
      </c>
      <c r="P19208">
        <v>0</v>
      </c>
      <c r="Q19208" s="1">
        <v>45249</v>
      </c>
      <c r="R19208" s="23">
        <v>0.92320601851851847</v>
      </c>
      <c r="S19208" s="23">
        <v>8.4953703703703701E-3</v>
      </c>
      <c r="T19208" s="22" t="s">
        <v>105</v>
      </c>
      <c r="U19208" s="22" t="s">
        <v>102</v>
      </c>
      <c r="V19208">
        <v>0</v>
      </c>
      <c r="W19208" s="22" t="s">
        <v>103</v>
      </c>
      <c r="X19208" s="22" t="s">
        <v>103</v>
      </c>
      <c r="Y19208" s="22" t="s">
        <v>10</v>
      </c>
      <c r="Z19208">
        <v>0</v>
      </c>
      <c r="AA19208">
        <v>0</v>
      </c>
      <c r="AB19208">
        <v>0</v>
      </c>
    </row>
    <row r="19209" spans="1:28" x14ac:dyDescent="0.25">
      <c r="A19209">
        <v>202611007</v>
      </c>
      <c r="B19209">
        <v>202611007</v>
      </c>
      <c r="C19209">
        <v>547</v>
      </c>
      <c r="D19209" s="22" t="s">
        <v>99</v>
      </c>
      <c r="E19209">
        <v>651</v>
      </c>
      <c r="F19209">
        <v>6513902235</v>
      </c>
      <c r="G19209" s="22" t="s">
        <v>27</v>
      </c>
      <c r="H19209" s="22" t="s">
        <v>99</v>
      </c>
      <c r="I19209" s="1">
        <v>45249</v>
      </c>
      <c r="J19209" s="22" t="s">
        <v>265</v>
      </c>
      <c r="K19209">
        <v>1</v>
      </c>
      <c r="L19209" s="22" t="s">
        <v>841</v>
      </c>
      <c r="M19209">
        <v>11</v>
      </c>
      <c r="N19209">
        <v>2023</v>
      </c>
      <c r="O19209" s="23">
        <v>0.91618055555555555</v>
      </c>
      <c r="P19209">
        <v>0</v>
      </c>
      <c r="Q19209" s="1">
        <v>45249</v>
      </c>
      <c r="R19209" s="23">
        <v>0.92371527777777773</v>
      </c>
      <c r="S19209" s="23">
        <v>7.5347222222222222E-3</v>
      </c>
      <c r="T19209" s="22" t="s">
        <v>137</v>
      </c>
      <c r="U19209" s="22" t="s">
        <v>102</v>
      </c>
      <c r="V19209">
        <v>0</v>
      </c>
      <c r="W19209" s="22" t="s">
        <v>103</v>
      </c>
      <c r="X19209" s="22" t="s">
        <v>103</v>
      </c>
      <c r="Y19209" s="22" t="s">
        <v>10</v>
      </c>
      <c r="Z19209">
        <v>0</v>
      </c>
      <c r="AA19209">
        <v>0</v>
      </c>
      <c r="AB19209">
        <v>0</v>
      </c>
    </row>
    <row r="19210" spans="1:28" x14ac:dyDescent="0.25">
      <c r="A19210">
        <v>202611640</v>
      </c>
      <c r="B19210">
        <v>202611640</v>
      </c>
      <c r="C19210">
        <v>547</v>
      </c>
      <c r="D19210" s="22" t="s">
        <v>99</v>
      </c>
      <c r="E19210">
        <v>697</v>
      </c>
      <c r="F19210">
        <v>6977688355</v>
      </c>
      <c r="G19210" s="22" t="s">
        <v>29</v>
      </c>
      <c r="H19210" s="22" t="s">
        <v>99</v>
      </c>
      <c r="I19210" s="1">
        <v>45249</v>
      </c>
      <c r="J19210" s="22" t="s">
        <v>265</v>
      </c>
      <c r="K19210">
        <v>1</v>
      </c>
      <c r="L19210" s="22" t="s">
        <v>841</v>
      </c>
      <c r="M19210">
        <v>11</v>
      </c>
      <c r="N19210">
        <v>2023</v>
      </c>
      <c r="O19210" s="23">
        <v>0.924224537037037</v>
      </c>
      <c r="P19210">
        <v>0</v>
      </c>
      <c r="Q19210" s="1">
        <v>45249</v>
      </c>
      <c r="R19210" s="23">
        <v>0.93181712962962959</v>
      </c>
      <c r="S19210" s="23">
        <v>7.5925925925925926E-3</v>
      </c>
      <c r="T19210" s="22" t="s">
        <v>112</v>
      </c>
      <c r="U19210" s="22" t="s">
        <v>102</v>
      </c>
      <c r="V19210">
        <v>0</v>
      </c>
      <c r="W19210" s="22" t="s">
        <v>103</v>
      </c>
      <c r="X19210" s="22" t="s">
        <v>103</v>
      </c>
      <c r="Y19210" s="22" t="s">
        <v>10</v>
      </c>
      <c r="Z19210">
        <v>0</v>
      </c>
      <c r="AA19210">
        <v>0</v>
      </c>
      <c r="AB19210">
        <v>0</v>
      </c>
    </row>
    <row r="19211" spans="1:28" x14ac:dyDescent="0.25">
      <c r="A19211">
        <v>202611626</v>
      </c>
      <c r="B19211">
        <v>202611626</v>
      </c>
      <c r="C19211">
        <v>547</v>
      </c>
      <c r="D19211" s="22" t="s">
        <v>99</v>
      </c>
      <c r="E19211">
        <v>598</v>
      </c>
      <c r="F19211">
        <v>5983467975</v>
      </c>
      <c r="G19211" s="22" t="s">
        <v>679</v>
      </c>
      <c r="H19211" s="22" t="s">
        <v>99</v>
      </c>
      <c r="I19211" s="1">
        <v>45249</v>
      </c>
      <c r="J19211" s="22" t="s">
        <v>265</v>
      </c>
      <c r="K19211">
        <v>1</v>
      </c>
      <c r="L19211" s="22" t="s">
        <v>841</v>
      </c>
      <c r="M19211">
        <v>11</v>
      </c>
      <c r="N19211">
        <v>2023</v>
      </c>
      <c r="O19211" s="23">
        <v>0.92405092592592597</v>
      </c>
      <c r="P19211">
        <v>0</v>
      </c>
      <c r="Q19211" s="1">
        <v>45249</v>
      </c>
      <c r="R19211" s="23">
        <v>0.9322569444444444</v>
      </c>
      <c r="S19211" s="23">
        <v>8.2060185185185187E-3</v>
      </c>
      <c r="T19211" s="22" t="s">
        <v>5265</v>
      </c>
      <c r="U19211" s="22" t="s">
        <v>102</v>
      </c>
      <c r="V19211">
        <v>0</v>
      </c>
      <c r="W19211" s="22" t="s">
        <v>103</v>
      </c>
      <c r="X19211" s="22" t="s">
        <v>103</v>
      </c>
      <c r="Y19211" s="22" t="s">
        <v>10</v>
      </c>
      <c r="Z19211">
        <v>0</v>
      </c>
      <c r="AA19211">
        <v>0</v>
      </c>
      <c r="AB19211">
        <v>0</v>
      </c>
    </row>
    <row r="19212" spans="1:28" x14ac:dyDescent="0.25">
      <c r="A19212">
        <v>202611816</v>
      </c>
      <c r="B19212">
        <v>202611816</v>
      </c>
      <c r="C19212">
        <v>547</v>
      </c>
      <c r="D19212" s="22" t="s">
        <v>99</v>
      </c>
      <c r="E19212">
        <v>330</v>
      </c>
      <c r="F19212">
        <v>3302491292</v>
      </c>
      <c r="G19212" s="22" t="s">
        <v>679</v>
      </c>
      <c r="H19212" s="22" t="s">
        <v>99</v>
      </c>
      <c r="I19212" s="1">
        <v>45249</v>
      </c>
      <c r="J19212" s="22" t="s">
        <v>265</v>
      </c>
      <c r="K19212">
        <v>1</v>
      </c>
      <c r="L19212" s="22" t="s">
        <v>841</v>
      </c>
      <c r="M19212">
        <v>11</v>
      </c>
      <c r="N19212">
        <v>2023</v>
      </c>
      <c r="O19212" s="23">
        <v>0.92666666666666664</v>
      </c>
      <c r="P19212">
        <v>0</v>
      </c>
      <c r="Q19212" s="1">
        <v>45249</v>
      </c>
      <c r="R19212" s="23">
        <v>0.93438657407407411</v>
      </c>
      <c r="S19212" s="23">
        <v>7.7199074074074071E-3</v>
      </c>
      <c r="T19212" s="22" t="s">
        <v>121</v>
      </c>
      <c r="U19212" s="22" t="s">
        <v>102</v>
      </c>
      <c r="V19212">
        <v>0</v>
      </c>
      <c r="W19212" s="22" t="s">
        <v>103</v>
      </c>
      <c r="X19212" s="22" t="s">
        <v>103</v>
      </c>
      <c r="Y19212" s="22" t="s">
        <v>10</v>
      </c>
      <c r="Z19212">
        <v>0</v>
      </c>
      <c r="AA19212">
        <v>0</v>
      </c>
      <c r="AB19212">
        <v>0</v>
      </c>
    </row>
    <row r="19213" spans="1:28" x14ac:dyDescent="0.25">
      <c r="A19213">
        <v>202611824</v>
      </c>
      <c r="B19213">
        <v>202611824</v>
      </c>
      <c r="C19213">
        <v>547</v>
      </c>
      <c r="D19213" s="22" t="s">
        <v>99</v>
      </c>
      <c r="E19213">
        <v>3</v>
      </c>
      <c r="F19213">
        <v>34222008</v>
      </c>
      <c r="G19213" s="22" t="s">
        <v>679</v>
      </c>
      <c r="H19213" s="22" t="s">
        <v>99</v>
      </c>
      <c r="I19213" s="1">
        <v>45249</v>
      </c>
      <c r="J19213" s="22" t="s">
        <v>265</v>
      </c>
      <c r="K19213">
        <v>1</v>
      </c>
      <c r="L19213" s="22" t="s">
        <v>841</v>
      </c>
      <c r="M19213">
        <v>11</v>
      </c>
      <c r="N19213">
        <v>2023</v>
      </c>
      <c r="O19213" s="23">
        <v>0.92679398148148151</v>
      </c>
      <c r="P19213">
        <v>0</v>
      </c>
      <c r="Q19213" s="1">
        <v>45249</v>
      </c>
      <c r="R19213" s="23">
        <v>0.93513888888888885</v>
      </c>
      <c r="S19213" s="23">
        <v>8.3449074074074068E-3</v>
      </c>
      <c r="T19213" s="22" t="s">
        <v>165</v>
      </c>
      <c r="U19213" s="22" t="s">
        <v>102</v>
      </c>
      <c r="V19213">
        <v>0</v>
      </c>
      <c r="W19213" s="22" t="s">
        <v>103</v>
      </c>
      <c r="X19213" s="22" t="s">
        <v>103</v>
      </c>
      <c r="Y19213" s="22" t="s">
        <v>10</v>
      </c>
      <c r="Z19213">
        <v>0</v>
      </c>
      <c r="AA19213">
        <v>0</v>
      </c>
      <c r="AB19213">
        <v>0</v>
      </c>
    </row>
    <row r="19214" spans="1:28" x14ac:dyDescent="0.25">
      <c r="A19214">
        <v>202611881</v>
      </c>
      <c r="B19214">
        <v>202611881</v>
      </c>
      <c r="C19214">
        <v>547</v>
      </c>
      <c r="D19214" s="22" t="s">
        <v>99</v>
      </c>
      <c r="E19214">
        <v>703</v>
      </c>
      <c r="F19214">
        <v>7038532793</v>
      </c>
      <c r="G19214" s="22" t="s">
        <v>679</v>
      </c>
      <c r="H19214" s="22" t="s">
        <v>99</v>
      </c>
      <c r="I19214" s="1">
        <v>45249</v>
      </c>
      <c r="J19214" s="22" t="s">
        <v>265</v>
      </c>
      <c r="K19214">
        <v>1</v>
      </c>
      <c r="L19214" s="22" t="s">
        <v>841</v>
      </c>
      <c r="M19214">
        <v>11</v>
      </c>
      <c r="N19214">
        <v>2023</v>
      </c>
      <c r="O19214" s="23">
        <v>0.92765046296296294</v>
      </c>
      <c r="P19214">
        <v>0</v>
      </c>
      <c r="Q19214" s="1">
        <v>45249</v>
      </c>
      <c r="R19214" s="23">
        <v>0.93526620370370372</v>
      </c>
      <c r="S19214" s="23">
        <v>7.6157407407407406E-3</v>
      </c>
      <c r="T19214" s="22" t="s">
        <v>108</v>
      </c>
      <c r="U19214" s="22" t="s">
        <v>102</v>
      </c>
      <c r="V19214">
        <v>0</v>
      </c>
      <c r="W19214" s="22" t="s">
        <v>103</v>
      </c>
      <c r="X19214" s="22" t="s">
        <v>103</v>
      </c>
      <c r="Y19214" s="22" t="s">
        <v>10</v>
      </c>
      <c r="Z19214">
        <v>0</v>
      </c>
      <c r="AA19214">
        <v>0</v>
      </c>
      <c r="AB19214">
        <v>0</v>
      </c>
    </row>
    <row r="19215" spans="1:28" x14ac:dyDescent="0.25">
      <c r="A19215">
        <v>202612168</v>
      </c>
      <c r="B19215">
        <v>202612168</v>
      </c>
      <c r="C19215">
        <v>547</v>
      </c>
      <c r="D19215" s="22" t="s">
        <v>99</v>
      </c>
      <c r="E19215">
        <v>51</v>
      </c>
      <c r="F19215">
        <v>510870646</v>
      </c>
      <c r="G19215" s="22" t="s">
        <v>679</v>
      </c>
      <c r="H19215" s="22" t="s">
        <v>99</v>
      </c>
      <c r="I19215" s="1">
        <v>45249</v>
      </c>
      <c r="J19215" s="22" t="s">
        <v>265</v>
      </c>
      <c r="K19215">
        <v>1</v>
      </c>
      <c r="L19215" s="22" t="s">
        <v>841</v>
      </c>
      <c r="M19215">
        <v>11</v>
      </c>
      <c r="N19215">
        <v>2023</v>
      </c>
      <c r="O19215" s="23">
        <v>0.93167824074074079</v>
      </c>
      <c r="P19215">
        <v>0</v>
      </c>
      <c r="Q19215" s="1">
        <v>45249</v>
      </c>
      <c r="R19215" s="23">
        <v>0.93711805555555561</v>
      </c>
      <c r="S19215" s="23">
        <v>5.4398148148148149E-3</v>
      </c>
      <c r="T19215" s="22" t="s">
        <v>111</v>
      </c>
      <c r="U19215" s="22" t="s">
        <v>102</v>
      </c>
      <c r="V19215">
        <v>0</v>
      </c>
      <c r="W19215" s="22" t="s">
        <v>103</v>
      </c>
      <c r="X19215" s="22" t="s">
        <v>103</v>
      </c>
      <c r="Y19215" s="22" t="s">
        <v>10</v>
      </c>
      <c r="Z19215">
        <v>0</v>
      </c>
      <c r="AA19215">
        <v>0</v>
      </c>
      <c r="AB19215">
        <v>0</v>
      </c>
    </row>
    <row r="19216" spans="1:28" x14ac:dyDescent="0.25">
      <c r="A19216">
        <v>202612105</v>
      </c>
      <c r="B19216">
        <v>202612105</v>
      </c>
      <c r="C19216">
        <v>547</v>
      </c>
      <c r="D19216" s="22" t="s">
        <v>99</v>
      </c>
      <c r="E19216">
        <v>981</v>
      </c>
      <c r="F19216">
        <v>9811613844</v>
      </c>
      <c r="G19216" s="22" t="s">
        <v>17</v>
      </c>
      <c r="H19216" s="22" t="s">
        <v>99</v>
      </c>
      <c r="I19216" s="1">
        <v>45249</v>
      </c>
      <c r="J19216" s="22" t="s">
        <v>265</v>
      </c>
      <c r="K19216">
        <v>1</v>
      </c>
      <c r="L19216" s="22" t="s">
        <v>841</v>
      </c>
      <c r="M19216">
        <v>11</v>
      </c>
      <c r="N19216">
        <v>2023</v>
      </c>
      <c r="O19216" s="23">
        <v>0.93059027777777781</v>
      </c>
      <c r="P19216">
        <v>0</v>
      </c>
      <c r="Q19216" s="1">
        <v>45249</v>
      </c>
      <c r="R19216" s="23">
        <v>0.93790509259259258</v>
      </c>
      <c r="S19216" s="23">
        <v>7.3148148148148148E-3</v>
      </c>
      <c r="T19216" s="22" t="s">
        <v>5266</v>
      </c>
      <c r="U19216" s="22" t="s">
        <v>102</v>
      </c>
      <c r="V19216">
        <v>0</v>
      </c>
      <c r="W19216" s="22" t="s">
        <v>103</v>
      </c>
      <c r="X19216" s="22" t="s">
        <v>103</v>
      </c>
      <c r="Y19216" s="22" t="s">
        <v>10</v>
      </c>
      <c r="Z19216">
        <v>0</v>
      </c>
      <c r="AA19216">
        <v>0</v>
      </c>
      <c r="AB19216">
        <v>0</v>
      </c>
    </row>
    <row r="19217" spans="1:28" x14ac:dyDescent="0.25">
      <c r="A19217">
        <v>202611933</v>
      </c>
      <c r="B19217">
        <v>202611933</v>
      </c>
      <c r="C19217">
        <v>547</v>
      </c>
      <c r="D19217" s="22" t="s">
        <v>99</v>
      </c>
      <c r="E19217">
        <v>207</v>
      </c>
      <c r="F19217">
        <v>2071372251</v>
      </c>
      <c r="G19217" s="22" t="s">
        <v>679</v>
      </c>
      <c r="H19217" s="22" t="s">
        <v>99</v>
      </c>
      <c r="I19217" s="1">
        <v>45249</v>
      </c>
      <c r="J19217" s="22" t="s">
        <v>265</v>
      </c>
      <c r="K19217">
        <v>1</v>
      </c>
      <c r="L19217" s="22" t="s">
        <v>841</v>
      </c>
      <c r="M19217">
        <v>11</v>
      </c>
      <c r="N19217">
        <v>2023</v>
      </c>
      <c r="O19217" s="23">
        <v>0.92831018518518515</v>
      </c>
      <c r="P19217">
        <v>0</v>
      </c>
      <c r="Q19217" s="1">
        <v>45249</v>
      </c>
      <c r="R19217" s="23">
        <v>0.93849537037037034</v>
      </c>
      <c r="S19217" s="23">
        <v>1.0185185185185186E-2</v>
      </c>
      <c r="T19217" s="22" t="s">
        <v>118</v>
      </c>
      <c r="U19217" s="22" t="s">
        <v>102</v>
      </c>
      <c r="V19217">
        <v>0</v>
      </c>
      <c r="W19217" s="22" t="s">
        <v>103</v>
      </c>
      <c r="X19217" s="22" t="s">
        <v>103</v>
      </c>
      <c r="Y19217" s="22" t="s">
        <v>10</v>
      </c>
      <c r="Z19217">
        <v>0</v>
      </c>
      <c r="AA19217">
        <v>0</v>
      </c>
      <c r="AB19217">
        <v>0</v>
      </c>
    </row>
    <row r="19218" spans="1:28" x14ac:dyDescent="0.25">
      <c r="A19218">
        <v>202612167</v>
      </c>
      <c r="B19218">
        <v>202612167</v>
      </c>
      <c r="C19218">
        <v>547</v>
      </c>
      <c r="D19218" s="22" t="s">
        <v>99</v>
      </c>
      <c r="E19218">
        <v>509</v>
      </c>
      <c r="F19218">
        <v>5092255246</v>
      </c>
      <c r="G19218" s="22" t="s">
        <v>679</v>
      </c>
      <c r="H19218" s="22" t="s">
        <v>99</v>
      </c>
      <c r="I19218" s="1">
        <v>45249</v>
      </c>
      <c r="J19218" s="22" t="s">
        <v>265</v>
      </c>
      <c r="K19218">
        <v>1</v>
      </c>
      <c r="L19218" s="22" t="s">
        <v>841</v>
      </c>
      <c r="M19218">
        <v>11</v>
      </c>
      <c r="N19218">
        <v>2023</v>
      </c>
      <c r="O19218" s="23">
        <v>0.93166666666666664</v>
      </c>
      <c r="P19218">
        <v>0</v>
      </c>
      <c r="Q19218" s="1">
        <v>45249</v>
      </c>
      <c r="R19218" s="23">
        <v>0.93862268518518521</v>
      </c>
      <c r="S19218" s="23">
        <v>6.9560185185185185E-3</v>
      </c>
      <c r="T19218" s="22" t="s">
        <v>5267</v>
      </c>
      <c r="U19218" s="22" t="s">
        <v>102</v>
      </c>
      <c r="V19218">
        <v>0</v>
      </c>
      <c r="W19218" s="22" t="s">
        <v>103</v>
      </c>
      <c r="X19218" s="22" t="s">
        <v>103</v>
      </c>
      <c r="Y19218" s="22" t="s">
        <v>10</v>
      </c>
      <c r="Z19218">
        <v>0</v>
      </c>
      <c r="AA19218">
        <v>0</v>
      </c>
      <c r="AB19218">
        <v>0</v>
      </c>
    </row>
    <row r="19219" spans="1:28" x14ac:dyDescent="0.25">
      <c r="A19219">
        <v>202612148</v>
      </c>
      <c r="B19219">
        <v>202612148</v>
      </c>
      <c r="C19219">
        <v>547</v>
      </c>
      <c r="D19219" s="22" t="s">
        <v>99</v>
      </c>
      <c r="E19219">
        <v>942</v>
      </c>
      <c r="F19219">
        <v>9422824122</v>
      </c>
      <c r="G19219" s="22" t="s">
        <v>679</v>
      </c>
      <c r="H19219" s="22" t="s">
        <v>99</v>
      </c>
      <c r="I19219" s="1">
        <v>45249</v>
      </c>
      <c r="J19219" s="22" t="s">
        <v>265</v>
      </c>
      <c r="K19219">
        <v>1</v>
      </c>
      <c r="L19219" s="22" t="s">
        <v>841</v>
      </c>
      <c r="M19219">
        <v>11</v>
      </c>
      <c r="N19219">
        <v>2023</v>
      </c>
      <c r="O19219" s="23">
        <v>0.93131944444444448</v>
      </c>
      <c r="P19219">
        <v>0</v>
      </c>
      <c r="Q19219" s="1">
        <v>45249</v>
      </c>
      <c r="R19219" s="23">
        <v>0.93917824074074074</v>
      </c>
      <c r="S19219" s="23">
        <v>7.858796296296296E-3</v>
      </c>
      <c r="T19219" s="22" t="s">
        <v>108</v>
      </c>
      <c r="U19219" s="22" t="s">
        <v>102</v>
      </c>
      <c r="V19219">
        <v>0</v>
      </c>
      <c r="W19219" s="22" t="s">
        <v>103</v>
      </c>
      <c r="X19219" s="22" t="s">
        <v>103</v>
      </c>
      <c r="Y19219" s="22" t="s">
        <v>10</v>
      </c>
      <c r="Z19219">
        <v>0</v>
      </c>
      <c r="AA19219">
        <v>0</v>
      </c>
      <c r="AB19219">
        <v>0</v>
      </c>
    </row>
    <row r="19220" spans="1:28" x14ac:dyDescent="0.25">
      <c r="A19220">
        <v>202612173</v>
      </c>
      <c r="B19220">
        <v>202612173</v>
      </c>
      <c r="C19220">
        <v>547</v>
      </c>
      <c r="D19220" s="22" t="s">
        <v>99</v>
      </c>
      <c r="E19220">
        <v>366</v>
      </c>
      <c r="F19220">
        <v>3665793632</v>
      </c>
      <c r="G19220" s="22" t="s">
        <v>679</v>
      </c>
      <c r="H19220" s="22" t="s">
        <v>99</v>
      </c>
      <c r="I19220" s="1">
        <v>45249</v>
      </c>
      <c r="J19220" s="22" t="s">
        <v>265</v>
      </c>
      <c r="K19220">
        <v>1</v>
      </c>
      <c r="L19220" s="22" t="s">
        <v>841</v>
      </c>
      <c r="M19220">
        <v>11</v>
      </c>
      <c r="N19220">
        <v>2023</v>
      </c>
      <c r="O19220" s="23">
        <v>0.9317361111111111</v>
      </c>
      <c r="P19220">
        <v>0</v>
      </c>
      <c r="Q19220" s="1">
        <v>45249</v>
      </c>
      <c r="R19220" s="23">
        <v>0.93959490740740736</v>
      </c>
      <c r="S19220" s="23">
        <v>7.858796296296296E-3</v>
      </c>
      <c r="T19220" s="22" t="s">
        <v>109</v>
      </c>
      <c r="U19220" s="22" t="s">
        <v>102</v>
      </c>
      <c r="V19220">
        <v>0</v>
      </c>
      <c r="W19220" s="22" t="s">
        <v>103</v>
      </c>
      <c r="X19220" s="22" t="s">
        <v>103</v>
      </c>
      <c r="Y19220" s="22" t="s">
        <v>10</v>
      </c>
      <c r="Z19220">
        <v>0</v>
      </c>
      <c r="AA19220">
        <v>0</v>
      </c>
      <c r="AB19220">
        <v>0</v>
      </c>
    </row>
    <row r="19221" spans="1:28" x14ac:dyDescent="0.25">
      <c r="A19221">
        <v>202612210</v>
      </c>
      <c r="B19221">
        <v>202612210</v>
      </c>
      <c r="C19221">
        <v>547</v>
      </c>
      <c r="D19221" s="22" t="s">
        <v>99</v>
      </c>
      <c r="E19221">
        <v>820</v>
      </c>
      <c r="F19221">
        <v>8208859755</v>
      </c>
      <c r="G19221" s="22" t="s">
        <v>679</v>
      </c>
      <c r="H19221" s="22" t="s">
        <v>99</v>
      </c>
      <c r="I19221" s="1">
        <v>45249</v>
      </c>
      <c r="J19221" s="22" t="s">
        <v>265</v>
      </c>
      <c r="K19221">
        <v>1</v>
      </c>
      <c r="L19221" s="22" t="s">
        <v>841</v>
      </c>
      <c r="M19221">
        <v>11</v>
      </c>
      <c r="N19221">
        <v>2023</v>
      </c>
      <c r="O19221" s="23">
        <v>0.93228009259259259</v>
      </c>
      <c r="P19221">
        <v>0</v>
      </c>
      <c r="Q19221" s="1">
        <v>45249</v>
      </c>
      <c r="R19221" s="23">
        <v>0.9406944444444445</v>
      </c>
      <c r="S19221" s="23">
        <v>8.4143518518518517E-3</v>
      </c>
      <c r="T19221" s="22" t="s">
        <v>131</v>
      </c>
      <c r="U19221" s="22" t="s">
        <v>102</v>
      </c>
      <c r="V19221">
        <v>0</v>
      </c>
      <c r="W19221" s="22" t="s">
        <v>103</v>
      </c>
      <c r="X19221" s="22" t="s">
        <v>103</v>
      </c>
      <c r="Y19221" s="22" t="s">
        <v>10</v>
      </c>
      <c r="Z19221">
        <v>0</v>
      </c>
      <c r="AA19221">
        <v>0</v>
      </c>
      <c r="AB19221">
        <v>0</v>
      </c>
    </row>
    <row r="19222" spans="1:28" x14ac:dyDescent="0.25">
      <c r="A19222">
        <v>202612448</v>
      </c>
      <c r="B19222">
        <v>202612448</v>
      </c>
      <c r="C19222">
        <v>547</v>
      </c>
      <c r="D19222" s="22" t="s">
        <v>99</v>
      </c>
      <c r="E19222">
        <v>887</v>
      </c>
      <c r="F19222">
        <v>8876432170</v>
      </c>
      <c r="G19222" s="22" t="s">
        <v>679</v>
      </c>
      <c r="H19222" s="22" t="s">
        <v>99</v>
      </c>
      <c r="I19222" s="1">
        <v>45249</v>
      </c>
      <c r="J19222" s="22" t="s">
        <v>265</v>
      </c>
      <c r="K19222">
        <v>1</v>
      </c>
      <c r="L19222" s="22" t="s">
        <v>841</v>
      </c>
      <c r="M19222">
        <v>11</v>
      </c>
      <c r="N19222">
        <v>2023</v>
      </c>
      <c r="O19222" s="23">
        <v>0.93586805555555552</v>
      </c>
      <c r="P19222">
        <v>0</v>
      </c>
      <c r="Q19222" s="1">
        <v>45249</v>
      </c>
      <c r="R19222" s="23">
        <v>0.94365740740740744</v>
      </c>
      <c r="S19222" s="23">
        <v>7.789351851851852E-3</v>
      </c>
      <c r="T19222" s="22" t="s">
        <v>5268</v>
      </c>
      <c r="U19222" s="22" t="s">
        <v>102</v>
      </c>
      <c r="V19222">
        <v>0</v>
      </c>
      <c r="W19222" s="22" t="s">
        <v>103</v>
      </c>
      <c r="X19222" s="22" t="s">
        <v>103</v>
      </c>
      <c r="Y19222" s="22" t="s">
        <v>10</v>
      </c>
      <c r="Z19222">
        <v>0</v>
      </c>
      <c r="AA19222">
        <v>0</v>
      </c>
      <c r="AB19222">
        <v>0</v>
      </c>
    </row>
    <row r="19223" spans="1:28" x14ac:dyDescent="0.25">
      <c r="A19223">
        <v>202612547</v>
      </c>
      <c r="B19223">
        <v>202612547</v>
      </c>
      <c r="C19223">
        <v>547</v>
      </c>
      <c r="D19223" s="22" t="s">
        <v>99</v>
      </c>
      <c r="E19223">
        <v>976</v>
      </c>
      <c r="F19223">
        <v>9768818186</v>
      </c>
      <c r="G19223" s="22" t="s">
        <v>679</v>
      </c>
      <c r="H19223" s="22" t="s">
        <v>99</v>
      </c>
      <c r="I19223" s="1">
        <v>45249</v>
      </c>
      <c r="J19223" s="22" t="s">
        <v>265</v>
      </c>
      <c r="K19223">
        <v>1</v>
      </c>
      <c r="L19223" s="22" t="s">
        <v>841</v>
      </c>
      <c r="M19223">
        <v>11</v>
      </c>
      <c r="N19223">
        <v>2023</v>
      </c>
      <c r="O19223" s="23">
        <v>0.93745370370370373</v>
      </c>
      <c r="P19223">
        <v>0</v>
      </c>
      <c r="Q19223" s="1">
        <v>45249</v>
      </c>
      <c r="R19223" s="23">
        <v>0.94440972222222219</v>
      </c>
      <c r="S19223" s="23">
        <v>6.9560185185185185E-3</v>
      </c>
      <c r="T19223" s="22" t="s">
        <v>186</v>
      </c>
      <c r="U19223" s="22" t="s">
        <v>102</v>
      </c>
      <c r="V19223">
        <v>0</v>
      </c>
      <c r="W19223" s="22" t="s">
        <v>103</v>
      </c>
      <c r="X19223" s="22" t="s">
        <v>103</v>
      </c>
      <c r="Y19223" s="22" t="s">
        <v>10</v>
      </c>
      <c r="Z19223">
        <v>0</v>
      </c>
      <c r="AA19223">
        <v>0</v>
      </c>
      <c r="AB19223">
        <v>0</v>
      </c>
    </row>
    <row r="19224" spans="1:28" x14ac:dyDescent="0.25">
      <c r="A19224">
        <v>202612653</v>
      </c>
      <c r="B19224">
        <v>202612653</v>
      </c>
      <c r="C19224">
        <v>547</v>
      </c>
      <c r="D19224" s="22" t="s">
        <v>99</v>
      </c>
      <c r="E19224">
        <v>207</v>
      </c>
      <c r="F19224">
        <v>2071372251</v>
      </c>
      <c r="G19224" s="22" t="s">
        <v>679</v>
      </c>
      <c r="H19224" s="22" t="s">
        <v>99</v>
      </c>
      <c r="I19224" s="1">
        <v>45249</v>
      </c>
      <c r="J19224" s="22" t="s">
        <v>265</v>
      </c>
      <c r="K19224">
        <v>1</v>
      </c>
      <c r="L19224" s="22" t="s">
        <v>841</v>
      </c>
      <c r="M19224">
        <v>11</v>
      </c>
      <c r="N19224">
        <v>2023</v>
      </c>
      <c r="O19224" s="23">
        <v>0.9390856481481481</v>
      </c>
      <c r="P19224">
        <v>0</v>
      </c>
      <c r="Q19224" s="1">
        <v>45249</v>
      </c>
      <c r="R19224" s="23">
        <v>0.94605324074074071</v>
      </c>
      <c r="S19224" s="23">
        <v>6.9675925925925929E-3</v>
      </c>
      <c r="T19224" s="22" t="s">
        <v>5269</v>
      </c>
      <c r="U19224" s="22" t="s">
        <v>102</v>
      </c>
      <c r="V19224">
        <v>0</v>
      </c>
      <c r="W19224" s="22" t="s">
        <v>103</v>
      </c>
      <c r="X19224" s="22" t="s">
        <v>103</v>
      </c>
      <c r="Y19224" s="22" t="s">
        <v>10</v>
      </c>
      <c r="Z19224">
        <v>0</v>
      </c>
      <c r="AA19224">
        <v>0</v>
      </c>
      <c r="AB19224">
        <v>0</v>
      </c>
    </row>
    <row r="19225" spans="1:28" x14ac:dyDescent="0.25">
      <c r="A19225">
        <v>202612814</v>
      </c>
      <c r="B19225">
        <v>202612814</v>
      </c>
      <c r="C19225">
        <v>547</v>
      </c>
      <c r="D19225" s="22" t="s">
        <v>99</v>
      </c>
      <c r="E19225">
        <v>51</v>
      </c>
      <c r="F19225">
        <v>511278823</v>
      </c>
      <c r="G19225" s="22" t="s">
        <v>679</v>
      </c>
      <c r="H19225" s="22" t="s">
        <v>99</v>
      </c>
      <c r="I19225" s="1">
        <v>45249</v>
      </c>
      <c r="J19225" s="22" t="s">
        <v>265</v>
      </c>
      <c r="K19225">
        <v>1</v>
      </c>
      <c r="L19225" s="22" t="s">
        <v>841</v>
      </c>
      <c r="M19225">
        <v>11</v>
      </c>
      <c r="N19225">
        <v>2023</v>
      </c>
      <c r="O19225" s="23">
        <v>0.94138888888888894</v>
      </c>
      <c r="P19225">
        <v>0</v>
      </c>
      <c r="Q19225" s="1">
        <v>45249</v>
      </c>
      <c r="R19225" s="23">
        <v>0.9483449074074074</v>
      </c>
      <c r="S19225" s="23">
        <v>6.9560185185185185E-3</v>
      </c>
      <c r="T19225" s="22" t="s">
        <v>143</v>
      </c>
      <c r="U19225" s="22" t="s">
        <v>102</v>
      </c>
      <c r="V19225">
        <v>0</v>
      </c>
      <c r="W19225" s="22" t="s">
        <v>103</v>
      </c>
      <c r="X19225" s="22" t="s">
        <v>103</v>
      </c>
      <c r="Y19225" s="22" t="s">
        <v>10</v>
      </c>
      <c r="Z19225">
        <v>0</v>
      </c>
      <c r="AA19225">
        <v>0</v>
      </c>
      <c r="AB19225">
        <v>0</v>
      </c>
    </row>
    <row r="19226" spans="1:28" x14ac:dyDescent="0.25">
      <c r="A19226">
        <v>202612477</v>
      </c>
      <c r="B19226">
        <v>202612477</v>
      </c>
      <c r="C19226">
        <v>547</v>
      </c>
      <c r="D19226" s="22" t="s">
        <v>99</v>
      </c>
      <c r="E19226">
        <v>28</v>
      </c>
      <c r="F19226">
        <v>283291990</v>
      </c>
      <c r="G19226" s="22" t="s">
        <v>679</v>
      </c>
      <c r="H19226" s="22" t="s">
        <v>99</v>
      </c>
      <c r="I19226" s="1">
        <v>45249</v>
      </c>
      <c r="J19226" s="22" t="s">
        <v>265</v>
      </c>
      <c r="K19226">
        <v>1</v>
      </c>
      <c r="L19226" s="22" t="s">
        <v>841</v>
      </c>
      <c r="M19226">
        <v>11</v>
      </c>
      <c r="N19226">
        <v>2023</v>
      </c>
      <c r="O19226" s="23">
        <v>0.93630787037037033</v>
      </c>
      <c r="P19226">
        <v>0</v>
      </c>
      <c r="Q19226" s="1">
        <v>45249</v>
      </c>
      <c r="R19226" s="23">
        <v>0.94861111111111107</v>
      </c>
      <c r="S19226" s="23">
        <v>1.2303240740740741E-2</v>
      </c>
      <c r="T19226" s="22" t="s">
        <v>136</v>
      </c>
      <c r="U19226" s="22" t="s">
        <v>102</v>
      </c>
      <c r="V19226">
        <v>0</v>
      </c>
      <c r="W19226" s="22" t="s">
        <v>103</v>
      </c>
      <c r="X19226" s="22" t="s">
        <v>103</v>
      </c>
      <c r="Y19226" s="22" t="s">
        <v>10</v>
      </c>
      <c r="Z19226">
        <v>0</v>
      </c>
      <c r="AA19226">
        <v>0</v>
      </c>
      <c r="AB19226">
        <v>0</v>
      </c>
    </row>
    <row r="19227" spans="1:28" x14ac:dyDescent="0.25">
      <c r="A19227">
        <v>202612737</v>
      </c>
      <c r="B19227">
        <v>202612737</v>
      </c>
      <c r="C19227">
        <v>547</v>
      </c>
      <c r="D19227" s="22" t="s">
        <v>99</v>
      </c>
      <c r="E19227">
        <v>645</v>
      </c>
      <c r="F19227">
        <v>6453910480</v>
      </c>
      <c r="G19227" s="22" t="s">
        <v>27</v>
      </c>
      <c r="H19227" s="22" t="s">
        <v>99</v>
      </c>
      <c r="I19227" s="1">
        <v>45249</v>
      </c>
      <c r="J19227" s="22" t="s">
        <v>265</v>
      </c>
      <c r="K19227">
        <v>1</v>
      </c>
      <c r="L19227" s="22" t="s">
        <v>841</v>
      </c>
      <c r="M19227">
        <v>11</v>
      </c>
      <c r="N19227">
        <v>2023</v>
      </c>
      <c r="O19227" s="23">
        <v>0.94028935185185181</v>
      </c>
      <c r="P19227">
        <v>0</v>
      </c>
      <c r="Q19227" s="1">
        <v>45249</v>
      </c>
      <c r="R19227" s="23">
        <v>0.94862268518518522</v>
      </c>
      <c r="S19227" s="23">
        <v>8.3333333333333332E-3</v>
      </c>
      <c r="T19227" s="22" t="s">
        <v>108</v>
      </c>
      <c r="U19227" s="22" t="s">
        <v>102</v>
      </c>
      <c r="V19227">
        <v>0</v>
      </c>
      <c r="W19227" s="22" t="s">
        <v>103</v>
      </c>
      <c r="X19227" s="22" t="s">
        <v>103</v>
      </c>
      <c r="Y19227" s="22" t="s">
        <v>10</v>
      </c>
      <c r="Z19227">
        <v>0</v>
      </c>
      <c r="AA19227">
        <v>0</v>
      </c>
      <c r="AB19227">
        <v>0</v>
      </c>
    </row>
    <row r="19228" spans="1:28" x14ac:dyDescent="0.25">
      <c r="A19228">
        <v>202612927</v>
      </c>
      <c r="B19228">
        <v>202612927</v>
      </c>
      <c r="C19228">
        <v>547</v>
      </c>
      <c r="D19228" s="22" t="s">
        <v>99</v>
      </c>
      <c r="E19228">
        <v>319</v>
      </c>
      <c r="F19228">
        <v>3191646517</v>
      </c>
      <c r="G19228" s="22" t="s">
        <v>14</v>
      </c>
      <c r="H19228" s="22" t="s">
        <v>99</v>
      </c>
      <c r="I19228" s="1">
        <v>45249</v>
      </c>
      <c r="J19228" s="22" t="s">
        <v>265</v>
      </c>
      <c r="K19228">
        <v>1</v>
      </c>
      <c r="L19228" s="22" t="s">
        <v>841</v>
      </c>
      <c r="M19228">
        <v>11</v>
      </c>
      <c r="N19228">
        <v>2023</v>
      </c>
      <c r="O19228" s="23">
        <v>0.9431018518518518</v>
      </c>
      <c r="P19228">
        <v>0</v>
      </c>
      <c r="Q19228" s="1">
        <v>45249</v>
      </c>
      <c r="R19228" s="23">
        <v>0.95005787037037037</v>
      </c>
      <c r="S19228" s="23">
        <v>6.9560185185185185E-3</v>
      </c>
      <c r="T19228" s="22" t="s">
        <v>1174</v>
      </c>
      <c r="U19228" s="22" t="s">
        <v>102</v>
      </c>
      <c r="V19228">
        <v>0</v>
      </c>
      <c r="W19228" s="22" t="s">
        <v>103</v>
      </c>
      <c r="X19228" s="22" t="s">
        <v>103</v>
      </c>
      <c r="Y19228" s="22" t="s">
        <v>10</v>
      </c>
      <c r="Z19228">
        <v>0</v>
      </c>
      <c r="AA19228">
        <v>0</v>
      </c>
      <c r="AB19228">
        <v>0</v>
      </c>
    </row>
    <row r="19229" spans="1:28" x14ac:dyDescent="0.25">
      <c r="A19229">
        <v>202612907</v>
      </c>
      <c r="B19229">
        <v>202612907</v>
      </c>
      <c r="C19229">
        <v>547</v>
      </c>
      <c r="D19229" s="22" t="s">
        <v>99</v>
      </c>
      <c r="E19229">
        <v>752</v>
      </c>
      <c r="F19229">
        <v>7523010259</v>
      </c>
      <c r="G19229" s="22" t="s">
        <v>679</v>
      </c>
      <c r="H19229" s="22" t="s">
        <v>99</v>
      </c>
      <c r="I19229" s="1">
        <v>45249</v>
      </c>
      <c r="J19229" s="22" t="s">
        <v>265</v>
      </c>
      <c r="K19229">
        <v>1</v>
      </c>
      <c r="L19229" s="22" t="s">
        <v>841</v>
      </c>
      <c r="M19229">
        <v>11</v>
      </c>
      <c r="N19229">
        <v>2023</v>
      </c>
      <c r="O19229" s="23">
        <v>0.94283564814814813</v>
      </c>
      <c r="P19229">
        <v>0</v>
      </c>
      <c r="Q19229" s="1">
        <v>45249</v>
      </c>
      <c r="R19229" s="23">
        <v>0.95094907407407403</v>
      </c>
      <c r="S19229" s="23">
        <v>8.1134259259259267E-3</v>
      </c>
      <c r="T19229" s="22" t="s">
        <v>135</v>
      </c>
      <c r="U19229" s="22" t="s">
        <v>102</v>
      </c>
      <c r="V19229">
        <v>0</v>
      </c>
      <c r="W19229" s="22" t="s">
        <v>103</v>
      </c>
      <c r="X19229" s="22" t="s">
        <v>103</v>
      </c>
      <c r="Y19229" s="22" t="s">
        <v>10</v>
      </c>
      <c r="Z19229">
        <v>0</v>
      </c>
      <c r="AA19229">
        <v>0</v>
      </c>
      <c r="AB19229">
        <v>0</v>
      </c>
    </row>
    <row r="19230" spans="1:28" x14ac:dyDescent="0.25">
      <c r="A19230">
        <v>202612973</v>
      </c>
      <c r="B19230">
        <v>202612973</v>
      </c>
      <c r="C19230">
        <v>547</v>
      </c>
      <c r="D19230" s="22" t="s">
        <v>99</v>
      </c>
      <c r="E19230">
        <v>622</v>
      </c>
      <c r="F19230">
        <v>6228495590</v>
      </c>
      <c r="G19230" s="22" t="s">
        <v>27</v>
      </c>
      <c r="H19230" s="22" t="s">
        <v>99</v>
      </c>
      <c r="I19230" s="1">
        <v>45249</v>
      </c>
      <c r="J19230" s="22" t="s">
        <v>265</v>
      </c>
      <c r="K19230">
        <v>1</v>
      </c>
      <c r="L19230" s="22" t="s">
        <v>841</v>
      </c>
      <c r="M19230">
        <v>11</v>
      </c>
      <c r="N19230">
        <v>2023</v>
      </c>
      <c r="O19230" s="23">
        <v>0.94366898148148148</v>
      </c>
      <c r="P19230">
        <v>0</v>
      </c>
      <c r="Q19230" s="1">
        <v>45249</v>
      </c>
      <c r="R19230" s="23">
        <v>0.95156249999999998</v>
      </c>
      <c r="S19230" s="23">
        <v>7.8935185185185185E-3</v>
      </c>
      <c r="T19230" s="22" t="s">
        <v>108</v>
      </c>
      <c r="U19230" s="22" t="s">
        <v>102</v>
      </c>
      <c r="V19230">
        <v>0</v>
      </c>
      <c r="W19230" s="22" t="s">
        <v>103</v>
      </c>
      <c r="X19230" s="22" t="s">
        <v>103</v>
      </c>
      <c r="Y19230" s="22" t="s">
        <v>10</v>
      </c>
      <c r="Z19230">
        <v>0</v>
      </c>
      <c r="AA19230">
        <v>0</v>
      </c>
      <c r="AB19230">
        <v>0</v>
      </c>
    </row>
    <row r="19231" spans="1:28" x14ac:dyDescent="0.25">
      <c r="A19231">
        <v>202612595</v>
      </c>
      <c r="B19231">
        <v>202612595</v>
      </c>
      <c r="C19231">
        <v>547</v>
      </c>
      <c r="D19231" s="22" t="s">
        <v>99</v>
      </c>
      <c r="E19231">
        <v>18</v>
      </c>
      <c r="F19231">
        <v>185817657</v>
      </c>
      <c r="G19231" s="22" t="s">
        <v>679</v>
      </c>
      <c r="H19231" s="22" t="s">
        <v>99</v>
      </c>
      <c r="I19231" s="1">
        <v>45249</v>
      </c>
      <c r="J19231" s="22" t="s">
        <v>265</v>
      </c>
      <c r="K19231">
        <v>1</v>
      </c>
      <c r="L19231" s="22" t="s">
        <v>841</v>
      </c>
      <c r="M19231">
        <v>11</v>
      </c>
      <c r="N19231">
        <v>2023</v>
      </c>
      <c r="O19231" s="23">
        <v>0.93822916666666667</v>
      </c>
      <c r="P19231">
        <v>0</v>
      </c>
      <c r="Q19231" s="1">
        <v>45249</v>
      </c>
      <c r="R19231" s="23">
        <v>0.95228009259259261</v>
      </c>
      <c r="S19231" s="23">
        <v>1.4050925925925927E-2</v>
      </c>
      <c r="T19231" s="22" t="s">
        <v>106</v>
      </c>
      <c r="U19231" s="22" t="s">
        <v>102</v>
      </c>
      <c r="V19231">
        <v>0</v>
      </c>
      <c r="W19231" s="22" t="s">
        <v>103</v>
      </c>
      <c r="X19231" s="22" t="s">
        <v>103</v>
      </c>
      <c r="Y19231" s="22" t="s">
        <v>10</v>
      </c>
      <c r="Z19231">
        <v>0</v>
      </c>
      <c r="AA19231">
        <v>0</v>
      </c>
      <c r="AB19231">
        <v>0</v>
      </c>
    </row>
    <row r="19232" spans="1:28" x14ac:dyDescent="0.25">
      <c r="A19232">
        <v>202612900</v>
      </c>
      <c r="B19232">
        <v>202612900</v>
      </c>
      <c r="C19232">
        <v>547</v>
      </c>
      <c r="D19232" s="22" t="s">
        <v>99</v>
      </c>
      <c r="E19232">
        <v>868</v>
      </c>
      <c r="F19232">
        <v>8682892388</v>
      </c>
      <c r="G19232" s="22" t="s">
        <v>36</v>
      </c>
      <c r="H19232" s="22" t="s">
        <v>99</v>
      </c>
      <c r="I19232" s="1">
        <v>45249</v>
      </c>
      <c r="J19232" s="22" t="s">
        <v>265</v>
      </c>
      <c r="K19232">
        <v>1</v>
      </c>
      <c r="L19232" s="22" t="s">
        <v>841</v>
      </c>
      <c r="M19232">
        <v>11</v>
      </c>
      <c r="N19232">
        <v>2023</v>
      </c>
      <c r="O19232" s="23">
        <v>0.94270833333333337</v>
      </c>
      <c r="P19232">
        <v>0</v>
      </c>
      <c r="Q19232" s="1">
        <v>45249</v>
      </c>
      <c r="R19232" s="23">
        <v>0.95307870370370373</v>
      </c>
      <c r="S19232" s="23">
        <v>1.037037037037037E-2</v>
      </c>
      <c r="T19232" s="22" t="s">
        <v>108</v>
      </c>
      <c r="U19232" s="22" t="s">
        <v>102</v>
      </c>
      <c r="V19232">
        <v>0</v>
      </c>
      <c r="W19232" s="22" t="s">
        <v>103</v>
      </c>
      <c r="X19232" s="22" t="s">
        <v>103</v>
      </c>
      <c r="Y19232" s="22" t="s">
        <v>10</v>
      </c>
      <c r="Z19232">
        <v>0</v>
      </c>
      <c r="AA19232">
        <v>0</v>
      </c>
      <c r="AB19232">
        <v>0</v>
      </c>
    </row>
    <row r="19233" spans="1:28" x14ac:dyDescent="0.25">
      <c r="A19233">
        <v>202613158</v>
      </c>
      <c r="B19233">
        <v>202613158</v>
      </c>
      <c r="C19233">
        <v>547</v>
      </c>
      <c r="D19233" s="22" t="s">
        <v>99</v>
      </c>
      <c r="E19233">
        <v>703</v>
      </c>
      <c r="F19233">
        <v>7033402799</v>
      </c>
      <c r="G19233" s="22" t="s">
        <v>679</v>
      </c>
      <c r="H19233" s="22" t="s">
        <v>99</v>
      </c>
      <c r="I19233" s="1">
        <v>45249</v>
      </c>
      <c r="J19233" s="22" t="s">
        <v>265</v>
      </c>
      <c r="K19233">
        <v>1</v>
      </c>
      <c r="L19233" s="22" t="s">
        <v>841</v>
      </c>
      <c r="M19233">
        <v>11</v>
      </c>
      <c r="N19233">
        <v>2023</v>
      </c>
      <c r="O19233" s="23">
        <v>0.94697916666666671</v>
      </c>
      <c r="P19233">
        <v>0</v>
      </c>
      <c r="Q19233" s="1">
        <v>45249</v>
      </c>
      <c r="R19233" s="23">
        <v>0.95483796296296297</v>
      </c>
      <c r="S19233" s="23">
        <v>7.858796296296296E-3</v>
      </c>
      <c r="T19233" s="22" t="s">
        <v>5270</v>
      </c>
      <c r="U19233" s="22" t="s">
        <v>102</v>
      </c>
      <c r="V19233">
        <v>0</v>
      </c>
      <c r="W19233" s="22" t="s">
        <v>103</v>
      </c>
      <c r="X19233" s="22" t="s">
        <v>103</v>
      </c>
      <c r="Y19233" s="22" t="s">
        <v>10</v>
      </c>
      <c r="Z19233">
        <v>0</v>
      </c>
      <c r="AA19233">
        <v>0</v>
      </c>
      <c r="AB19233">
        <v>0</v>
      </c>
    </row>
    <row r="19234" spans="1:28" x14ac:dyDescent="0.25">
      <c r="A19234">
        <v>202613101</v>
      </c>
      <c r="B19234">
        <v>202613101</v>
      </c>
      <c r="C19234">
        <v>547</v>
      </c>
      <c r="D19234" s="22" t="s">
        <v>99</v>
      </c>
      <c r="E19234">
        <v>622</v>
      </c>
      <c r="F19234">
        <v>6227468741</v>
      </c>
      <c r="G19234" s="22" t="s">
        <v>27</v>
      </c>
      <c r="H19234" s="22" t="s">
        <v>99</v>
      </c>
      <c r="I19234" s="1">
        <v>45249</v>
      </c>
      <c r="J19234" s="22" t="s">
        <v>265</v>
      </c>
      <c r="K19234">
        <v>1</v>
      </c>
      <c r="L19234" s="22" t="s">
        <v>841</v>
      </c>
      <c r="M19234">
        <v>11</v>
      </c>
      <c r="N19234">
        <v>2023</v>
      </c>
      <c r="O19234" s="23">
        <v>0.94600694444444444</v>
      </c>
      <c r="P19234">
        <v>0</v>
      </c>
      <c r="Q19234" s="1">
        <v>45249</v>
      </c>
      <c r="R19234" s="23">
        <v>0.95559027777777783</v>
      </c>
      <c r="S19234" s="23">
        <v>9.5833333333333326E-3</v>
      </c>
      <c r="T19234" s="22" t="s">
        <v>105</v>
      </c>
      <c r="U19234" s="22" t="s">
        <v>102</v>
      </c>
      <c r="V19234">
        <v>0</v>
      </c>
      <c r="W19234" s="22" t="s">
        <v>103</v>
      </c>
      <c r="X19234" s="22" t="s">
        <v>103</v>
      </c>
      <c r="Y19234" s="22" t="s">
        <v>10</v>
      </c>
      <c r="Z19234">
        <v>0</v>
      </c>
      <c r="AA19234">
        <v>0</v>
      </c>
      <c r="AB19234">
        <v>0</v>
      </c>
    </row>
    <row r="19235" spans="1:28" x14ac:dyDescent="0.25">
      <c r="A19235">
        <v>202613516</v>
      </c>
      <c r="B19235">
        <v>202613516</v>
      </c>
      <c r="C19235">
        <v>547</v>
      </c>
      <c r="D19235" s="22" t="s">
        <v>99</v>
      </c>
      <c r="E19235">
        <v>447</v>
      </c>
      <c r="F19235">
        <v>4478614315</v>
      </c>
      <c r="G19235" s="22" t="s">
        <v>15</v>
      </c>
      <c r="H19235" s="22" t="s">
        <v>99</v>
      </c>
      <c r="I19235" s="1">
        <v>45249</v>
      </c>
      <c r="J19235" s="22" t="s">
        <v>265</v>
      </c>
      <c r="K19235">
        <v>1</v>
      </c>
      <c r="L19235" s="22" t="s">
        <v>841</v>
      </c>
      <c r="M19235">
        <v>11</v>
      </c>
      <c r="N19235">
        <v>2023</v>
      </c>
      <c r="O19235" s="23">
        <v>0.95322916666666668</v>
      </c>
      <c r="P19235">
        <v>0</v>
      </c>
      <c r="Q19235" s="1">
        <v>45249</v>
      </c>
      <c r="R19235" s="23">
        <v>0.96056712962962965</v>
      </c>
      <c r="S19235" s="23">
        <v>7.3379629629629628E-3</v>
      </c>
      <c r="T19235" s="22" t="s">
        <v>129</v>
      </c>
      <c r="U19235" s="22" t="s">
        <v>102</v>
      </c>
      <c r="V19235">
        <v>0</v>
      </c>
      <c r="W19235" s="22" t="s">
        <v>103</v>
      </c>
      <c r="X19235" s="22" t="s">
        <v>103</v>
      </c>
      <c r="Y19235" s="22" t="s">
        <v>10</v>
      </c>
      <c r="Z19235">
        <v>0</v>
      </c>
      <c r="AA19235">
        <v>0</v>
      </c>
      <c r="AB19235">
        <v>0</v>
      </c>
    </row>
    <row r="19236" spans="1:28" x14ac:dyDescent="0.25">
      <c r="A19236">
        <v>202613667</v>
      </c>
      <c r="B19236">
        <v>202613667</v>
      </c>
      <c r="C19236">
        <v>547</v>
      </c>
      <c r="D19236" s="22" t="s">
        <v>99</v>
      </c>
      <c r="E19236">
        <v>788</v>
      </c>
      <c r="F19236">
        <v>7883706245</v>
      </c>
      <c r="G19236" s="22" t="s">
        <v>679</v>
      </c>
      <c r="H19236" s="22" t="s">
        <v>99</v>
      </c>
      <c r="I19236" s="1">
        <v>45249</v>
      </c>
      <c r="J19236" s="22" t="s">
        <v>265</v>
      </c>
      <c r="K19236">
        <v>1</v>
      </c>
      <c r="L19236" s="22" t="s">
        <v>841</v>
      </c>
      <c r="M19236">
        <v>11</v>
      </c>
      <c r="N19236">
        <v>2023</v>
      </c>
      <c r="O19236" s="23">
        <v>0.95614583333333336</v>
      </c>
      <c r="P19236">
        <v>0</v>
      </c>
      <c r="Q19236" s="1">
        <v>45249</v>
      </c>
      <c r="R19236" s="23">
        <v>0.96445601851851848</v>
      </c>
      <c r="S19236" s="23">
        <v>8.3101851851851843E-3</v>
      </c>
      <c r="T19236" s="22" t="s">
        <v>289</v>
      </c>
      <c r="U19236" s="22" t="s">
        <v>102</v>
      </c>
      <c r="V19236">
        <v>0</v>
      </c>
      <c r="W19236" s="22" t="s">
        <v>103</v>
      </c>
      <c r="X19236" s="22" t="s">
        <v>103</v>
      </c>
      <c r="Y19236" s="22" t="s">
        <v>10</v>
      </c>
      <c r="Z19236">
        <v>0</v>
      </c>
      <c r="AA19236">
        <v>0</v>
      </c>
      <c r="AB19236">
        <v>0</v>
      </c>
    </row>
    <row r="19237" spans="1:28" x14ac:dyDescent="0.25">
      <c r="A19237">
        <v>202613686</v>
      </c>
      <c r="B19237">
        <v>202613686</v>
      </c>
      <c r="C19237">
        <v>547</v>
      </c>
      <c r="D19237" s="22" t="s">
        <v>99</v>
      </c>
      <c r="E19237">
        <v>198</v>
      </c>
      <c r="F19237">
        <v>1987935899</v>
      </c>
      <c r="G19237" s="22" t="s">
        <v>12</v>
      </c>
      <c r="H19237" s="22" t="s">
        <v>99</v>
      </c>
      <c r="I19237" s="1">
        <v>45249</v>
      </c>
      <c r="J19237" s="22" t="s">
        <v>265</v>
      </c>
      <c r="K19237">
        <v>1</v>
      </c>
      <c r="L19237" s="22" t="s">
        <v>841</v>
      </c>
      <c r="M19237">
        <v>11</v>
      </c>
      <c r="N19237">
        <v>2023</v>
      </c>
      <c r="O19237" s="23">
        <v>0.95652777777777775</v>
      </c>
      <c r="P19237">
        <v>0</v>
      </c>
      <c r="Q19237" s="1">
        <v>45249</v>
      </c>
      <c r="R19237" s="23">
        <v>0.96447916666666667</v>
      </c>
      <c r="S19237" s="23">
        <v>7.951388888888888E-3</v>
      </c>
      <c r="T19237" s="22" t="s">
        <v>108</v>
      </c>
      <c r="U19237" s="22" t="s">
        <v>102</v>
      </c>
      <c r="V19237">
        <v>0</v>
      </c>
      <c r="W19237" s="22" t="s">
        <v>103</v>
      </c>
      <c r="X19237" s="22" t="s">
        <v>103</v>
      </c>
      <c r="Y19237" s="22" t="s">
        <v>10</v>
      </c>
      <c r="Z19237">
        <v>0</v>
      </c>
      <c r="AA19237">
        <v>0</v>
      </c>
      <c r="AB19237">
        <v>0</v>
      </c>
    </row>
    <row r="19238" spans="1:28" x14ac:dyDescent="0.25">
      <c r="A19238">
        <v>202613548</v>
      </c>
      <c r="B19238">
        <v>202613548</v>
      </c>
      <c r="C19238">
        <v>547</v>
      </c>
      <c r="D19238" s="22" t="s">
        <v>99</v>
      </c>
      <c r="E19238">
        <v>920</v>
      </c>
      <c r="F19238">
        <v>9209853843</v>
      </c>
      <c r="G19238" s="22" t="s">
        <v>679</v>
      </c>
      <c r="H19238" s="22" t="s">
        <v>99</v>
      </c>
      <c r="I19238" s="1">
        <v>45249</v>
      </c>
      <c r="J19238" s="22" t="s">
        <v>265</v>
      </c>
      <c r="K19238">
        <v>1</v>
      </c>
      <c r="L19238" s="22" t="s">
        <v>841</v>
      </c>
      <c r="M19238">
        <v>11</v>
      </c>
      <c r="N19238">
        <v>2023</v>
      </c>
      <c r="O19238" s="23">
        <v>0.95391203703703709</v>
      </c>
      <c r="P19238">
        <v>0</v>
      </c>
      <c r="Q19238" s="1">
        <v>45249</v>
      </c>
      <c r="R19238" s="23">
        <v>0.96453703703703708</v>
      </c>
      <c r="S19238" s="23">
        <v>1.0625000000000001E-2</v>
      </c>
      <c r="T19238" s="22" t="s">
        <v>108</v>
      </c>
      <c r="U19238" s="22" t="s">
        <v>102</v>
      </c>
      <c r="V19238">
        <v>0</v>
      </c>
      <c r="W19238" s="22" t="s">
        <v>103</v>
      </c>
      <c r="X19238" s="22" t="s">
        <v>103</v>
      </c>
      <c r="Y19238" s="22" t="s">
        <v>10</v>
      </c>
      <c r="Z19238">
        <v>0</v>
      </c>
      <c r="AA19238">
        <v>0</v>
      </c>
      <c r="AB19238">
        <v>0</v>
      </c>
    </row>
    <row r="19239" spans="1:28" x14ac:dyDescent="0.25">
      <c r="A19239">
        <v>202613704</v>
      </c>
      <c r="B19239">
        <v>202613704</v>
      </c>
      <c r="C19239">
        <v>547</v>
      </c>
      <c r="D19239" s="22" t="s">
        <v>99</v>
      </c>
      <c r="E19239">
        <v>273</v>
      </c>
      <c r="F19239">
        <v>2735813724</v>
      </c>
      <c r="G19239" s="22" t="s">
        <v>16</v>
      </c>
      <c r="H19239" s="22" t="s">
        <v>99</v>
      </c>
      <c r="I19239" s="1">
        <v>45249</v>
      </c>
      <c r="J19239" s="22" t="s">
        <v>265</v>
      </c>
      <c r="K19239">
        <v>1</v>
      </c>
      <c r="L19239" s="22" t="s">
        <v>841</v>
      </c>
      <c r="M19239">
        <v>11</v>
      </c>
      <c r="N19239">
        <v>2023</v>
      </c>
      <c r="O19239" s="23">
        <v>0.95681712962962961</v>
      </c>
      <c r="P19239">
        <v>0</v>
      </c>
      <c r="Q19239" s="1">
        <v>45249</v>
      </c>
      <c r="R19239" s="23">
        <v>0.96453703703703708</v>
      </c>
      <c r="S19239" s="23">
        <v>7.7199074074074071E-3</v>
      </c>
      <c r="T19239" s="22" t="s">
        <v>5271</v>
      </c>
      <c r="U19239" s="22" t="s">
        <v>102</v>
      </c>
      <c r="V19239">
        <v>0</v>
      </c>
      <c r="W19239" s="22" t="s">
        <v>103</v>
      </c>
      <c r="X19239" s="22" t="s">
        <v>103</v>
      </c>
      <c r="Y19239" s="22" t="s">
        <v>10</v>
      </c>
      <c r="Z19239">
        <v>0</v>
      </c>
      <c r="AA19239">
        <v>0</v>
      </c>
      <c r="AB19239">
        <v>0</v>
      </c>
    </row>
    <row r="19240" spans="1:28" x14ac:dyDescent="0.25">
      <c r="A19240">
        <v>202613757</v>
      </c>
      <c r="B19240">
        <v>202613757</v>
      </c>
      <c r="C19240">
        <v>547</v>
      </c>
      <c r="D19240" s="22" t="s">
        <v>99</v>
      </c>
      <c r="E19240">
        <v>622</v>
      </c>
      <c r="F19240">
        <v>6228495590</v>
      </c>
      <c r="G19240" s="22" t="s">
        <v>27</v>
      </c>
      <c r="H19240" s="22" t="s">
        <v>99</v>
      </c>
      <c r="I19240" s="1">
        <v>45249</v>
      </c>
      <c r="J19240" s="22" t="s">
        <v>265</v>
      </c>
      <c r="K19240">
        <v>1</v>
      </c>
      <c r="L19240" s="22" t="s">
        <v>841</v>
      </c>
      <c r="M19240">
        <v>11</v>
      </c>
      <c r="N19240">
        <v>2023</v>
      </c>
      <c r="O19240" s="23">
        <v>0.95765046296296297</v>
      </c>
      <c r="P19240">
        <v>0</v>
      </c>
      <c r="Q19240" s="1">
        <v>45249</v>
      </c>
      <c r="R19240" s="23">
        <v>0.96629629629629632</v>
      </c>
      <c r="S19240" s="23">
        <v>8.6458333333333335E-3</v>
      </c>
      <c r="T19240" s="22" t="s">
        <v>107</v>
      </c>
      <c r="U19240" s="22" t="s">
        <v>102</v>
      </c>
      <c r="V19240">
        <v>0</v>
      </c>
      <c r="W19240" s="22" t="s">
        <v>103</v>
      </c>
      <c r="X19240" s="22" t="s">
        <v>103</v>
      </c>
      <c r="Y19240" s="22" t="s">
        <v>10</v>
      </c>
      <c r="Z19240">
        <v>0</v>
      </c>
      <c r="AA19240">
        <v>0</v>
      </c>
      <c r="AB19240">
        <v>0</v>
      </c>
    </row>
    <row r="19241" spans="1:28" x14ac:dyDescent="0.25">
      <c r="A19241">
        <v>202613745</v>
      </c>
      <c r="B19241">
        <v>202613745</v>
      </c>
      <c r="C19241">
        <v>547</v>
      </c>
      <c r="D19241" s="22" t="s">
        <v>99</v>
      </c>
      <c r="E19241">
        <v>783</v>
      </c>
      <c r="F19241">
        <v>7836522906</v>
      </c>
      <c r="G19241" s="22" t="s">
        <v>16</v>
      </c>
      <c r="H19241" s="22" t="s">
        <v>99</v>
      </c>
      <c r="I19241" s="1">
        <v>45249</v>
      </c>
      <c r="J19241" s="22" t="s">
        <v>265</v>
      </c>
      <c r="K19241">
        <v>1</v>
      </c>
      <c r="L19241" s="22" t="s">
        <v>841</v>
      </c>
      <c r="M19241">
        <v>11</v>
      </c>
      <c r="N19241">
        <v>2023</v>
      </c>
      <c r="O19241" s="23">
        <v>0.95743055555555556</v>
      </c>
      <c r="P19241">
        <v>0</v>
      </c>
      <c r="Q19241" s="1">
        <v>45249</v>
      </c>
      <c r="R19241" s="23">
        <v>0.96675925925925921</v>
      </c>
      <c r="S19241" s="23">
        <v>9.3287037037037036E-3</v>
      </c>
      <c r="T19241" s="22" t="s">
        <v>109</v>
      </c>
      <c r="U19241" s="22" t="s">
        <v>102</v>
      </c>
      <c r="V19241">
        <v>0</v>
      </c>
      <c r="W19241" s="22" t="s">
        <v>103</v>
      </c>
      <c r="X19241" s="22" t="s">
        <v>103</v>
      </c>
      <c r="Y19241" s="22" t="s">
        <v>10</v>
      </c>
      <c r="Z19241">
        <v>0</v>
      </c>
      <c r="AA19241">
        <v>0</v>
      </c>
      <c r="AB19241">
        <v>0</v>
      </c>
    </row>
    <row r="19242" spans="1:28" x14ac:dyDescent="0.25">
      <c r="A19242">
        <v>202613787</v>
      </c>
      <c r="B19242">
        <v>202613787</v>
      </c>
      <c r="C19242">
        <v>547</v>
      </c>
      <c r="D19242" s="22" t="s">
        <v>99</v>
      </c>
      <c r="E19242">
        <v>347</v>
      </c>
      <c r="F19242">
        <v>3470502761</v>
      </c>
      <c r="G19242" s="22" t="s">
        <v>24</v>
      </c>
      <c r="H19242" s="22" t="s">
        <v>99</v>
      </c>
      <c r="I19242" s="1">
        <v>45249</v>
      </c>
      <c r="J19242" s="22" t="s">
        <v>265</v>
      </c>
      <c r="K19242">
        <v>1</v>
      </c>
      <c r="L19242" s="22" t="s">
        <v>841</v>
      </c>
      <c r="M19242">
        <v>11</v>
      </c>
      <c r="N19242">
        <v>2023</v>
      </c>
      <c r="O19242" s="23">
        <v>0.95818287037037042</v>
      </c>
      <c r="P19242">
        <v>0</v>
      </c>
      <c r="Q19242" s="1">
        <v>45249</v>
      </c>
      <c r="R19242" s="23">
        <v>0.96737268518518515</v>
      </c>
      <c r="S19242" s="23">
        <v>9.1898148148148156E-3</v>
      </c>
      <c r="T19242" s="22" t="s">
        <v>109</v>
      </c>
      <c r="U19242" s="22" t="s">
        <v>102</v>
      </c>
      <c r="V19242">
        <v>0</v>
      </c>
      <c r="W19242" s="22" t="s">
        <v>103</v>
      </c>
      <c r="X19242" s="22" t="s">
        <v>103</v>
      </c>
      <c r="Y19242" s="22" t="s">
        <v>10</v>
      </c>
      <c r="Z19242">
        <v>0</v>
      </c>
      <c r="AA19242">
        <v>0</v>
      </c>
      <c r="AB19242">
        <v>0</v>
      </c>
    </row>
    <row r="19243" spans="1:28" x14ac:dyDescent="0.25">
      <c r="A19243">
        <v>202613795</v>
      </c>
      <c r="B19243">
        <v>202613795</v>
      </c>
      <c r="C19243">
        <v>547</v>
      </c>
      <c r="D19243" s="22" t="s">
        <v>99</v>
      </c>
      <c r="E19243">
        <v>736</v>
      </c>
      <c r="F19243">
        <v>7362874940</v>
      </c>
      <c r="G19243" s="22" t="s">
        <v>22</v>
      </c>
      <c r="H19243" s="22" t="s">
        <v>99</v>
      </c>
      <c r="I19243" s="1">
        <v>45249</v>
      </c>
      <c r="J19243" s="22" t="s">
        <v>265</v>
      </c>
      <c r="K19243">
        <v>1</v>
      </c>
      <c r="L19243" s="22" t="s">
        <v>841</v>
      </c>
      <c r="M19243">
        <v>11</v>
      </c>
      <c r="N19243">
        <v>2023</v>
      </c>
      <c r="O19243" s="23">
        <v>0.95832175925925922</v>
      </c>
      <c r="P19243">
        <v>0</v>
      </c>
      <c r="Q19243" s="1">
        <v>45249</v>
      </c>
      <c r="R19243" s="23">
        <v>0.96784722222222219</v>
      </c>
      <c r="S19243" s="23">
        <v>9.525462962962963E-3</v>
      </c>
      <c r="T19243" s="22" t="s">
        <v>155</v>
      </c>
      <c r="U19243" s="22" t="s">
        <v>102</v>
      </c>
      <c r="V19243">
        <v>0</v>
      </c>
      <c r="W19243" s="22" t="s">
        <v>103</v>
      </c>
      <c r="X19243" s="22" t="s">
        <v>103</v>
      </c>
      <c r="Y19243" s="22" t="s">
        <v>10</v>
      </c>
      <c r="Z19243">
        <v>0</v>
      </c>
      <c r="AA19243">
        <v>0</v>
      </c>
      <c r="AB19243">
        <v>0</v>
      </c>
    </row>
    <row r="19244" spans="1:28" x14ac:dyDescent="0.25">
      <c r="A19244">
        <v>202613528</v>
      </c>
      <c r="B19244">
        <v>202613528</v>
      </c>
      <c r="C19244">
        <v>547</v>
      </c>
      <c r="D19244" s="22" t="s">
        <v>99</v>
      </c>
      <c r="E19244">
        <v>438</v>
      </c>
      <c r="F19244">
        <v>4388668246</v>
      </c>
      <c r="G19244" s="22" t="s">
        <v>25</v>
      </c>
      <c r="H19244" s="22" t="s">
        <v>99</v>
      </c>
      <c r="I19244" s="1">
        <v>45249</v>
      </c>
      <c r="J19244" s="22" t="s">
        <v>265</v>
      </c>
      <c r="K19244">
        <v>1</v>
      </c>
      <c r="L19244" s="22" t="s">
        <v>841</v>
      </c>
      <c r="M19244">
        <v>11</v>
      </c>
      <c r="N19244">
        <v>2023</v>
      </c>
      <c r="O19244" s="23">
        <v>0.95343750000000005</v>
      </c>
      <c r="P19244">
        <v>0</v>
      </c>
      <c r="Q19244" s="1">
        <v>45249</v>
      </c>
      <c r="R19244" s="23">
        <v>0.96848379629629633</v>
      </c>
      <c r="S19244" s="23">
        <v>1.5046296296296295E-2</v>
      </c>
      <c r="T19244" s="22" t="s">
        <v>106</v>
      </c>
      <c r="U19244" s="22" t="s">
        <v>102</v>
      </c>
      <c r="V19244">
        <v>0</v>
      </c>
      <c r="W19244" s="22" t="s">
        <v>103</v>
      </c>
      <c r="X19244" s="22" t="s">
        <v>103</v>
      </c>
      <c r="Y19244" s="22" t="s">
        <v>10</v>
      </c>
      <c r="Z19244">
        <v>0</v>
      </c>
      <c r="AA19244">
        <v>0</v>
      </c>
      <c r="AB19244">
        <v>0</v>
      </c>
    </row>
    <row r="19245" spans="1:28" x14ac:dyDescent="0.25">
      <c r="A19245">
        <v>202613696</v>
      </c>
      <c r="B19245">
        <v>202613696</v>
      </c>
      <c r="C19245">
        <v>547</v>
      </c>
      <c r="D19245" s="22" t="s">
        <v>99</v>
      </c>
      <c r="E19245">
        <v>247</v>
      </c>
      <c r="F19245">
        <v>2475733417</v>
      </c>
      <c r="G19245" s="22" t="s">
        <v>30</v>
      </c>
      <c r="H19245" s="22" t="s">
        <v>99</v>
      </c>
      <c r="I19245" s="1">
        <v>45249</v>
      </c>
      <c r="J19245" s="22" t="s">
        <v>265</v>
      </c>
      <c r="K19245">
        <v>1</v>
      </c>
      <c r="L19245" s="22" t="s">
        <v>841</v>
      </c>
      <c r="M19245">
        <v>11</v>
      </c>
      <c r="N19245">
        <v>2023</v>
      </c>
      <c r="O19245" s="23">
        <v>0.95670138888888889</v>
      </c>
      <c r="P19245">
        <v>0</v>
      </c>
      <c r="Q19245" s="1">
        <v>45249</v>
      </c>
      <c r="R19245" s="23">
        <v>0.96857638888888886</v>
      </c>
      <c r="S19245" s="23">
        <v>1.1875E-2</v>
      </c>
      <c r="T19245" s="22" t="s">
        <v>147</v>
      </c>
      <c r="U19245" s="22" t="s">
        <v>102</v>
      </c>
      <c r="V19245">
        <v>0</v>
      </c>
      <c r="W19245" s="22" t="s">
        <v>103</v>
      </c>
      <c r="X19245" s="22" t="s">
        <v>103</v>
      </c>
      <c r="Y19245" s="22" t="s">
        <v>10</v>
      </c>
      <c r="Z19245">
        <v>0</v>
      </c>
      <c r="AA19245">
        <v>0</v>
      </c>
      <c r="AB19245">
        <v>0</v>
      </c>
    </row>
    <row r="19246" spans="1:28" x14ac:dyDescent="0.25">
      <c r="A19246">
        <v>202614735</v>
      </c>
      <c r="B19246">
        <v>202614735</v>
      </c>
      <c r="C19246">
        <v>547</v>
      </c>
      <c r="D19246" s="22" t="s">
        <v>99</v>
      </c>
      <c r="E19246">
        <v>616</v>
      </c>
      <c r="F19246">
        <v>6168642511</v>
      </c>
      <c r="G19246" s="22" t="s">
        <v>11</v>
      </c>
      <c r="H19246" s="22" t="s">
        <v>99</v>
      </c>
      <c r="I19246" s="1">
        <v>45249</v>
      </c>
      <c r="J19246" s="22" t="s">
        <v>265</v>
      </c>
      <c r="K19246">
        <v>1</v>
      </c>
      <c r="L19246" s="22" t="s">
        <v>841</v>
      </c>
      <c r="M19246">
        <v>11</v>
      </c>
      <c r="N19246">
        <v>2023</v>
      </c>
      <c r="O19246" s="23">
        <v>0.96659722222222222</v>
      </c>
      <c r="P19246">
        <v>0</v>
      </c>
      <c r="Q19246" s="1">
        <v>45249</v>
      </c>
      <c r="R19246" s="23">
        <v>0.96934027777777776</v>
      </c>
      <c r="S19246" s="23">
        <v>2.7430555555555554E-3</v>
      </c>
      <c r="T19246" s="22" t="s">
        <v>131</v>
      </c>
      <c r="U19246" s="22" t="s">
        <v>123</v>
      </c>
      <c r="V19246">
        <v>0</v>
      </c>
      <c r="W19246" s="22" t="s">
        <v>103</v>
      </c>
      <c r="X19246" s="22" t="s">
        <v>103</v>
      </c>
      <c r="Y19246" s="22" t="s">
        <v>10</v>
      </c>
      <c r="Z19246">
        <v>0</v>
      </c>
      <c r="AA19246">
        <v>0</v>
      </c>
      <c r="AB19246">
        <v>0</v>
      </c>
    </row>
    <row r="19247" spans="1:28" x14ac:dyDescent="0.25">
      <c r="A19247">
        <v>202614393</v>
      </c>
      <c r="B19247">
        <v>202614393</v>
      </c>
      <c r="C19247">
        <v>547</v>
      </c>
      <c r="D19247" s="22" t="s">
        <v>99</v>
      </c>
      <c r="E19247">
        <v>140</v>
      </c>
      <c r="F19247">
        <v>1402543386</v>
      </c>
      <c r="G19247" s="22" t="s">
        <v>679</v>
      </c>
      <c r="H19247" s="22" t="s">
        <v>99</v>
      </c>
      <c r="I19247" s="1">
        <v>45249</v>
      </c>
      <c r="J19247" s="22" t="s">
        <v>265</v>
      </c>
      <c r="K19247">
        <v>1</v>
      </c>
      <c r="L19247" s="22" t="s">
        <v>841</v>
      </c>
      <c r="M19247">
        <v>11</v>
      </c>
      <c r="N19247">
        <v>2023</v>
      </c>
      <c r="O19247" s="23">
        <v>0.96285879629629634</v>
      </c>
      <c r="P19247">
        <v>0</v>
      </c>
      <c r="Q19247" s="1">
        <v>45249</v>
      </c>
      <c r="R19247" s="23">
        <v>0.97269675925925925</v>
      </c>
      <c r="S19247" s="23">
        <v>9.8379629629629633E-3</v>
      </c>
      <c r="T19247" s="22" t="s">
        <v>113</v>
      </c>
      <c r="U19247" s="22" t="s">
        <v>102</v>
      </c>
      <c r="V19247">
        <v>0</v>
      </c>
      <c r="W19247" s="22" t="s">
        <v>103</v>
      </c>
      <c r="X19247" s="22" t="s">
        <v>103</v>
      </c>
      <c r="Y19247" s="22" t="s">
        <v>10</v>
      </c>
      <c r="Z19247">
        <v>0</v>
      </c>
      <c r="AA19247">
        <v>0</v>
      </c>
      <c r="AB19247">
        <v>0</v>
      </c>
    </row>
    <row r="19248" spans="1:28" x14ac:dyDescent="0.25">
      <c r="A19248">
        <v>202614541</v>
      </c>
      <c r="B19248">
        <v>202614541</v>
      </c>
      <c r="C19248">
        <v>547</v>
      </c>
      <c r="D19248" s="22" t="s">
        <v>99</v>
      </c>
      <c r="E19248">
        <v>762</v>
      </c>
      <c r="F19248">
        <v>7628415598</v>
      </c>
      <c r="G19248" s="22" t="s">
        <v>22</v>
      </c>
      <c r="H19248" s="22" t="s">
        <v>99</v>
      </c>
      <c r="I19248" s="1">
        <v>45249</v>
      </c>
      <c r="J19248" s="22" t="s">
        <v>265</v>
      </c>
      <c r="K19248">
        <v>1</v>
      </c>
      <c r="L19248" s="22" t="s">
        <v>841</v>
      </c>
      <c r="M19248">
        <v>11</v>
      </c>
      <c r="N19248">
        <v>2023</v>
      </c>
      <c r="O19248" s="23">
        <v>0.96387731481481487</v>
      </c>
      <c r="P19248">
        <v>0</v>
      </c>
      <c r="Q19248" s="1">
        <v>45249</v>
      </c>
      <c r="R19248" s="23">
        <v>0.97271990740740744</v>
      </c>
      <c r="S19248" s="23">
        <v>8.8425925925925929E-3</v>
      </c>
      <c r="T19248" s="22" t="s">
        <v>5272</v>
      </c>
      <c r="U19248" s="22" t="s">
        <v>102</v>
      </c>
      <c r="V19248">
        <v>0</v>
      </c>
      <c r="W19248" s="22" t="s">
        <v>103</v>
      </c>
      <c r="X19248" s="22" t="s">
        <v>103</v>
      </c>
      <c r="Y19248" s="22" t="s">
        <v>10</v>
      </c>
      <c r="Z19248">
        <v>0</v>
      </c>
      <c r="AA19248">
        <v>0</v>
      </c>
      <c r="AB19248">
        <v>0</v>
      </c>
    </row>
    <row r="19249" spans="1:28" x14ac:dyDescent="0.25">
      <c r="A19249">
        <v>202614681</v>
      </c>
      <c r="B19249">
        <v>202614681</v>
      </c>
      <c r="C19249">
        <v>547</v>
      </c>
      <c r="D19249" s="22" t="s">
        <v>99</v>
      </c>
      <c r="E19249">
        <v>4</v>
      </c>
      <c r="F19249">
        <v>46579246</v>
      </c>
      <c r="G19249" s="22" t="s">
        <v>679</v>
      </c>
      <c r="H19249" s="22" t="s">
        <v>99</v>
      </c>
      <c r="I19249" s="1">
        <v>45249</v>
      </c>
      <c r="J19249" s="22" t="s">
        <v>265</v>
      </c>
      <c r="K19249">
        <v>1</v>
      </c>
      <c r="L19249" s="22" t="s">
        <v>841</v>
      </c>
      <c r="M19249">
        <v>11</v>
      </c>
      <c r="N19249">
        <v>2023</v>
      </c>
      <c r="O19249" s="23">
        <v>0.96576388888888887</v>
      </c>
      <c r="P19249">
        <v>0</v>
      </c>
      <c r="Q19249" s="1">
        <v>45249</v>
      </c>
      <c r="R19249" s="23">
        <v>0.97371527777777778</v>
      </c>
      <c r="S19249" s="23">
        <v>7.951388888888888E-3</v>
      </c>
      <c r="T19249" s="22" t="s">
        <v>430</v>
      </c>
      <c r="U19249" s="22" t="s">
        <v>102</v>
      </c>
      <c r="V19249">
        <v>0</v>
      </c>
      <c r="W19249" s="22" t="s">
        <v>103</v>
      </c>
      <c r="X19249" s="22" t="s">
        <v>103</v>
      </c>
      <c r="Y19249" s="22" t="s">
        <v>10</v>
      </c>
      <c r="Z19249">
        <v>0</v>
      </c>
      <c r="AA19249">
        <v>0</v>
      </c>
      <c r="AB19249">
        <v>0</v>
      </c>
    </row>
    <row r="19250" spans="1:28" x14ac:dyDescent="0.25">
      <c r="A19250">
        <v>202614761</v>
      </c>
      <c r="B19250">
        <v>202614761</v>
      </c>
      <c r="C19250">
        <v>547</v>
      </c>
      <c r="D19250" s="22" t="s">
        <v>99</v>
      </c>
      <c r="E19250">
        <v>562</v>
      </c>
      <c r="F19250">
        <v>5629258562</v>
      </c>
      <c r="G19250" s="22" t="s">
        <v>12</v>
      </c>
      <c r="H19250" s="22" t="s">
        <v>99</v>
      </c>
      <c r="I19250" s="1">
        <v>45249</v>
      </c>
      <c r="J19250" s="22" t="s">
        <v>265</v>
      </c>
      <c r="K19250">
        <v>1</v>
      </c>
      <c r="L19250" s="22" t="s">
        <v>841</v>
      </c>
      <c r="M19250">
        <v>11</v>
      </c>
      <c r="N19250">
        <v>2023</v>
      </c>
      <c r="O19250" s="23">
        <v>0.96703703703703703</v>
      </c>
      <c r="P19250">
        <v>0</v>
      </c>
      <c r="Q19250" s="1">
        <v>45249</v>
      </c>
      <c r="R19250" s="23">
        <v>0.97747685185185185</v>
      </c>
      <c r="S19250" s="23">
        <v>1.0439814814814815E-2</v>
      </c>
      <c r="T19250" s="22" t="s">
        <v>108</v>
      </c>
      <c r="U19250" s="22" t="s">
        <v>102</v>
      </c>
      <c r="V19250">
        <v>0</v>
      </c>
      <c r="W19250" s="22" t="s">
        <v>103</v>
      </c>
      <c r="X19250" s="22" t="s">
        <v>103</v>
      </c>
      <c r="Y19250" s="22" t="s">
        <v>10</v>
      </c>
      <c r="Z19250">
        <v>0</v>
      </c>
      <c r="AA19250">
        <v>0</v>
      </c>
      <c r="AB19250">
        <v>0</v>
      </c>
    </row>
    <row r="19251" spans="1:28" x14ac:dyDescent="0.25">
      <c r="A19251">
        <v>202614950</v>
      </c>
      <c r="B19251">
        <v>202614950</v>
      </c>
      <c r="C19251">
        <v>547</v>
      </c>
      <c r="D19251" s="22" t="s">
        <v>99</v>
      </c>
      <c r="E19251">
        <v>93</v>
      </c>
      <c r="F19251">
        <v>939470496</v>
      </c>
      <c r="G19251" s="22" t="s">
        <v>679</v>
      </c>
      <c r="H19251" s="22" t="s">
        <v>99</v>
      </c>
      <c r="I19251" s="1">
        <v>45249</v>
      </c>
      <c r="J19251" s="22" t="s">
        <v>265</v>
      </c>
      <c r="K19251">
        <v>1</v>
      </c>
      <c r="L19251" s="22" t="s">
        <v>841</v>
      </c>
      <c r="M19251">
        <v>11</v>
      </c>
      <c r="N19251">
        <v>2023</v>
      </c>
      <c r="O19251" s="23">
        <v>0.9710185185185185</v>
      </c>
      <c r="P19251">
        <v>0</v>
      </c>
      <c r="Q19251" s="1">
        <v>45249</v>
      </c>
      <c r="R19251" s="23">
        <v>0.97855324074074079</v>
      </c>
      <c r="S19251" s="23">
        <v>7.5347222222222222E-3</v>
      </c>
      <c r="T19251" s="22" t="s">
        <v>130</v>
      </c>
      <c r="U19251" s="22" t="s">
        <v>102</v>
      </c>
      <c r="V19251">
        <v>0</v>
      </c>
      <c r="W19251" s="22" t="s">
        <v>103</v>
      </c>
      <c r="X19251" s="22" t="s">
        <v>103</v>
      </c>
      <c r="Y19251" s="22" t="s">
        <v>10</v>
      </c>
      <c r="Z19251">
        <v>0</v>
      </c>
      <c r="AA19251">
        <v>0</v>
      </c>
      <c r="AB19251">
        <v>0</v>
      </c>
    </row>
    <row r="19252" spans="1:28" x14ac:dyDescent="0.25">
      <c r="A19252">
        <v>202615025</v>
      </c>
      <c r="B19252">
        <v>202615025</v>
      </c>
      <c r="C19252">
        <v>547</v>
      </c>
      <c r="D19252" s="22" t="s">
        <v>99</v>
      </c>
      <c r="E19252">
        <v>563</v>
      </c>
      <c r="F19252">
        <v>5634924821</v>
      </c>
      <c r="G19252" s="22" t="s">
        <v>679</v>
      </c>
      <c r="H19252" s="22" t="s">
        <v>99</v>
      </c>
      <c r="I19252" s="1">
        <v>45249</v>
      </c>
      <c r="J19252" s="22" t="s">
        <v>265</v>
      </c>
      <c r="K19252">
        <v>1</v>
      </c>
      <c r="L19252" s="22" t="s">
        <v>841</v>
      </c>
      <c r="M19252">
        <v>11</v>
      </c>
      <c r="N19252">
        <v>2023</v>
      </c>
      <c r="O19252" s="23">
        <v>0.97258101851851853</v>
      </c>
      <c r="P19252">
        <v>0</v>
      </c>
      <c r="Q19252" s="1">
        <v>45249</v>
      </c>
      <c r="R19252" s="23">
        <v>0.97954861111111113</v>
      </c>
      <c r="S19252" s="23">
        <v>6.9675925925925929E-3</v>
      </c>
      <c r="T19252" s="22" t="s">
        <v>5273</v>
      </c>
      <c r="U19252" s="22" t="s">
        <v>102</v>
      </c>
      <c r="V19252">
        <v>0</v>
      </c>
      <c r="W19252" s="22" t="s">
        <v>103</v>
      </c>
      <c r="X19252" s="22" t="s">
        <v>103</v>
      </c>
      <c r="Y19252" s="22" t="s">
        <v>10</v>
      </c>
      <c r="Z19252">
        <v>0</v>
      </c>
      <c r="AA19252">
        <v>0</v>
      </c>
      <c r="AB19252">
        <v>0</v>
      </c>
    </row>
    <row r="19253" spans="1:28" x14ac:dyDescent="0.25">
      <c r="A19253">
        <v>202615083</v>
      </c>
      <c r="B19253">
        <v>202615083</v>
      </c>
      <c r="C19253">
        <v>547</v>
      </c>
      <c r="D19253" s="22" t="s">
        <v>99</v>
      </c>
      <c r="E19253">
        <v>422</v>
      </c>
      <c r="F19253">
        <v>4221809788</v>
      </c>
      <c r="G19253" s="22" t="s">
        <v>15</v>
      </c>
      <c r="H19253" s="22" t="s">
        <v>99</v>
      </c>
      <c r="I19253" s="1">
        <v>45249</v>
      </c>
      <c r="J19253" s="22" t="s">
        <v>265</v>
      </c>
      <c r="K19253">
        <v>1</v>
      </c>
      <c r="L19253" s="22" t="s">
        <v>841</v>
      </c>
      <c r="M19253">
        <v>11</v>
      </c>
      <c r="N19253">
        <v>2023</v>
      </c>
      <c r="O19253" s="23">
        <v>0.9738310185185185</v>
      </c>
      <c r="P19253">
        <v>0</v>
      </c>
      <c r="Q19253" s="1">
        <v>45249</v>
      </c>
      <c r="R19253" s="23">
        <v>0.98141203703703705</v>
      </c>
      <c r="S19253" s="23">
        <v>7.5810185185185182E-3</v>
      </c>
      <c r="T19253" s="22" t="s">
        <v>108</v>
      </c>
      <c r="U19253" s="22" t="s">
        <v>102</v>
      </c>
      <c r="V19253">
        <v>0</v>
      </c>
      <c r="W19253" s="22" t="s">
        <v>103</v>
      </c>
      <c r="X19253" s="22" t="s">
        <v>103</v>
      </c>
      <c r="Y19253" s="22" t="s">
        <v>10</v>
      </c>
      <c r="Z19253">
        <v>0</v>
      </c>
      <c r="AA19253">
        <v>0</v>
      </c>
      <c r="AB19253">
        <v>0</v>
      </c>
    </row>
    <row r="19254" spans="1:28" x14ac:dyDescent="0.25">
      <c r="A19254">
        <v>202614985</v>
      </c>
      <c r="B19254">
        <v>202614985</v>
      </c>
      <c r="C19254">
        <v>547</v>
      </c>
      <c r="D19254" s="22" t="s">
        <v>99</v>
      </c>
      <c r="E19254">
        <v>889</v>
      </c>
      <c r="F19254">
        <v>8894932159</v>
      </c>
      <c r="G19254" s="22" t="s">
        <v>679</v>
      </c>
      <c r="H19254" s="22" t="s">
        <v>99</v>
      </c>
      <c r="I19254" s="1">
        <v>45249</v>
      </c>
      <c r="J19254" s="22" t="s">
        <v>265</v>
      </c>
      <c r="K19254">
        <v>1</v>
      </c>
      <c r="L19254" s="22" t="s">
        <v>841</v>
      </c>
      <c r="M19254">
        <v>11</v>
      </c>
      <c r="N19254">
        <v>2023</v>
      </c>
      <c r="O19254" s="23">
        <v>0.97180555555555559</v>
      </c>
      <c r="P19254">
        <v>0</v>
      </c>
      <c r="Q19254" s="1">
        <v>45249</v>
      </c>
      <c r="R19254" s="23">
        <v>0.98303240740740738</v>
      </c>
      <c r="S19254" s="23">
        <v>1.1226851851851852E-2</v>
      </c>
      <c r="T19254" s="22" t="s">
        <v>5274</v>
      </c>
      <c r="U19254" s="22" t="s">
        <v>102</v>
      </c>
      <c r="V19254">
        <v>0</v>
      </c>
      <c r="W19254" s="22" t="s">
        <v>103</v>
      </c>
      <c r="X19254" s="22" t="s">
        <v>103</v>
      </c>
      <c r="Y19254" s="22" t="s">
        <v>10</v>
      </c>
      <c r="Z19254">
        <v>0</v>
      </c>
      <c r="AA19254">
        <v>0</v>
      </c>
      <c r="AB19254">
        <v>0</v>
      </c>
    </row>
    <row r="19255" spans="1:28" x14ac:dyDescent="0.25">
      <c r="A19255">
        <v>202615116</v>
      </c>
      <c r="B19255">
        <v>202615116</v>
      </c>
      <c r="C19255">
        <v>547</v>
      </c>
      <c r="D19255" s="22" t="s">
        <v>99</v>
      </c>
      <c r="E19255">
        <v>458</v>
      </c>
      <c r="F19255">
        <v>4582301885</v>
      </c>
      <c r="G19255" s="22" t="s">
        <v>39</v>
      </c>
      <c r="H19255" s="22" t="s">
        <v>99</v>
      </c>
      <c r="I19255" s="1">
        <v>45249</v>
      </c>
      <c r="J19255" s="22" t="s">
        <v>265</v>
      </c>
      <c r="K19255">
        <v>1</v>
      </c>
      <c r="L19255" s="22" t="s">
        <v>841</v>
      </c>
      <c r="M19255">
        <v>11</v>
      </c>
      <c r="N19255">
        <v>2023</v>
      </c>
      <c r="O19255" s="23">
        <v>0.97453703703703709</v>
      </c>
      <c r="P19255">
        <v>0</v>
      </c>
      <c r="Q19255" s="1">
        <v>45249</v>
      </c>
      <c r="R19255" s="23">
        <v>0.98443287037037042</v>
      </c>
      <c r="S19255" s="23">
        <v>9.8958333333333329E-3</v>
      </c>
      <c r="T19255" s="22" t="s">
        <v>108</v>
      </c>
      <c r="U19255" s="22" t="s">
        <v>102</v>
      </c>
      <c r="V19255">
        <v>0</v>
      </c>
      <c r="W19255" s="22" t="s">
        <v>103</v>
      </c>
      <c r="X19255" s="22" t="s">
        <v>103</v>
      </c>
      <c r="Y19255" s="22" t="s">
        <v>10</v>
      </c>
      <c r="Z19255">
        <v>0</v>
      </c>
      <c r="AA19255">
        <v>0</v>
      </c>
      <c r="AB19255">
        <v>0</v>
      </c>
    </row>
    <row r="19256" spans="1:28" x14ac:dyDescent="0.25">
      <c r="A19256">
        <v>202615301</v>
      </c>
      <c r="B19256">
        <v>202615301</v>
      </c>
      <c r="C19256">
        <v>547</v>
      </c>
      <c r="D19256" s="22" t="s">
        <v>99</v>
      </c>
      <c r="E19256">
        <v>913</v>
      </c>
      <c r="F19256">
        <v>9138836226</v>
      </c>
      <c r="G19256" s="22" t="s">
        <v>17</v>
      </c>
      <c r="H19256" s="22" t="s">
        <v>99</v>
      </c>
      <c r="I19256" s="1">
        <v>45249</v>
      </c>
      <c r="J19256" s="22" t="s">
        <v>265</v>
      </c>
      <c r="K19256">
        <v>1</v>
      </c>
      <c r="L19256" s="22" t="s">
        <v>841</v>
      </c>
      <c r="M19256">
        <v>11</v>
      </c>
      <c r="N19256">
        <v>2023</v>
      </c>
      <c r="O19256" s="23">
        <v>0.97834490740740743</v>
      </c>
      <c r="P19256">
        <v>0</v>
      </c>
      <c r="Q19256" s="1">
        <v>45249</v>
      </c>
      <c r="R19256" s="23">
        <v>0.9865856481481482</v>
      </c>
      <c r="S19256" s="23">
        <v>8.2407407407407412E-3</v>
      </c>
      <c r="T19256" s="22" t="s">
        <v>109</v>
      </c>
      <c r="U19256" s="22" t="s">
        <v>102</v>
      </c>
      <c r="V19256">
        <v>0</v>
      </c>
      <c r="W19256" s="22" t="s">
        <v>103</v>
      </c>
      <c r="X19256" s="22" t="s">
        <v>103</v>
      </c>
      <c r="Y19256" s="22" t="s">
        <v>10</v>
      </c>
      <c r="Z19256">
        <v>0</v>
      </c>
      <c r="AA19256">
        <v>0</v>
      </c>
      <c r="AB19256">
        <v>0</v>
      </c>
    </row>
    <row r="19257" spans="1:28" x14ac:dyDescent="0.25">
      <c r="A19257">
        <v>202615295</v>
      </c>
      <c r="B19257">
        <v>202615295</v>
      </c>
      <c r="C19257">
        <v>547</v>
      </c>
      <c r="D19257" s="22" t="s">
        <v>99</v>
      </c>
      <c r="E19257">
        <v>444</v>
      </c>
      <c r="F19257">
        <v>4443218843</v>
      </c>
      <c r="G19257" s="22" t="s">
        <v>37</v>
      </c>
      <c r="H19257" s="22" t="s">
        <v>99</v>
      </c>
      <c r="I19257" s="1">
        <v>45249</v>
      </c>
      <c r="J19257" s="22" t="s">
        <v>265</v>
      </c>
      <c r="K19257">
        <v>1</v>
      </c>
      <c r="L19257" s="22" t="s">
        <v>841</v>
      </c>
      <c r="M19257">
        <v>11</v>
      </c>
      <c r="N19257">
        <v>2023</v>
      </c>
      <c r="O19257" s="23">
        <v>0.97824074074074074</v>
      </c>
      <c r="P19257">
        <v>0</v>
      </c>
      <c r="Q19257" s="1">
        <v>45249</v>
      </c>
      <c r="R19257" s="23">
        <v>0.98670138888888892</v>
      </c>
      <c r="S19257" s="23">
        <v>8.4606481481481477E-3</v>
      </c>
      <c r="T19257" s="22" t="s">
        <v>108</v>
      </c>
      <c r="U19257" s="22" t="s">
        <v>102</v>
      </c>
      <c r="V19257">
        <v>0</v>
      </c>
      <c r="W19257" s="22" t="s">
        <v>103</v>
      </c>
      <c r="X19257" s="22" t="s">
        <v>103</v>
      </c>
      <c r="Y19257" s="22" t="s">
        <v>10</v>
      </c>
      <c r="Z19257">
        <v>0</v>
      </c>
      <c r="AA19257">
        <v>0</v>
      </c>
      <c r="AB19257">
        <v>0</v>
      </c>
    </row>
    <row r="19258" spans="1:28" x14ac:dyDescent="0.25">
      <c r="A19258">
        <v>202615416</v>
      </c>
      <c r="B19258">
        <v>202615416</v>
      </c>
      <c r="C19258">
        <v>547</v>
      </c>
      <c r="D19258" s="22" t="s">
        <v>99</v>
      </c>
      <c r="E19258">
        <v>519</v>
      </c>
      <c r="F19258">
        <v>5191591627</v>
      </c>
      <c r="G19258" s="22" t="s">
        <v>679</v>
      </c>
      <c r="H19258" s="22" t="s">
        <v>99</v>
      </c>
      <c r="I19258" s="1">
        <v>45249</v>
      </c>
      <c r="J19258" s="22" t="s">
        <v>265</v>
      </c>
      <c r="K19258">
        <v>1</v>
      </c>
      <c r="L19258" s="22" t="s">
        <v>841</v>
      </c>
      <c r="M19258">
        <v>11</v>
      </c>
      <c r="N19258">
        <v>2023</v>
      </c>
      <c r="O19258" s="23">
        <v>0.98113425925925923</v>
      </c>
      <c r="P19258">
        <v>0</v>
      </c>
      <c r="Q19258" s="1">
        <v>45249</v>
      </c>
      <c r="R19258" s="23">
        <v>0.9880902777777778</v>
      </c>
      <c r="S19258" s="23">
        <v>6.9560185185185185E-3</v>
      </c>
      <c r="T19258" s="22" t="s">
        <v>136</v>
      </c>
      <c r="U19258" s="22" t="s">
        <v>102</v>
      </c>
      <c r="V19258">
        <v>0</v>
      </c>
      <c r="W19258" s="22" t="s">
        <v>103</v>
      </c>
      <c r="X19258" s="22" t="s">
        <v>103</v>
      </c>
      <c r="Y19258" s="22" t="s">
        <v>10</v>
      </c>
      <c r="Z19258">
        <v>0</v>
      </c>
      <c r="AA19258">
        <v>0</v>
      </c>
      <c r="AB19258">
        <v>0</v>
      </c>
    </row>
    <row r="19259" spans="1:28" x14ac:dyDescent="0.25">
      <c r="A19259">
        <v>202615451</v>
      </c>
      <c r="B19259">
        <v>202615451</v>
      </c>
      <c r="C19259">
        <v>547</v>
      </c>
      <c r="D19259" s="22" t="s">
        <v>99</v>
      </c>
      <c r="E19259">
        <v>127</v>
      </c>
      <c r="F19259">
        <v>1278259535</v>
      </c>
      <c r="G19259" s="22" t="s">
        <v>12</v>
      </c>
      <c r="H19259" s="22" t="s">
        <v>99</v>
      </c>
      <c r="I19259" s="1">
        <v>45249</v>
      </c>
      <c r="J19259" s="22" t="s">
        <v>265</v>
      </c>
      <c r="K19259">
        <v>1</v>
      </c>
      <c r="L19259" s="22" t="s">
        <v>841</v>
      </c>
      <c r="M19259">
        <v>11</v>
      </c>
      <c r="N19259">
        <v>2023</v>
      </c>
      <c r="O19259" s="23">
        <v>0.9819444444444444</v>
      </c>
      <c r="P19259">
        <v>0</v>
      </c>
      <c r="Q19259" s="1">
        <v>45249</v>
      </c>
      <c r="R19259" s="23">
        <v>0.98938657407407404</v>
      </c>
      <c r="S19259" s="23">
        <v>7.4421296296296293E-3</v>
      </c>
      <c r="T19259" s="22" t="s">
        <v>115</v>
      </c>
      <c r="U19259" s="22" t="s">
        <v>102</v>
      </c>
      <c r="V19259">
        <v>0</v>
      </c>
      <c r="W19259" s="22" t="s">
        <v>103</v>
      </c>
      <c r="X19259" s="22" t="s">
        <v>103</v>
      </c>
      <c r="Y19259" s="22" t="s">
        <v>10</v>
      </c>
      <c r="Z19259">
        <v>0</v>
      </c>
      <c r="AA19259">
        <v>0</v>
      </c>
      <c r="AB19259">
        <v>0</v>
      </c>
    </row>
    <row r="19260" spans="1:28" x14ac:dyDescent="0.25">
      <c r="A19260">
        <v>202615425</v>
      </c>
      <c r="B19260">
        <v>202615425</v>
      </c>
      <c r="C19260">
        <v>547</v>
      </c>
      <c r="D19260" s="22" t="s">
        <v>99</v>
      </c>
      <c r="E19260">
        <v>407</v>
      </c>
      <c r="F19260">
        <v>4075191711</v>
      </c>
      <c r="G19260" s="22" t="s">
        <v>679</v>
      </c>
      <c r="H19260" s="22" t="s">
        <v>99</v>
      </c>
      <c r="I19260" s="1">
        <v>45249</v>
      </c>
      <c r="J19260" s="22" t="s">
        <v>265</v>
      </c>
      <c r="K19260">
        <v>1</v>
      </c>
      <c r="L19260" s="22" t="s">
        <v>841</v>
      </c>
      <c r="M19260">
        <v>11</v>
      </c>
      <c r="N19260">
        <v>2023</v>
      </c>
      <c r="O19260" s="23">
        <v>0.98129629629629633</v>
      </c>
      <c r="P19260">
        <v>0</v>
      </c>
      <c r="Q19260" s="1">
        <v>45249</v>
      </c>
      <c r="R19260" s="23">
        <v>0.98942129629629627</v>
      </c>
      <c r="S19260" s="23">
        <v>8.1250000000000003E-3</v>
      </c>
      <c r="T19260" s="22" t="s">
        <v>108</v>
      </c>
      <c r="U19260" s="22" t="s">
        <v>102</v>
      </c>
      <c r="V19260">
        <v>0</v>
      </c>
      <c r="W19260" s="22" t="s">
        <v>103</v>
      </c>
      <c r="X19260" s="22" t="s">
        <v>103</v>
      </c>
      <c r="Y19260" s="22" t="s">
        <v>10</v>
      </c>
      <c r="Z19260">
        <v>0</v>
      </c>
      <c r="AA19260">
        <v>0</v>
      </c>
      <c r="AB19260">
        <v>0</v>
      </c>
    </row>
    <row r="19261" spans="1:28" x14ac:dyDescent="0.25">
      <c r="A19261">
        <v>202615454</v>
      </c>
      <c r="B19261">
        <v>202615454</v>
      </c>
      <c r="C19261">
        <v>547</v>
      </c>
      <c r="D19261" s="22" t="s">
        <v>99</v>
      </c>
      <c r="E19261">
        <v>531</v>
      </c>
      <c r="F19261">
        <v>5312297507</v>
      </c>
      <c r="G19261" s="22" t="s">
        <v>679</v>
      </c>
      <c r="H19261" s="22" t="s">
        <v>99</v>
      </c>
      <c r="I19261" s="1">
        <v>45249</v>
      </c>
      <c r="J19261" s="22" t="s">
        <v>265</v>
      </c>
      <c r="K19261">
        <v>1</v>
      </c>
      <c r="L19261" s="22" t="s">
        <v>841</v>
      </c>
      <c r="M19261">
        <v>11</v>
      </c>
      <c r="N19261">
        <v>2023</v>
      </c>
      <c r="O19261" s="23">
        <v>0.98204861111111108</v>
      </c>
      <c r="P19261">
        <v>0</v>
      </c>
      <c r="Q19261" s="1">
        <v>45249</v>
      </c>
      <c r="R19261" s="23">
        <v>0.99020833333333336</v>
      </c>
      <c r="S19261" s="23">
        <v>8.1597222222222227E-3</v>
      </c>
      <c r="T19261" s="22" t="s">
        <v>121</v>
      </c>
      <c r="U19261" s="22" t="s">
        <v>102</v>
      </c>
      <c r="V19261">
        <v>0</v>
      </c>
      <c r="W19261" s="22" t="s">
        <v>103</v>
      </c>
      <c r="X19261" s="22" t="s">
        <v>103</v>
      </c>
      <c r="Y19261" s="22" t="s">
        <v>10</v>
      </c>
      <c r="Z19261">
        <v>0</v>
      </c>
      <c r="AA19261">
        <v>0</v>
      </c>
      <c r="AB19261">
        <v>0</v>
      </c>
    </row>
    <row r="19262" spans="1:28" x14ac:dyDescent="0.25">
      <c r="A19262">
        <v>202615486</v>
      </c>
      <c r="B19262">
        <v>202615486</v>
      </c>
      <c r="C19262">
        <v>547</v>
      </c>
      <c r="D19262" s="22" t="s">
        <v>99</v>
      </c>
      <c r="E19262">
        <v>291</v>
      </c>
      <c r="F19262">
        <v>2910286866</v>
      </c>
      <c r="G19262" s="22" t="s">
        <v>679</v>
      </c>
      <c r="H19262" s="22" t="s">
        <v>99</v>
      </c>
      <c r="I19262" s="1">
        <v>45249</v>
      </c>
      <c r="J19262" s="22" t="s">
        <v>265</v>
      </c>
      <c r="K19262">
        <v>1</v>
      </c>
      <c r="L19262" s="22" t="s">
        <v>841</v>
      </c>
      <c r="M19262">
        <v>11</v>
      </c>
      <c r="N19262">
        <v>2023</v>
      </c>
      <c r="O19262" s="23">
        <v>0.9830092592592593</v>
      </c>
      <c r="P19262">
        <v>0</v>
      </c>
      <c r="Q19262" s="1">
        <v>45249</v>
      </c>
      <c r="R19262" s="23">
        <v>0.99081018518518515</v>
      </c>
      <c r="S19262" s="23">
        <v>7.8009259259259256E-3</v>
      </c>
      <c r="T19262" s="22" t="s">
        <v>109</v>
      </c>
      <c r="U19262" s="22" t="s">
        <v>102</v>
      </c>
      <c r="V19262">
        <v>0</v>
      </c>
      <c r="W19262" s="22" t="s">
        <v>103</v>
      </c>
      <c r="X19262" s="22" t="s">
        <v>103</v>
      </c>
      <c r="Y19262" s="22" t="s">
        <v>10</v>
      </c>
      <c r="Z19262">
        <v>0</v>
      </c>
      <c r="AA19262">
        <v>0</v>
      </c>
      <c r="AB19262">
        <v>0</v>
      </c>
    </row>
    <row r="19263" spans="1:28" x14ac:dyDescent="0.25">
      <c r="A19263">
        <v>202615485</v>
      </c>
      <c r="B19263">
        <v>202615485</v>
      </c>
      <c r="C19263">
        <v>547</v>
      </c>
      <c r="D19263" s="22" t="s">
        <v>99</v>
      </c>
      <c r="E19263">
        <v>229</v>
      </c>
      <c r="F19263">
        <v>2290547670</v>
      </c>
      <c r="G19263" s="22" t="s">
        <v>16</v>
      </c>
      <c r="H19263" s="22" t="s">
        <v>99</v>
      </c>
      <c r="I19263" s="1">
        <v>45249</v>
      </c>
      <c r="J19263" s="22" t="s">
        <v>265</v>
      </c>
      <c r="K19263">
        <v>1</v>
      </c>
      <c r="L19263" s="22" t="s">
        <v>841</v>
      </c>
      <c r="M19263">
        <v>11</v>
      </c>
      <c r="N19263">
        <v>2023</v>
      </c>
      <c r="O19263" s="23">
        <v>0.98297453703703708</v>
      </c>
      <c r="P19263">
        <v>0</v>
      </c>
      <c r="Q19263" s="1">
        <v>45249</v>
      </c>
      <c r="R19263" s="23">
        <v>0.99207175925925928</v>
      </c>
      <c r="S19263" s="23">
        <v>9.0972222222222218E-3</v>
      </c>
      <c r="T19263" s="22" t="s">
        <v>107</v>
      </c>
      <c r="U19263" s="22" t="s">
        <v>102</v>
      </c>
      <c r="V19263">
        <v>0</v>
      </c>
      <c r="W19263" s="22" t="s">
        <v>103</v>
      </c>
      <c r="X19263" s="22" t="s">
        <v>103</v>
      </c>
      <c r="Y19263" s="22" t="s">
        <v>10</v>
      </c>
      <c r="Z19263">
        <v>0</v>
      </c>
      <c r="AA19263">
        <v>0</v>
      </c>
      <c r="AB19263">
        <v>0</v>
      </c>
    </row>
    <row r="19264" spans="1:28" x14ac:dyDescent="0.25">
      <c r="A19264">
        <v>202615567</v>
      </c>
      <c r="B19264">
        <v>202615567</v>
      </c>
      <c r="C19264">
        <v>547</v>
      </c>
      <c r="D19264" s="22" t="s">
        <v>99</v>
      </c>
      <c r="E19264">
        <v>991</v>
      </c>
      <c r="F19264">
        <v>9918639129</v>
      </c>
      <c r="G19264" s="22" t="s">
        <v>38</v>
      </c>
      <c r="H19264" s="22" t="s">
        <v>99</v>
      </c>
      <c r="I19264" s="1">
        <v>45249</v>
      </c>
      <c r="J19264" s="22" t="s">
        <v>265</v>
      </c>
      <c r="K19264">
        <v>1</v>
      </c>
      <c r="L19264" s="22" t="s">
        <v>841</v>
      </c>
      <c r="M19264">
        <v>11</v>
      </c>
      <c r="N19264">
        <v>2023</v>
      </c>
      <c r="O19264" s="23">
        <v>0.98493055555555553</v>
      </c>
      <c r="P19264">
        <v>0</v>
      </c>
      <c r="Q19264" s="1">
        <v>45249</v>
      </c>
      <c r="R19264" s="23">
        <v>0.99386574074074074</v>
      </c>
      <c r="S19264" s="23">
        <v>8.9351851851851849E-3</v>
      </c>
      <c r="T19264" s="22" t="s">
        <v>109</v>
      </c>
      <c r="U19264" s="22" t="s">
        <v>102</v>
      </c>
      <c r="V19264">
        <v>0</v>
      </c>
      <c r="W19264" s="22" t="s">
        <v>103</v>
      </c>
      <c r="X19264" s="22" t="s">
        <v>103</v>
      </c>
      <c r="Y19264" s="22" t="s">
        <v>10</v>
      </c>
      <c r="Z19264">
        <v>0</v>
      </c>
      <c r="AA19264">
        <v>0</v>
      </c>
      <c r="AB19264">
        <v>0</v>
      </c>
    </row>
    <row r="19265" spans="1:28" x14ac:dyDescent="0.25">
      <c r="A19265">
        <v>202615713</v>
      </c>
      <c r="B19265">
        <v>202615713</v>
      </c>
      <c r="C19265">
        <v>547</v>
      </c>
      <c r="D19265" s="22" t="s">
        <v>99</v>
      </c>
      <c r="E19265">
        <v>519</v>
      </c>
      <c r="F19265">
        <v>5191591627</v>
      </c>
      <c r="G19265" s="22" t="s">
        <v>679</v>
      </c>
      <c r="H19265" s="22" t="s">
        <v>99</v>
      </c>
      <c r="I19265" s="1">
        <v>45249</v>
      </c>
      <c r="J19265" s="22" t="s">
        <v>265</v>
      </c>
      <c r="K19265">
        <v>1</v>
      </c>
      <c r="L19265" s="22" t="s">
        <v>841</v>
      </c>
      <c r="M19265">
        <v>11</v>
      </c>
      <c r="N19265">
        <v>2023</v>
      </c>
      <c r="O19265" s="23">
        <v>0.98903935185185188</v>
      </c>
      <c r="P19265">
        <v>0</v>
      </c>
      <c r="Q19265" s="1">
        <v>45249</v>
      </c>
      <c r="R19265" s="23">
        <v>0.99675925925925923</v>
      </c>
      <c r="S19265" s="23">
        <v>7.7199074074074071E-3</v>
      </c>
      <c r="T19265" s="22" t="s">
        <v>109</v>
      </c>
      <c r="U19265" s="22" t="s">
        <v>102</v>
      </c>
      <c r="V19265">
        <v>0</v>
      </c>
      <c r="W19265" s="22" t="s">
        <v>103</v>
      </c>
      <c r="X19265" s="22" t="s">
        <v>103</v>
      </c>
      <c r="Y19265" s="22" t="s">
        <v>10</v>
      </c>
      <c r="Z19265">
        <v>0</v>
      </c>
      <c r="AA19265">
        <v>0</v>
      </c>
      <c r="AB19265">
        <v>0</v>
      </c>
    </row>
    <row r="19266" spans="1:28" x14ac:dyDescent="0.25">
      <c r="A19266">
        <v>202615680</v>
      </c>
      <c r="B19266">
        <v>202615680</v>
      </c>
      <c r="C19266">
        <v>547</v>
      </c>
      <c r="D19266" s="22" t="s">
        <v>99</v>
      </c>
      <c r="E19266">
        <v>269</v>
      </c>
      <c r="F19266">
        <v>2697250447</v>
      </c>
      <c r="G19266" s="22" t="s">
        <v>679</v>
      </c>
      <c r="H19266" s="22" t="s">
        <v>99</v>
      </c>
      <c r="I19266" s="1">
        <v>45249</v>
      </c>
      <c r="J19266" s="22" t="s">
        <v>265</v>
      </c>
      <c r="K19266">
        <v>1</v>
      </c>
      <c r="L19266" s="22" t="s">
        <v>841</v>
      </c>
      <c r="M19266">
        <v>11</v>
      </c>
      <c r="N19266">
        <v>2023</v>
      </c>
      <c r="O19266" s="23">
        <v>0.98804398148148154</v>
      </c>
      <c r="P19266">
        <v>0</v>
      </c>
      <c r="Q19266" s="1">
        <v>45249</v>
      </c>
      <c r="R19266" s="23">
        <v>0.99918981481481484</v>
      </c>
      <c r="S19266" s="23">
        <v>1.1145833333333334E-2</v>
      </c>
      <c r="T19266" s="22" t="s">
        <v>112</v>
      </c>
      <c r="U19266" s="22" t="s">
        <v>102</v>
      </c>
      <c r="V19266">
        <v>0</v>
      </c>
      <c r="W19266" s="22" t="s">
        <v>103</v>
      </c>
      <c r="X19266" s="22" t="s">
        <v>103</v>
      </c>
      <c r="Y19266" s="22" t="s">
        <v>10</v>
      </c>
      <c r="Z19266">
        <v>0</v>
      </c>
      <c r="AA19266">
        <v>0</v>
      </c>
      <c r="AB19266">
        <v>0</v>
      </c>
    </row>
    <row r="19267" spans="1:28" x14ac:dyDescent="0.25">
      <c r="A19267">
        <v>202615775</v>
      </c>
      <c r="B19267">
        <v>202615775</v>
      </c>
      <c r="C19267">
        <v>547</v>
      </c>
      <c r="D19267" s="22" t="s">
        <v>99</v>
      </c>
      <c r="E19267">
        <v>734</v>
      </c>
      <c r="F19267">
        <v>7344473917</v>
      </c>
      <c r="G19267" s="22" t="s">
        <v>23</v>
      </c>
      <c r="H19267" s="22" t="s">
        <v>99</v>
      </c>
      <c r="I19267" s="1">
        <v>45249</v>
      </c>
      <c r="J19267" s="22" t="s">
        <v>265</v>
      </c>
      <c r="K19267">
        <v>1</v>
      </c>
      <c r="L19267" s="22" t="s">
        <v>841</v>
      </c>
      <c r="M19267">
        <v>11</v>
      </c>
      <c r="N19267">
        <v>2023</v>
      </c>
      <c r="O19267" s="23">
        <v>0.99070601851851847</v>
      </c>
      <c r="P19267">
        <v>0</v>
      </c>
      <c r="Q19267" s="1">
        <v>45250</v>
      </c>
      <c r="R19267" s="23">
        <v>1.9560185185185184E-3</v>
      </c>
      <c r="S19267" s="23">
        <v>1.125E-2</v>
      </c>
      <c r="T19267" s="22" t="s">
        <v>109</v>
      </c>
      <c r="U19267" s="22" t="s">
        <v>102</v>
      </c>
      <c r="V19267">
        <v>0</v>
      </c>
      <c r="W19267" s="22" t="s">
        <v>103</v>
      </c>
      <c r="X19267" s="22" t="s">
        <v>103</v>
      </c>
      <c r="Y19267" s="22" t="s">
        <v>10</v>
      </c>
      <c r="Z19267">
        <v>0</v>
      </c>
      <c r="AA19267">
        <v>0</v>
      </c>
      <c r="AB19267">
        <v>0</v>
      </c>
    </row>
    <row r="19268" spans="1:28" x14ac:dyDescent="0.25">
      <c r="A19268">
        <v>202615917</v>
      </c>
      <c r="B19268">
        <v>202615917</v>
      </c>
      <c r="C19268">
        <v>547</v>
      </c>
      <c r="D19268" s="22" t="s">
        <v>99</v>
      </c>
      <c r="E19268">
        <v>161</v>
      </c>
      <c r="F19268">
        <v>1610080488</v>
      </c>
      <c r="G19268" s="22" t="s">
        <v>12</v>
      </c>
      <c r="H19268" s="22" t="s">
        <v>99</v>
      </c>
      <c r="I19268" s="1">
        <v>45249</v>
      </c>
      <c r="J19268" s="22" t="s">
        <v>265</v>
      </c>
      <c r="K19268">
        <v>1</v>
      </c>
      <c r="L19268" s="22" t="s">
        <v>841</v>
      </c>
      <c r="M19268">
        <v>11</v>
      </c>
      <c r="N19268">
        <v>2023</v>
      </c>
      <c r="O19268" s="23">
        <v>0.99444444444444446</v>
      </c>
      <c r="P19268">
        <v>0</v>
      </c>
      <c r="Q19268" s="1">
        <v>45250</v>
      </c>
      <c r="R19268" s="23">
        <v>2.5000000000000001E-3</v>
      </c>
      <c r="S19268" s="23">
        <v>8.0555555555555554E-3</v>
      </c>
      <c r="T19268" s="22" t="s">
        <v>106</v>
      </c>
      <c r="U19268" s="22" t="s">
        <v>102</v>
      </c>
      <c r="V19268">
        <v>0</v>
      </c>
      <c r="W19268" s="22" t="s">
        <v>103</v>
      </c>
      <c r="X19268" s="22" t="s">
        <v>103</v>
      </c>
      <c r="Y19268" s="22" t="s">
        <v>10</v>
      </c>
      <c r="Z19268">
        <v>0</v>
      </c>
      <c r="AA19268">
        <v>0</v>
      </c>
      <c r="AB19268">
        <v>0</v>
      </c>
    </row>
    <row r="19269" spans="1:28" x14ac:dyDescent="0.25">
      <c r="A19269">
        <v>202615988</v>
      </c>
      <c r="B19269">
        <v>202615988</v>
      </c>
      <c r="C19269">
        <v>547</v>
      </c>
      <c r="D19269" s="22" t="s">
        <v>99</v>
      </c>
      <c r="E19269">
        <v>96</v>
      </c>
      <c r="F19269">
        <v>968813334</v>
      </c>
      <c r="G19269" s="22" t="s">
        <v>679</v>
      </c>
      <c r="H19269" s="22" t="s">
        <v>99</v>
      </c>
      <c r="I19269" s="1">
        <v>45249</v>
      </c>
      <c r="J19269" s="22" t="s">
        <v>265</v>
      </c>
      <c r="K19269">
        <v>1</v>
      </c>
      <c r="L19269" s="22" t="s">
        <v>841</v>
      </c>
      <c r="M19269">
        <v>11</v>
      </c>
      <c r="N19269">
        <v>2023</v>
      </c>
      <c r="O19269" s="23">
        <v>0.99600694444444449</v>
      </c>
      <c r="P19269">
        <v>0</v>
      </c>
      <c r="Q19269" s="1">
        <v>45250</v>
      </c>
      <c r="R19269" s="23">
        <v>5.5439814814814813E-3</v>
      </c>
      <c r="S19269" s="23">
        <v>9.5370370370370366E-3</v>
      </c>
      <c r="T19269" s="22" t="s">
        <v>105</v>
      </c>
      <c r="U19269" s="22" t="s">
        <v>102</v>
      </c>
      <c r="V19269">
        <v>0</v>
      </c>
      <c r="W19269" s="22" t="s">
        <v>103</v>
      </c>
      <c r="X19269" s="22" t="s">
        <v>103</v>
      </c>
      <c r="Y19269" s="22" t="s">
        <v>10</v>
      </c>
      <c r="Z19269">
        <v>0</v>
      </c>
      <c r="AA19269">
        <v>0</v>
      </c>
      <c r="AB19269">
        <v>0</v>
      </c>
    </row>
    <row r="19270" spans="1:28" x14ac:dyDescent="0.25">
      <c r="A19270">
        <v>202616087</v>
      </c>
      <c r="B19270">
        <v>202616087</v>
      </c>
      <c r="C19270">
        <v>547</v>
      </c>
      <c r="D19270" s="22" t="s">
        <v>99</v>
      </c>
      <c r="E19270">
        <v>491</v>
      </c>
      <c r="F19270">
        <v>4912118624</v>
      </c>
      <c r="G19270" s="22" t="s">
        <v>679</v>
      </c>
      <c r="H19270" s="22" t="s">
        <v>99</v>
      </c>
      <c r="I19270" s="1">
        <v>45249</v>
      </c>
      <c r="J19270" s="22" t="s">
        <v>265</v>
      </c>
      <c r="K19270">
        <v>1</v>
      </c>
      <c r="L19270" s="22" t="s">
        <v>841</v>
      </c>
      <c r="M19270">
        <v>11</v>
      </c>
      <c r="N19270">
        <v>2023</v>
      </c>
      <c r="O19270" s="23">
        <v>0.99915509259259261</v>
      </c>
      <c r="P19270">
        <v>0</v>
      </c>
      <c r="Q19270" s="1">
        <v>45250</v>
      </c>
      <c r="R19270" s="23">
        <v>6.1111111111111114E-3</v>
      </c>
      <c r="S19270" s="23">
        <v>6.9560185185185185E-3</v>
      </c>
      <c r="T19270" s="22" t="s">
        <v>5275</v>
      </c>
      <c r="U19270" s="22" t="s">
        <v>102</v>
      </c>
      <c r="V19270">
        <v>0</v>
      </c>
      <c r="W19270" s="22" t="s">
        <v>103</v>
      </c>
      <c r="X19270" s="22" t="s">
        <v>103</v>
      </c>
      <c r="Y19270" s="22" t="s">
        <v>10</v>
      </c>
      <c r="Z19270">
        <v>0</v>
      </c>
      <c r="AA19270">
        <v>0</v>
      </c>
      <c r="AB19270">
        <v>0</v>
      </c>
    </row>
    <row r="19271" spans="1:28" x14ac:dyDescent="0.25">
      <c r="A19271">
        <v>202616057</v>
      </c>
      <c r="B19271">
        <v>202616057</v>
      </c>
      <c r="C19271">
        <v>547</v>
      </c>
      <c r="D19271" s="22" t="s">
        <v>99</v>
      </c>
      <c r="E19271">
        <v>276</v>
      </c>
      <c r="F19271">
        <v>2760112519</v>
      </c>
      <c r="G19271" s="22" t="s">
        <v>26</v>
      </c>
      <c r="H19271" s="22" t="s">
        <v>99</v>
      </c>
      <c r="I19271" s="1">
        <v>45249</v>
      </c>
      <c r="J19271" s="22" t="s">
        <v>265</v>
      </c>
      <c r="K19271">
        <v>1</v>
      </c>
      <c r="L19271" s="22" t="s">
        <v>841</v>
      </c>
      <c r="M19271">
        <v>11</v>
      </c>
      <c r="N19271">
        <v>2023</v>
      </c>
      <c r="O19271" s="23">
        <v>0.9982523148148148</v>
      </c>
      <c r="P19271">
        <v>0</v>
      </c>
      <c r="Q19271" s="1">
        <v>45250</v>
      </c>
      <c r="R19271" s="23">
        <v>6.4814814814814813E-3</v>
      </c>
      <c r="S19271" s="23">
        <v>8.2291666666666659E-3</v>
      </c>
      <c r="T19271" s="22" t="s">
        <v>109</v>
      </c>
      <c r="U19271" s="22" t="s">
        <v>102</v>
      </c>
      <c r="V19271">
        <v>0</v>
      </c>
      <c r="W19271" s="22" t="s">
        <v>103</v>
      </c>
      <c r="X19271" s="22" t="s">
        <v>103</v>
      </c>
      <c r="Y19271" s="22" t="s">
        <v>10</v>
      </c>
      <c r="Z19271">
        <v>0</v>
      </c>
      <c r="AA19271">
        <v>0</v>
      </c>
      <c r="AB19271">
        <v>0</v>
      </c>
    </row>
    <row r="19272" spans="1:28" x14ac:dyDescent="0.25">
      <c r="A19272">
        <v>202616100</v>
      </c>
      <c r="B19272">
        <v>202616100</v>
      </c>
      <c r="C19272">
        <v>547</v>
      </c>
      <c r="D19272" s="22" t="s">
        <v>99</v>
      </c>
      <c r="E19272">
        <v>503</v>
      </c>
      <c r="F19272">
        <v>5036671423</v>
      </c>
      <c r="G19272" s="22" t="s">
        <v>679</v>
      </c>
      <c r="H19272" s="22" t="s">
        <v>99</v>
      </c>
      <c r="I19272" s="1">
        <v>45249</v>
      </c>
      <c r="J19272" s="22" t="s">
        <v>265</v>
      </c>
      <c r="K19272">
        <v>1</v>
      </c>
      <c r="L19272" s="22" t="s">
        <v>841</v>
      </c>
      <c r="M19272">
        <v>11</v>
      </c>
      <c r="N19272">
        <v>2023</v>
      </c>
      <c r="O19272" s="23">
        <v>0.99946759259259255</v>
      </c>
      <c r="P19272">
        <v>0</v>
      </c>
      <c r="Q19272" s="1">
        <v>45250</v>
      </c>
      <c r="R19272" s="23">
        <v>8.472222222222223E-3</v>
      </c>
      <c r="S19272" s="23">
        <v>9.0046296296296298E-3</v>
      </c>
      <c r="T19272" s="22" t="s">
        <v>5276</v>
      </c>
      <c r="U19272" s="22" t="s">
        <v>102</v>
      </c>
      <c r="V19272">
        <v>0</v>
      </c>
      <c r="W19272" s="22" t="s">
        <v>103</v>
      </c>
      <c r="X19272" s="22" t="s">
        <v>103</v>
      </c>
      <c r="Y19272" s="22" t="s">
        <v>10</v>
      </c>
      <c r="Z19272">
        <v>0</v>
      </c>
      <c r="AA19272">
        <v>0</v>
      </c>
      <c r="AB19272">
        <v>0</v>
      </c>
    </row>
    <row r="19273" spans="1:28" x14ac:dyDescent="0.25">
      <c r="A19273">
        <v>202616162</v>
      </c>
      <c r="B19273">
        <v>202616162</v>
      </c>
      <c r="C19273">
        <v>547</v>
      </c>
      <c r="D19273" s="22" t="s">
        <v>99</v>
      </c>
      <c r="E19273">
        <v>564</v>
      </c>
      <c r="F19273">
        <v>5647435805</v>
      </c>
      <c r="G19273" s="22" t="s">
        <v>679</v>
      </c>
      <c r="H19273" s="22" t="s">
        <v>99</v>
      </c>
      <c r="I19273" s="1">
        <v>45250</v>
      </c>
      <c r="J19273" s="22" t="s">
        <v>270</v>
      </c>
      <c r="K19273">
        <v>2</v>
      </c>
      <c r="L19273" s="22" t="s">
        <v>841</v>
      </c>
      <c r="M19273">
        <v>11</v>
      </c>
      <c r="N19273">
        <v>2023</v>
      </c>
      <c r="O19273" s="23">
        <v>1.4583333333333334E-3</v>
      </c>
      <c r="P19273">
        <v>0</v>
      </c>
      <c r="Q19273" s="1">
        <v>45250</v>
      </c>
      <c r="R19273" s="23">
        <v>1.2476851851851852E-2</v>
      </c>
      <c r="S19273" s="23">
        <v>1.1018518518518518E-2</v>
      </c>
      <c r="T19273" s="22" t="s">
        <v>108</v>
      </c>
      <c r="U19273" s="22" t="s">
        <v>102</v>
      </c>
      <c r="V19273">
        <v>0</v>
      </c>
      <c r="W19273" s="22" t="s">
        <v>103</v>
      </c>
      <c r="X19273" s="22" t="s">
        <v>103</v>
      </c>
      <c r="Y19273" s="22" t="s">
        <v>10</v>
      </c>
      <c r="Z19273">
        <v>0</v>
      </c>
      <c r="AA19273">
        <v>0</v>
      </c>
      <c r="AB19273">
        <v>0</v>
      </c>
    </row>
    <row r="19274" spans="1:28" x14ac:dyDescent="0.25">
      <c r="A19274">
        <v>202616308</v>
      </c>
      <c r="B19274">
        <v>202616308</v>
      </c>
      <c r="C19274">
        <v>547</v>
      </c>
      <c r="D19274" s="22" t="s">
        <v>99</v>
      </c>
      <c r="E19274">
        <v>504</v>
      </c>
      <c r="F19274">
        <v>5045091501</v>
      </c>
      <c r="G19274" s="22" t="s">
        <v>679</v>
      </c>
      <c r="H19274" s="22" t="s">
        <v>99</v>
      </c>
      <c r="I19274" s="1">
        <v>45250</v>
      </c>
      <c r="J19274" s="22" t="s">
        <v>270</v>
      </c>
      <c r="K19274">
        <v>2</v>
      </c>
      <c r="L19274" s="22" t="s">
        <v>841</v>
      </c>
      <c r="M19274">
        <v>11</v>
      </c>
      <c r="N19274">
        <v>2023</v>
      </c>
      <c r="O19274" s="23">
        <v>6.2152777777777779E-3</v>
      </c>
      <c r="P19274">
        <v>0</v>
      </c>
      <c r="Q19274" s="1">
        <v>45250</v>
      </c>
      <c r="R19274" s="23">
        <v>1.4444444444444444E-2</v>
      </c>
      <c r="S19274" s="23">
        <v>8.2291666666666659E-3</v>
      </c>
      <c r="T19274" s="22" t="s">
        <v>111</v>
      </c>
      <c r="U19274" s="22" t="s">
        <v>102</v>
      </c>
      <c r="V19274">
        <v>0</v>
      </c>
      <c r="W19274" s="22" t="s">
        <v>103</v>
      </c>
      <c r="X19274" s="22" t="s">
        <v>103</v>
      </c>
      <c r="Y19274" s="22" t="s">
        <v>10</v>
      </c>
      <c r="Z19274">
        <v>0</v>
      </c>
      <c r="AA19274">
        <v>0</v>
      </c>
      <c r="AB19274">
        <v>0</v>
      </c>
    </row>
    <row r="19275" spans="1:28" x14ac:dyDescent="0.25">
      <c r="A19275">
        <v>202616417</v>
      </c>
      <c r="B19275">
        <v>202616417</v>
      </c>
      <c r="C19275">
        <v>547</v>
      </c>
      <c r="D19275" s="22" t="s">
        <v>99</v>
      </c>
      <c r="E19275">
        <v>666</v>
      </c>
      <c r="F19275">
        <v>6669118715</v>
      </c>
      <c r="G19275" s="22" t="s">
        <v>679</v>
      </c>
      <c r="H19275" s="22" t="s">
        <v>99</v>
      </c>
      <c r="I19275" s="1">
        <v>45250</v>
      </c>
      <c r="J19275" s="22" t="s">
        <v>270</v>
      </c>
      <c r="K19275">
        <v>2</v>
      </c>
      <c r="L19275" s="22" t="s">
        <v>841</v>
      </c>
      <c r="M19275">
        <v>11</v>
      </c>
      <c r="N19275">
        <v>2023</v>
      </c>
      <c r="O19275" s="23">
        <v>1.0208333333333333E-2</v>
      </c>
      <c r="P19275">
        <v>0</v>
      </c>
      <c r="Q19275" s="1">
        <v>45250</v>
      </c>
      <c r="R19275" s="23">
        <v>2.0868055555555556E-2</v>
      </c>
      <c r="S19275" s="23">
        <v>1.0659722222222221E-2</v>
      </c>
      <c r="T19275" s="22" t="s">
        <v>121</v>
      </c>
      <c r="U19275" s="22" t="s">
        <v>102</v>
      </c>
      <c r="V19275">
        <v>0</v>
      </c>
      <c r="W19275" s="22" t="s">
        <v>103</v>
      </c>
      <c r="X19275" s="22" t="s">
        <v>103</v>
      </c>
      <c r="Y19275" s="22" t="s">
        <v>10</v>
      </c>
      <c r="Z19275">
        <v>0</v>
      </c>
      <c r="AA19275">
        <v>0</v>
      </c>
      <c r="AB19275">
        <v>0</v>
      </c>
    </row>
    <row r="19276" spans="1:28" x14ac:dyDescent="0.25">
      <c r="A19276">
        <v>202616537</v>
      </c>
      <c r="B19276">
        <v>202616537</v>
      </c>
      <c r="C19276">
        <v>547</v>
      </c>
      <c r="D19276" s="22" t="s">
        <v>99</v>
      </c>
      <c r="E19276">
        <v>788</v>
      </c>
      <c r="F19276">
        <v>7884690869</v>
      </c>
      <c r="G19276" s="22" t="s">
        <v>679</v>
      </c>
      <c r="H19276" s="22" t="s">
        <v>99</v>
      </c>
      <c r="I19276" s="1">
        <v>45250</v>
      </c>
      <c r="J19276" s="22" t="s">
        <v>270</v>
      </c>
      <c r="K19276">
        <v>2</v>
      </c>
      <c r="L19276" s="22" t="s">
        <v>841</v>
      </c>
      <c r="M19276">
        <v>11</v>
      </c>
      <c r="N19276">
        <v>2023</v>
      </c>
      <c r="O19276" s="23">
        <v>1.4583333333333334E-2</v>
      </c>
      <c r="P19276">
        <v>0</v>
      </c>
      <c r="Q19276" s="1">
        <v>45250</v>
      </c>
      <c r="R19276" s="23">
        <v>2.1550925925925925E-2</v>
      </c>
      <c r="S19276" s="23">
        <v>6.9675925925925929E-3</v>
      </c>
      <c r="T19276" s="22" t="s">
        <v>5277</v>
      </c>
      <c r="U19276" s="22" t="s">
        <v>102</v>
      </c>
      <c r="V19276">
        <v>0</v>
      </c>
      <c r="W19276" s="22" t="s">
        <v>103</v>
      </c>
      <c r="X19276" s="22" t="s">
        <v>103</v>
      </c>
      <c r="Y19276" s="22" t="s">
        <v>10</v>
      </c>
      <c r="Z19276">
        <v>0</v>
      </c>
      <c r="AA19276">
        <v>0</v>
      </c>
      <c r="AB19276">
        <v>0</v>
      </c>
    </row>
    <row r="19277" spans="1:28" x14ac:dyDescent="0.25">
      <c r="A19277">
        <v>202616492</v>
      </c>
      <c r="B19277">
        <v>202616492</v>
      </c>
      <c r="C19277">
        <v>547</v>
      </c>
      <c r="D19277" s="22" t="s">
        <v>99</v>
      </c>
      <c r="E19277">
        <v>952</v>
      </c>
      <c r="F19277">
        <v>9521673184</v>
      </c>
      <c r="G19277" s="22" t="s">
        <v>679</v>
      </c>
      <c r="H19277" s="22" t="s">
        <v>99</v>
      </c>
      <c r="I19277" s="1">
        <v>45250</v>
      </c>
      <c r="J19277" s="22" t="s">
        <v>270</v>
      </c>
      <c r="K19277">
        <v>2</v>
      </c>
      <c r="L19277" s="22" t="s">
        <v>841</v>
      </c>
      <c r="M19277">
        <v>11</v>
      </c>
      <c r="N19277">
        <v>2023</v>
      </c>
      <c r="O19277" s="23">
        <v>1.3009259259259259E-2</v>
      </c>
      <c r="P19277">
        <v>0</v>
      </c>
      <c r="Q19277" s="1">
        <v>45250</v>
      </c>
      <c r="R19277" s="23">
        <v>2.4236111111111111E-2</v>
      </c>
      <c r="S19277" s="23">
        <v>1.1226851851851852E-2</v>
      </c>
      <c r="T19277" s="22" t="s">
        <v>197</v>
      </c>
      <c r="U19277" s="22" t="s">
        <v>102</v>
      </c>
      <c r="V19277">
        <v>0</v>
      </c>
      <c r="W19277" s="22" t="s">
        <v>103</v>
      </c>
      <c r="X19277" s="22" t="s">
        <v>103</v>
      </c>
      <c r="Y19277" s="22" t="s">
        <v>10</v>
      </c>
      <c r="Z19277">
        <v>0</v>
      </c>
      <c r="AA19277">
        <v>0</v>
      </c>
      <c r="AB19277">
        <v>0</v>
      </c>
    </row>
    <row r="19278" spans="1:28" x14ac:dyDescent="0.25">
      <c r="A19278">
        <v>202616603</v>
      </c>
      <c r="B19278">
        <v>202616603</v>
      </c>
      <c r="C19278">
        <v>547</v>
      </c>
      <c r="D19278" s="22" t="s">
        <v>99</v>
      </c>
      <c r="E19278">
        <v>236</v>
      </c>
      <c r="F19278">
        <v>2361651420</v>
      </c>
      <c r="G19278" s="22" t="s">
        <v>32</v>
      </c>
      <c r="H19278" s="22" t="s">
        <v>99</v>
      </c>
      <c r="I19278" s="1">
        <v>45250</v>
      </c>
      <c r="J19278" s="22" t="s">
        <v>270</v>
      </c>
      <c r="K19278">
        <v>2</v>
      </c>
      <c r="L19278" s="22" t="s">
        <v>841</v>
      </c>
      <c r="M19278">
        <v>11</v>
      </c>
      <c r="N19278">
        <v>2023</v>
      </c>
      <c r="O19278" s="23">
        <v>1.699074074074074E-2</v>
      </c>
      <c r="P19278">
        <v>0</v>
      </c>
      <c r="Q19278" s="1">
        <v>45250</v>
      </c>
      <c r="R19278" s="23">
        <v>2.5798611111111112E-2</v>
      </c>
      <c r="S19278" s="23">
        <v>8.8078703703703704E-3</v>
      </c>
      <c r="T19278" s="22" t="s">
        <v>147</v>
      </c>
      <c r="U19278" s="22" t="s">
        <v>102</v>
      </c>
      <c r="V19278">
        <v>0</v>
      </c>
      <c r="W19278" s="22" t="s">
        <v>103</v>
      </c>
      <c r="X19278" s="22" t="s">
        <v>103</v>
      </c>
      <c r="Y19278" s="22" t="s">
        <v>10</v>
      </c>
      <c r="Z19278">
        <v>0</v>
      </c>
      <c r="AA19278">
        <v>0</v>
      </c>
      <c r="AB19278">
        <v>0</v>
      </c>
    </row>
    <row r="19279" spans="1:28" x14ac:dyDescent="0.25">
      <c r="A19279">
        <v>202616653</v>
      </c>
      <c r="B19279">
        <v>202616653</v>
      </c>
      <c r="C19279">
        <v>547</v>
      </c>
      <c r="D19279" s="22" t="s">
        <v>99</v>
      </c>
      <c r="E19279">
        <v>237</v>
      </c>
      <c r="F19279">
        <v>2379064066</v>
      </c>
      <c r="G19279" s="22" t="s">
        <v>26</v>
      </c>
      <c r="H19279" s="22" t="s">
        <v>99</v>
      </c>
      <c r="I19279" s="1">
        <v>45250</v>
      </c>
      <c r="J19279" s="22" t="s">
        <v>270</v>
      </c>
      <c r="K19279">
        <v>2</v>
      </c>
      <c r="L19279" s="22" t="s">
        <v>841</v>
      </c>
      <c r="M19279">
        <v>11</v>
      </c>
      <c r="N19279">
        <v>2023</v>
      </c>
      <c r="O19279" s="23">
        <v>1.9097222222222224E-2</v>
      </c>
      <c r="P19279">
        <v>0</v>
      </c>
      <c r="Q19279" s="1">
        <v>45250</v>
      </c>
      <c r="R19279" s="23">
        <v>2.6099537037037036E-2</v>
      </c>
      <c r="S19279" s="23">
        <v>7.0023148148148145E-3</v>
      </c>
      <c r="T19279" s="22" t="s">
        <v>5278</v>
      </c>
      <c r="U19279" s="22" t="s">
        <v>102</v>
      </c>
      <c r="V19279">
        <v>0</v>
      </c>
      <c r="W19279" s="22" t="s">
        <v>103</v>
      </c>
      <c r="X19279" s="22" t="s">
        <v>103</v>
      </c>
      <c r="Y19279" s="22" t="s">
        <v>10</v>
      </c>
      <c r="Z19279">
        <v>0</v>
      </c>
      <c r="AA19279">
        <v>0</v>
      </c>
      <c r="AB19279">
        <v>0</v>
      </c>
    </row>
    <row r="19280" spans="1:28" x14ac:dyDescent="0.25">
      <c r="A19280">
        <v>202616666</v>
      </c>
      <c r="B19280">
        <v>202616666</v>
      </c>
      <c r="C19280">
        <v>547</v>
      </c>
      <c r="D19280" s="22" t="s">
        <v>99</v>
      </c>
      <c r="E19280">
        <v>728</v>
      </c>
      <c r="F19280">
        <v>7282330857</v>
      </c>
      <c r="G19280" s="22" t="s">
        <v>19</v>
      </c>
      <c r="H19280" s="22" t="s">
        <v>99</v>
      </c>
      <c r="I19280" s="1">
        <v>45250</v>
      </c>
      <c r="J19280" s="22" t="s">
        <v>270</v>
      </c>
      <c r="K19280">
        <v>2</v>
      </c>
      <c r="L19280" s="22" t="s">
        <v>841</v>
      </c>
      <c r="M19280">
        <v>11</v>
      </c>
      <c r="N19280">
        <v>2023</v>
      </c>
      <c r="O19280" s="23">
        <v>1.954861111111111E-2</v>
      </c>
      <c r="P19280">
        <v>0</v>
      </c>
      <c r="Q19280" s="1">
        <v>45250</v>
      </c>
      <c r="R19280" s="23">
        <v>2.9907407407407407E-2</v>
      </c>
      <c r="S19280" s="23">
        <v>1.0358796296296297E-2</v>
      </c>
      <c r="T19280" s="22" t="s">
        <v>5279</v>
      </c>
      <c r="U19280" s="22" t="s">
        <v>102</v>
      </c>
      <c r="V19280">
        <v>0</v>
      </c>
      <c r="W19280" s="22" t="s">
        <v>103</v>
      </c>
      <c r="X19280" s="22" t="s">
        <v>103</v>
      </c>
      <c r="Y19280" s="22" t="s">
        <v>10</v>
      </c>
      <c r="Z19280">
        <v>0</v>
      </c>
      <c r="AA19280">
        <v>0</v>
      </c>
      <c r="AB19280">
        <v>0</v>
      </c>
    </row>
    <row r="19281" spans="1:28" x14ac:dyDescent="0.25">
      <c r="A19281">
        <v>202616749</v>
      </c>
      <c r="B19281">
        <v>202616749</v>
      </c>
      <c r="C19281">
        <v>547</v>
      </c>
      <c r="D19281" s="22" t="s">
        <v>99</v>
      </c>
      <c r="E19281">
        <v>260</v>
      </c>
      <c r="F19281">
        <v>2609574745</v>
      </c>
      <c r="G19281" s="22" t="s">
        <v>679</v>
      </c>
      <c r="H19281" s="22" t="s">
        <v>99</v>
      </c>
      <c r="I19281" s="1">
        <v>45250</v>
      </c>
      <c r="J19281" s="22" t="s">
        <v>270</v>
      </c>
      <c r="K19281">
        <v>2</v>
      </c>
      <c r="L19281" s="22" t="s">
        <v>841</v>
      </c>
      <c r="M19281">
        <v>11</v>
      </c>
      <c r="N19281">
        <v>2023</v>
      </c>
      <c r="O19281" s="23">
        <v>2.255787037037037E-2</v>
      </c>
      <c r="P19281">
        <v>0</v>
      </c>
      <c r="Q19281" s="1">
        <v>45250</v>
      </c>
      <c r="R19281" s="23">
        <v>3.0671296296296297E-2</v>
      </c>
      <c r="S19281" s="23">
        <v>8.1134259259259267E-3</v>
      </c>
      <c r="T19281" s="22" t="s">
        <v>105</v>
      </c>
      <c r="U19281" s="22" t="s">
        <v>102</v>
      </c>
      <c r="V19281">
        <v>0</v>
      </c>
      <c r="W19281" s="22" t="s">
        <v>103</v>
      </c>
      <c r="X19281" s="22" t="s">
        <v>103</v>
      </c>
      <c r="Y19281" s="22" t="s">
        <v>10</v>
      </c>
      <c r="Z19281">
        <v>0</v>
      </c>
      <c r="AA19281">
        <v>0</v>
      </c>
      <c r="AB19281">
        <v>0</v>
      </c>
    </row>
    <row r="19282" spans="1:28" x14ac:dyDescent="0.25">
      <c r="A19282">
        <v>202616822</v>
      </c>
      <c r="B19282">
        <v>202616822</v>
      </c>
      <c r="C19282">
        <v>547</v>
      </c>
      <c r="D19282" s="22" t="s">
        <v>99</v>
      </c>
      <c r="E19282">
        <v>79</v>
      </c>
      <c r="F19282">
        <v>790080205</v>
      </c>
      <c r="G19282" s="22" t="s">
        <v>679</v>
      </c>
      <c r="H19282" s="22" t="s">
        <v>99</v>
      </c>
      <c r="I19282" s="1">
        <v>45250</v>
      </c>
      <c r="J19282" s="22" t="s">
        <v>270</v>
      </c>
      <c r="K19282">
        <v>2</v>
      </c>
      <c r="L19282" s="22" t="s">
        <v>841</v>
      </c>
      <c r="M19282">
        <v>11</v>
      </c>
      <c r="N19282">
        <v>2023</v>
      </c>
      <c r="O19282" s="23">
        <v>2.6203703703703705E-2</v>
      </c>
      <c r="P19282">
        <v>0</v>
      </c>
      <c r="Q19282" s="1">
        <v>45250</v>
      </c>
      <c r="R19282" s="23">
        <v>3.335648148148148E-2</v>
      </c>
      <c r="S19282" s="23">
        <v>7.1527777777777779E-3</v>
      </c>
      <c r="T19282" s="22" t="s">
        <v>108</v>
      </c>
      <c r="U19282" s="22" t="s">
        <v>102</v>
      </c>
      <c r="V19282">
        <v>0</v>
      </c>
      <c r="W19282" s="22" t="s">
        <v>103</v>
      </c>
      <c r="X19282" s="22" t="s">
        <v>103</v>
      </c>
      <c r="Y19282" s="22" t="s">
        <v>10</v>
      </c>
      <c r="Z19282">
        <v>0</v>
      </c>
      <c r="AA19282">
        <v>0</v>
      </c>
      <c r="AB19282">
        <v>0</v>
      </c>
    </row>
    <row r="19283" spans="1:28" x14ac:dyDescent="0.25">
      <c r="A19283">
        <v>202616925</v>
      </c>
      <c r="B19283">
        <v>202616925</v>
      </c>
      <c r="C19283">
        <v>547</v>
      </c>
      <c r="D19283" s="22" t="s">
        <v>99</v>
      </c>
      <c r="E19283">
        <v>260</v>
      </c>
      <c r="F19283">
        <v>2609574745</v>
      </c>
      <c r="G19283" s="22" t="s">
        <v>679</v>
      </c>
      <c r="H19283" s="22" t="s">
        <v>99</v>
      </c>
      <c r="I19283" s="1">
        <v>45250</v>
      </c>
      <c r="J19283" s="22" t="s">
        <v>270</v>
      </c>
      <c r="K19283">
        <v>2</v>
      </c>
      <c r="L19283" s="22" t="s">
        <v>841</v>
      </c>
      <c r="M19283">
        <v>11</v>
      </c>
      <c r="N19283">
        <v>2023</v>
      </c>
      <c r="O19283" s="23">
        <v>3.1041666666666665E-2</v>
      </c>
      <c r="P19283">
        <v>0</v>
      </c>
      <c r="Q19283" s="1">
        <v>45250</v>
      </c>
      <c r="R19283" s="23">
        <v>3.3877314814814811E-2</v>
      </c>
      <c r="S19283" s="23">
        <v>2.8356481481481483E-3</v>
      </c>
      <c r="T19283" s="22" t="s">
        <v>105</v>
      </c>
      <c r="U19283" s="22" t="s">
        <v>102</v>
      </c>
      <c r="V19283">
        <v>0</v>
      </c>
      <c r="W19283" s="22" t="s">
        <v>103</v>
      </c>
      <c r="X19283" s="22" t="s">
        <v>103</v>
      </c>
      <c r="Y19283" s="22" t="s">
        <v>10</v>
      </c>
      <c r="Z19283">
        <v>0</v>
      </c>
      <c r="AA19283">
        <v>0</v>
      </c>
      <c r="AB19283">
        <v>0</v>
      </c>
    </row>
    <row r="19284" spans="1:28" x14ac:dyDescent="0.25">
      <c r="A19284">
        <v>202616824</v>
      </c>
      <c r="B19284">
        <v>202616824</v>
      </c>
      <c r="C19284">
        <v>547</v>
      </c>
      <c r="D19284" s="22" t="s">
        <v>99</v>
      </c>
      <c r="E19284">
        <v>236</v>
      </c>
      <c r="F19284">
        <v>2361651420</v>
      </c>
      <c r="G19284" s="22" t="s">
        <v>32</v>
      </c>
      <c r="H19284" s="22" t="s">
        <v>99</v>
      </c>
      <c r="I19284" s="1">
        <v>45250</v>
      </c>
      <c r="J19284" s="22" t="s">
        <v>270</v>
      </c>
      <c r="K19284">
        <v>2</v>
      </c>
      <c r="L19284" s="22" t="s">
        <v>841</v>
      </c>
      <c r="M19284">
        <v>11</v>
      </c>
      <c r="N19284">
        <v>2023</v>
      </c>
      <c r="O19284" s="23">
        <v>2.6226851851851852E-2</v>
      </c>
      <c r="P19284">
        <v>0</v>
      </c>
      <c r="Q19284" s="1">
        <v>45250</v>
      </c>
      <c r="R19284" s="23">
        <v>3.3888888888888892E-2</v>
      </c>
      <c r="S19284" s="23">
        <v>7.6620370370370366E-3</v>
      </c>
      <c r="T19284" s="22" t="s">
        <v>136</v>
      </c>
      <c r="U19284" s="22" t="s">
        <v>102</v>
      </c>
      <c r="V19284">
        <v>0</v>
      </c>
      <c r="W19284" s="22" t="s">
        <v>103</v>
      </c>
      <c r="X19284" s="22" t="s">
        <v>103</v>
      </c>
      <c r="Y19284" s="22" t="s">
        <v>10</v>
      </c>
      <c r="Z19284">
        <v>0</v>
      </c>
      <c r="AA19284">
        <v>0</v>
      </c>
      <c r="AB19284">
        <v>0</v>
      </c>
    </row>
    <row r="19285" spans="1:28" x14ac:dyDescent="0.25">
      <c r="A19285">
        <v>202616796</v>
      </c>
      <c r="B19285">
        <v>202616796</v>
      </c>
      <c r="C19285">
        <v>547</v>
      </c>
      <c r="D19285" s="22" t="s">
        <v>99</v>
      </c>
      <c r="E19285">
        <v>852</v>
      </c>
      <c r="F19285">
        <v>8528461321</v>
      </c>
      <c r="G19285" s="22" t="s">
        <v>679</v>
      </c>
      <c r="H19285" s="22" t="s">
        <v>99</v>
      </c>
      <c r="I19285" s="1">
        <v>45250</v>
      </c>
      <c r="J19285" s="22" t="s">
        <v>270</v>
      </c>
      <c r="K19285">
        <v>2</v>
      </c>
      <c r="L19285" s="22" t="s">
        <v>841</v>
      </c>
      <c r="M19285">
        <v>11</v>
      </c>
      <c r="N19285">
        <v>2023</v>
      </c>
      <c r="O19285" s="23">
        <v>2.4664351851851851E-2</v>
      </c>
      <c r="P19285">
        <v>0</v>
      </c>
      <c r="Q19285" s="1">
        <v>45250</v>
      </c>
      <c r="R19285" s="23">
        <v>3.4212962962962966E-2</v>
      </c>
      <c r="S19285" s="23">
        <v>9.5486111111111119E-3</v>
      </c>
      <c r="T19285" s="22" t="s">
        <v>108</v>
      </c>
      <c r="U19285" s="22" t="s">
        <v>102</v>
      </c>
      <c r="V19285">
        <v>0</v>
      </c>
      <c r="W19285" s="22" t="s">
        <v>103</v>
      </c>
      <c r="X19285" s="22" t="s">
        <v>103</v>
      </c>
      <c r="Y19285" s="22" t="s">
        <v>10</v>
      </c>
      <c r="Z19285">
        <v>0</v>
      </c>
      <c r="AA19285">
        <v>0</v>
      </c>
      <c r="AB19285">
        <v>0</v>
      </c>
    </row>
    <row r="19286" spans="1:28" x14ac:dyDescent="0.25">
      <c r="A19286">
        <v>202616693</v>
      </c>
      <c r="B19286">
        <v>202616693</v>
      </c>
      <c r="C19286">
        <v>547</v>
      </c>
      <c r="D19286" s="22" t="s">
        <v>99</v>
      </c>
      <c r="E19286">
        <v>216</v>
      </c>
      <c r="F19286">
        <v>2169641808</v>
      </c>
      <c r="G19286" s="22" t="s">
        <v>679</v>
      </c>
      <c r="H19286" s="22" t="s">
        <v>99</v>
      </c>
      <c r="I19286" s="1">
        <v>45250</v>
      </c>
      <c r="J19286" s="22" t="s">
        <v>270</v>
      </c>
      <c r="K19286">
        <v>2</v>
      </c>
      <c r="L19286" s="22" t="s">
        <v>841</v>
      </c>
      <c r="M19286">
        <v>11</v>
      </c>
      <c r="N19286">
        <v>2023</v>
      </c>
      <c r="O19286" s="23">
        <v>2.0520833333333332E-2</v>
      </c>
      <c r="P19286">
        <v>0</v>
      </c>
      <c r="Q19286" s="1">
        <v>45250</v>
      </c>
      <c r="R19286" s="23">
        <v>3.6087962962962961E-2</v>
      </c>
      <c r="S19286" s="23">
        <v>1.556712962962963E-2</v>
      </c>
      <c r="T19286" s="22" t="s">
        <v>108</v>
      </c>
      <c r="U19286" s="22" t="s">
        <v>102</v>
      </c>
      <c r="V19286">
        <v>0</v>
      </c>
      <c r="W19286" s="22" t="s">
        <v>103</v>
      </c>
      <c r="X19286" s="22" t="s">
        <v>103</v>
      </c>
      <c r="Y19286" s="22" t="s">
        <v>10</v>
      </c>
      <c r="Z19286">
        <v>0</v>
      </c>
      <c r="AA19286">
        <v>0</v>
      </c>
      <c r="AB19286">
        <v>0</v>
      </c>
    </row>
    <row r="19287" spans="1:28" x14ac:dyDescent="0.25">
      <c r="A19287">
        <v>202616907</v>
      </c>
      <c r="B19287">
        <v>202616907</v>
      </c>
      <c r="C19287">
        <v>547</v>
      </c>
      <c r="D19287" s="22" t="s">
        <v>99</v>
      </c>
      <c r="E19287">
        <v>795</v>
      </c>
      <c r="F19287">
        <v>7955378299</v>
      </c>
      <c r="G19287" s="22" t="s">
        <v>679</v>
      </c>
      <c r="H19287" s="22" t="s">
        <v>99</v>
      </c>
      <c r="I19287" s="1">
        <v>45250</v>
      </c>
      <c r="J19287" s="22" t="s">
        <v>270</v>
      </c>
      <c r="K19287">
        <v>2</v>
      </c>
      <c r="L19287" s="22" t="s">
        <v>841</v>
      </c>
      <c r="M19287">
        <v>11</v>
      </c>
      <c r="N19287">
        <v>2023</v>
      </c>
      <c r="O19287" s="23">
        <v>3.0474537037037036E-2</v>
      </c>
      <c r="P19287">
        <v>0</v>
      </c>
      <c r="Q19287" s="1">
        <v>45250</v>
      </c>
      <c r="R19287" s="23">
        <v>3.8182870370370367E-2</v>
      </c>
      <c r="S19287" s="23">
        <v>7.7083333333333335E-3</v>
      </c>
      <c r="T19287" s="22" t="s">
        <v>147</v>
      </c>
      <c r="U19287" s="22" t="s">
        <v>102</v>
      </c>
      <c r="V19287">
        <v>0</v>
      </c>
      <c r="W19287" s="22" t="s">
        <v>103</v>
      </c>
      <c r="X19287" s="22" t="s">
        <v>103</v>
      </c>
      <c r="Y19287" s="22" t="s">
        <v>10</v>
      </c>
      <c r="Z19287">
        <v>0</v>
      </c>
      <c r="AA19287">
        <v>0</v>
      </c>
      <c r="AB19287">
        <v>0</v>
      </c>
    </row>
    <row r="19288" spans="1:28" x14ac:dyDescent="0.25">
      <c r="A19288">
        <v>202616990</v>
      </c>
      <c r="B19288">
        <v>202616990</v>
      </c>
      <c r="C19288">
        <v>547</v>
      </c>
      <c r="D19288" s="22" t="s">
        <v>99</v>
      </c>
      <c r="E19288">
        <v>340</v>
      </c>
      <c r="F19288">
        <v>3401677955</v>
      </c>
      <c r="G19288" s="22" t="s">
        <v>679</v>
      </c>
      <c r="H19288" s="22" t="s">
        <v>99</v>
      </c>
      <c r="I19288" s="1">
        <v>45250</v>
      </c>
      <c r="J19288" s="22" t="s">
        <v>270</v>
      </c>
      <c r="K19288">
        <v>2</v>
      </c>
      <c r="L19288" s="22" t="s">
        <v>841</v>
      </c>
      <c r="M19288">
        <v>11</v>
      </c>
      <c r="N19288">
        <v>2023</v>
      </c>
      <c r="O19288" s="23">
        <v>3.4328703703703702E-2</v>
      </c>
      <c r="P19288">
        <v>0</v>
      </c>
      <c r="Q19288" s="1">
        <v>45250</v>
      </c>
      <c r="R19288" s="23">
        <v>4.2361111111111113E-2</v>
      </c>
      <c r="S19288" s="23">
        <v>8.0324074074074082E-3</v>
      </c>
      <c r="T19288" s="22" t="s">
        <v>108</v>
      </c>
      <c r="U19288" s="22" t="s">
        <v>102</v>
      </c>
      <c r="V19288">
        <v>0</v>
      </c>
      <c r="W19288" s="22" t="s">
        <v>103</v>
      </c>
      <c r="X19288" s="22" t="s">
        <v>103</v>
      </c>
      <c r="Y19288" s="22" t="s">
        <v>10</v>
      </c>
      <c r="Z19288">
        <v>0</v>
      </c>
      <c r="AA19288">
        <v>0</v>
      </c>
      <c r="AB19288">
        <v>0</v>
      </c>
    </row>
    <row r="19289" spans="1:28" x14ac:dyDescent="0.25">
      <c r="A19289">
        <v>202617042</v>
      </c>
      <c r="B19289">
        <v>202617042</v>
      </c>
      <c r="C19289">
        <v>547</v>
      </c>
      <c r="D19289" s="22" t="s">
        <v>99</v>
      </c>
      <c r="E19289">
        <v>6</v>
      </c>
      <c r="F19289">
        <v>67341164</v>
      </c>
      <c r="G19289" s="22" t="s">
        <v>679</v>
      </c>
      <c r="H19289" s="22" t="s">
        <v>99</v>
      </c>
      <c r="I19289" s="1">
        <v>45250</v>
      </c>
      <c r="J19289" s="22" t="s">
        <v>270</v>
      </c>
      <c r="K19289">
        <v>2</v>
      </c>
      <c r="L19289" s="22" t="s">
        <v>841</v>
      </c>
      <c r="M19289">
        <v>11</v>
      </c>
      <c r="N19289">
        <v>2023</v>
      </c>
      <c r="O19289" s="23">
        <v>3.7060185185185182E-2</v>
      </c>
      <c r="P19289">
        <v>0</v>
      </c>
      <c r="Q19289" s="1">
        <v>45250</v>
      </c>
      <c r="R19289" s="23">
        <v>4.4826388888888888E-2</v>
      </c>
      <c r="S19289" s="23">
        <v>7.766203703703704E-3</v>
      </c>
      <c r="T19289" s="22" t="s">
        <v>165</v>
      </c>
      <c r="U19289" s="22" t="s">
        <v>102</v>
      </c>
      <c r="V19289">
        <v>0</v>
      </c>
      <c r="W19289" s="22" t="s">
        <v>103</v>
      </c>
      <c r="X19289" s="22" t="s">
        <v>103</v>
      </c>
      <c r="Y19289" s="22" t="s">
        <v>10</v>
      </c>
      <c r="Z19289">
        <v>0</v>
      </c>
      <c r="AA19289">
        <v>0</v>
      </c>
      <c r="AB19289">
        <v>0</v>
      </c>
    </row>
    <row r="19290" spans="1:28" x14ac:dyDescent="0.25">
      <c r="A19290">
        <v>202617016</v>
      </c>
      <c r="B19290">
        <v>202617016</v>
      </c>
      <c r="C19290">
        <v>547</v>
      </c>
      <c r="D19290" s="22" t="s">
        <v>99</v>
      </c>
      <c r="E19290">
        <v>750</v>
      </c>
      <c r="F19290">
        <v>7501343899</v>
      </c>
      <c r="G19290" s="22" t="s">
        <v>679</v>
      </c>
      <c r="H19290" s="22" t="s">
        <v>99</v>
      </c>
      <c r="I19290" s="1">
        <v>45250</v>
      </c>
      <c r="J19290" s="22" t="s">
        <v>270</v>
      </c>
      <c r="K19290">
        <v>2</v>
      </c>
      <c r="L19290" s="22" t="s">
        <v>841</v>
      </c>
      <c r="M19290">
        <v>11</v>
      </c>
      <c r="N19290">
        <v>2023</v>
      </c>
      <c r="O19290" s="23">
        <v>3.5474537037037034E-2</v>
      </c>
      <c r="P19290">
        <v>0</v>
      </c>
      <c r="Q19290" s="1">
        <v>45250</v>
      </c>
      <c r="R19290" s="23">
        <v>4.5277777777777778E-2</v>
      </c>
      <c r="S19290" s="23">
        <v>9.8032407407407408E-3</v>
      </c>
      <c r="T19290" s="22" t="s">
        <v>118</v>
      </c>
      <c r="U19290" s="22" t="s">
        <v>102</v>
      </c>
      <c r="V19290">
        <v>0</v>
      </c>
      <c r="W19290" s="22" t="s">
        <v>103</v>
      </c>
      <c r="X19290" s="22" t="s">
        <v>103</v>
      </c>
      <c r="Y19290" s="22" t="s">
        <v>10</v>
      </c>
      <c r="Z19290">
        <v>0</v>
      </c>
      <c r="AA19290">
        <v>0</v>
      </c>
      <c r="AB19290">
        <v>0</v>
      </c>
    </row>
    <row r="19291" spans="1:28" x14ac:dyDescent="0.25">
      <c r="A19291">
        <v>202616893</v>
      </c>
      <c r="B19291">
        <v>202616893</v>
      </c>
      <c r="C19291">
        <v>547</v>
      </c>
      <c r="D19291" s="22" t="s">
        <v>99</v>
      </c>
      <c r="E19291">
        <v>199</v>
      </c>
      <c r="F19291">
        <v>1991883401</v>
      </c>
      <c r="G19291" s="22" t="s">
        <v>12</v>
      </c>
      <c r="H19291" s="22" t="s">
        <v>99</v>
      </c>
      <c r="I19291" s="1">
        <v>45250</v>
      </c>
      <c r="J19291" s="22" t="s">
        <v>270</v>
      </c>
      <c r="K19291">
        <v>2</v>
      </c>
      <c r="L19291" s="22" t="s">
        <v>841</v>
      </c>
      <c r="M19291">
        <v>11</v>
      </c>
      <c r="N19291">
        <v>2023</v>
      </c>
      <c r="O19291" s="23">
        <v>2.9872685185185186E-2</v>
      </c>
      <c r="P19291">
        <v>0</v>
      </c>
      <c r="Q19291" s="1">
        <v>45250</v>
      </c>
      <c r="R19291" s="23">
        <v>4.6435185185185184E-2</v>
      </c>
      <c r="S19291" s="23">
        <v>1.6562500000000001E-2</v>
      </c>
      <c r="T19291" s="22" t="s">
        <v>106</v>
      </c>
      <c r="U19291" s="22" t="s">
        <v>102</v>
      </c>
      <c r="V19291">
        <v>0</v>
      </c>
      <c r="W19291" s="22" t="s">
        <v>103</v>
      </c>
      <c r="X19291" s="22" t="s">
        <v>103</v>
      </c>
      <c r="Y19291" s="22" t="s">
        <v>10</v>
      </c>
      <c r="Z19291">
        <v>0</v>
      </c>
      <c r="AA19291">
        <v>0</v>
      </c>
      <c r="AB19291">
        <v>0</v>
      </c>
    </row>
    <row r="19292" spans="1:28" x14ac:dyDescent="0.25">
      <c r="A19292">
        <v>202617037</v>
      </c>
      <c r="B19292">
        <v>202617037</v>
      </c>
      <c r="C19292">
        <v>547</v>
      </c>
      <c r="D19292" s="22" t="s">
        <v>99</v>
      </c>
      <c r="E19292">
        <v>496</v>
      </c>
      <c r="F19292">
        <v>4961983022</v>
      </c>
      <c r="G19292" s="22" t="s">
        <v>39</v>
      </c>
      <c r="H19292" s="22" t="s">
        <v>99</v>
      </c>
      <c r="I19292" s="1">
        <v>45250</v>
      </c>
      <c r="J19292" s="22" t="s">
        <v>270</v>
      </c>
      <c r="K19292">
        <v>2</v>
      </c>
      <c r="L19292" s="22" t="s">
        <v>841</v>
      </c>
      <c r="M19292">
        <v>11</v>
      </c>
      <c r="N19292">
        <v>2023</v>
      </c>
      <c r="O19292" s="23">
        <v>3.6793981481481483E-2</v>
      </c>
      <c r="P19292">
        <v>0</v>
      </c>
      <c r="Q19292" s="1">
        <v>45250</v>
      </c>
      <c r="R19292" s="23">
        <v>4.6678240740740742E-2</v>
      </c>
      <c r="S19292" s="23">
        <v>9.8842592592592593E-3</v>
      </c>
      <c r="T19292" s="22" t="s">
        <v>147</v>
      </c>
      <c r="U19292" s="22" t="s">
        <v>102</v>
      </c>
      <c r="V19292">
        <v>0</v>
      </c>
      <c r="W19292" s="22" t="s">
        <v>103</v>
      </c>
      <c r="X19292" s="22" t="s">
        <v>103</v>
      </c>
      <c r="Y19292" s="22" t="s">
        <v>10</v>
      </c>
      <c r="Z19292">
        <v>0</v>
      </c>
      <c r="AA19292">
        <v>0</v>
      </c>
      <c r="AB19292">
        <v>0</v>
      </c>
    </row>
    <row r="19293" spans="1:28" x14ac:dyDescent="0.25">
      <c r="A19293">
        <v>202617077</v>
      </c>
      <c r="B19293">
        <v>202617077</v>
      </c>
      <c r="C19293">
        <v>547</v>
      </c>
      <c r="D19293" s="22" t="s">
        <v>99</v>
      </c>
      <c r="E19293">
        <v>320</v>
      </c>
      <c r="F19293">
        <v>3203548197</v>
      </c>
      <c r="G19293" s="22" t="s">
        <v>679</v>
      </c>
      <c r="H19293" s="22" t="s">
        <v>99</v>
      </c>
      <c r="I19293" s="1">
        <v>45250</v>
      </c>
      <c r="J19293" s="22" t="s">
        <v>270</v>
      </c>
      <c r="K19293">
        <v>2</v>
      </c>
      <c r="L19293" s="22" t="s">
        <v>841</v>
      </c>
      <c r="M19293">
        <v>11</v>
      </c>
      <c r="N19293">
        <v>2023</v>
      </c>
      <c r="O19293" s="23">
        <v>3.8981481481481478E-2</v>
      </c>
      <c r="P19293">
        <v>0</v>
      </c>
      <c r="Q19293" s="1">
        <v>45250</v>
      </c>
      <c r="R19293" s="23">
        <v>4.7222222222222221E-2</v>
      </c>
      <c r="S19293" s="23">
        <v>8.2407407407407412E-3</v>
      </c>
      <c r="T19293" s="22" t="s">
        <v>108</v>
      </c>
      <c r="U19293" s="22" t="s">
        <v>102</v>
      </c>
      <c r="V19293">
        <v>0</v>
      </c>
      <c r="W19293" s="22" t="s">
        <v>103</v>
      </c>
      <c r="X19293" s="22" t="s">
        <v>103</v>
      </c>
      <c r="Y19293" s="22" t="s">
        <v>10</v>
      </c>
      <c r="Z19293">
        <v>0</v>
      </c>
      <c r="AA19293">
        <v>0</v>
      </c>
      <c r="AB19293">
        <v>0</v>
      </c>
    </row>
    <row r="19294" spans="1:28" x14ac:dyDescent="0.25">
      <c r="A19294">
        <v>202617180</v>
      </c>
      <c r="B19294">
        <v>202617180</v>
      </c>
      <c r="C19294">
        <v>547</v>
      </c>
      <c r="D19294" s="22" t="s">
        <v>99</v>
      </c>
      <c r="E19294">
        <v>950</v>
      </c>
      <c r="F19294">
        <v>9503090190</v>
      </c>
      <c r="G19294" s="22" t="s">
        <v>679</v>
      </c>
      <c r="H19294" s="22" t="s">
        <v>99</v>
      </c>
      <c r="I19294" s="1">
        <v>45250</v>
      </c>
      <c r="J19294" s="22" t="s">
        <v>270</v>
      </c>
      <c r="K19294">
        <v>2</v>
      </c>
      <c r="L19294" s="22" t="s">
        <v>841</v>
      </c>
      <c r="M19294">
        <v>11</v>
      </c>
      <c r="N19294">
        <v>2023</v>
      </c>
      <c r="O19294" s="23">
        <v>4.6030092592592595E-2</v>
      </c>
      <c r="P19294">
        <v>0</v>
      </c>
      <c r="Q19294" s="1">
        <v>45250</v>
      </c>
      <c r="R19294" s="23">
        <v>5.2986111111111109E-2</v>
      </c>
      <c r="S19294" s="23">
        <v>6.9560185185185185E-3</v>
      </c>
      <c r="T19294" s="22" t="s">
        <v>5280</v>
      </c>
      <c r="U19294" s="22" t="s">
        <v>102</v>
      </c>
      <c r="V19294">
        <v>0</v>
      </c>
      <c r="W19294" s="22" t="s">
        <v>103</v>
      </c>
      <c r="X19294" s="22" t="s">
        <v>103</v>
      </c>
      <c r="Y19294" s="22" t="s">
        <v>10</v>
      </c>
      <c r="Z19294">
        <v>0</v>
      </c>
      <c r="AA19294">
        <v>0</v>
      </c>
      <c r="AB19294">
        <v>0</v>
      </c>
    </row>
    <row r="19295" spans="1:28" x14ac:dyDescent="0.25">
      <c r="A19295">
        <v>202617225</v>
      </c>
      <c r="B19295">
        <v>202617225</v>
      </c>
      <c r="C19295">
        <v>547</v>
      </c>
      <c r="D19295" s="22" t="s">
        <v>99</v>
      </c>
      <c r="E19295">
        <v>199</v>
      </c>
      <c r="F19295">
        <v>1991883401</v>
      </c>
      <c r="G19295" s="22" t="s">
        <v>12</v>
      </c>
      <c r="H19295" s="22" t="s">
        <v>99</v>
      </c>
      <c r="I19295" s="1">
        <v>45250</v>
      </c>
      <c r="J19295" s="22" t="s">
        <v>270</v>
      </c>
      <c r="K19295">
        <v>2</v>
      </c>
      <c r="L19295" s="22" t="s">
        <v>841</v>
      </c>
      <c r="M19295">
        <v>11</v>
      </c>
      <c r="N19295">
        <v>2023</v>
      </c>
      <c r="O19295" s="23">
        <v>4.9560185185185186E-2</v>
      </c>
      <c r="P19295">
        <v>0</v>
      </c>
      <c r="Q19295" s="1">
        <v>45250</v>
      </c>
      <c r="R19295" s="23">
        <v>5.6157407407407406E-2</v>
      </c>
      <c r="S19295" s="23">
        <v>6.5972222222222222E-3</v>
      </c>
      <c r="T19295" s="22" t="s">
        <v>111</v>
      </c>
      <c r="U19295" s="22" t="s">
        <v>102</v>
      </c>
      <c r="V19295">
        <v>0</v>
      </c>
      <c r="W19295" s="22" t="s">
        <v>103</v>
      </c>
      <c r="X19295" s="22" t="s">
        <v>103</v>
      </c>
      <c r="Y19295" s="22" t="s">
        <v>10</v>
      </c>
      <c r="Z19295">
        <v>0</v>
      </c>
      <c r="AA19295">
        <v>0</v>
      </c>
      <c r="AB19295">
        <v>0</v>
      </c>
    </row>
    <row r="19296" spans="1:28" x14ac:dyDescent="0.25">
      <c r="A19296">
        <v>202617294</v>
      </c>
      <c r="B19296">
        <v>202617294</v>
      </c>
      <c r="C19296">
        <v>547</v>
      </c>
      <c r="D19296" s="22" t="s">
        <v>99</v>
      </c>
      <c r="E19296">
        <v>483</v>
      </c>
      <c r="F19296">
        <v>4835966335</v>
      </c>
      <c r="G19296" s="22" t="s">
        <v>13</v>
      </c>
      <c r="H19296" s="22" t="s">
        <v>99</v>
      </c>
      <c r="I19296" s="1">
        <v>45250</v>
      </c>
      <c r="J19296" s="22" t="s">
        <v>270</v>
      </c>
      <c r="K19296">
        <v>2</v>
      </c>
      <c r="L19296" s="22" t="s">
        <v>841</v>
      </c>
      <c r="M19296">
        <v>11</v>
      </c>
      <c r="N19296">
        <v>2023</v>
      </c>
      <c r="O19296" s="23">
        <v>5.4594907407407404E-2</v>
      </c>
      <c r="P19296">
        <v>0</v>
      </c>
      <c r="Q19296" s="1">
        <v>45250</v>
      </c>
      <c r="R19296" s="23">
        <v>6.1550925925925926E-2</v>
      </c>
      <c r="S19296" s="23">
        <v>6.9560185185185185E-3</v>
      </c>
      <c r="T19296" s="22" t="s">
        <v>210</v>
      </c>
      <c r="U19296" s="22" t="s">
        <v>102</v>
      </c>
      <c r="V19296">
        <v>0</v>
      </c>
      <c r="W19296" s="22" t="s">
        <v>103</v>
      </c>
      <c r="X19296" s="22" t="s">
        <v>103</v>
      </c>
      <c r="Y19296" s="22" t="s">
        <v>10</v>
      </c>
      <c r="Z19296">
        <v>0</v>
      </c>
      <c r="AA19296">
        <v>0</v>
      </c>
      <c r="AB19296">
        <v>0</v>
      </c>
    </row>
    <row r="19297" spans="1:28" x14ac:dyDescent="0.25">
      <c r="A19297">
        <v>202617347</v>
      </c>
      <c r="B19297">
        <v>202617347</v>
      </c>
      <c r="C19297">
        <v>547</v>
      </c>
      <c r="D19297" s="22" t="s">
        <v>99</v>
      </c>
      <c r="E19297">
        <v>502</v>
      </c>
      <c r="F19297">
        <v>5022428151</v>
      </c>
      <c r="G19297" s="22" t="s">
        <v>679</v>
      </c>
      <c r="H19297" s="22" t="s">
        <v>99</v>
      </c>
      <c r="I19297" s="1">
        <v>45250</v>
      </c>
      <c r="J19297" s="22" t="s">
        <v>270</v>
      </c>
      <c r="K19297">
        <v>2</v>
      </c>
      <c r="L19297" s="22" t="s">
        <v>841</v>
      </c>
      <c r="M19297">
        <v>11</v>
      </c>
      <c r="N19297">
        <v>2023</v>
      </c>
      <c r="O19297" s="23">
        <v>5.8865740740740739E-2</v>
      </c>
      <c r="P19297">
        <v>0</v>
      </c>
      <c r="Q19297" s="1">
        <v>45250</v>
      </c>
      <c r="R19297" s="23">
        <v>6.5335648148148143E-2</v>
      </c>
      <c r="S19297" s="23">
        <v>6.4699074074074077E-3</v>
      </c>
      <c r="T19297" s="22" t="s">
        <v>105</v>
      </c>
      <c r="U19297" s="22" t="s">
        <v>102</v>
      </c>
      <c r="V19297">
        <v>0</v>
      </c>
      <c r="W19297" s="22" t="s">
        <v>103</v>
      </c>
      <c r="X19297" s="22" t="s">
        <v>103</v>
      </c>
      <c r="Y19297" s="22" t="s">
        <v>10</v>
      </c>
      <c r="Z19297">
        <v>0</v>
      </c>
      <c r="AA19297">
        <v>0</v>
      </c>
      <c r="AB19297">
        <v>0</v>
      </c>
    </row>
    <row r="19298" spans="1:28" x14ac:dyDescent="0.25">
      <c r="A19298">
        <v>202617490</v>
      </c>
      <c r="B19298">
        <v>202617490</v>
      </c>
      <c r="C19298">
        <v>547</v>
      </c>
      <c r="D19298" s="22" t="s">
        <v>99</v>
      </c>
      <c r="E19298">
        <v>282</v>
      </c>
      <c r="F19298">
        <v>2829932801</v>
      </c>
      <c r="G19298" s="22" t="s">
        <v>26</v>
      </c>
      <c r="H19298" s="22" t="s">
        <v>99</v>
      </c>
      <c r="I19298" s="1">
        <v>45250</v>
      </c>
      <c r="J19298" s="22" t="s">
        <v>270</v>
      </c>
      <c r="K19298">
        <v>2</v>
      </c>
      <c r="L19298" s="22" t="s">
        <v>841</v>
      </c>
      <c r="M19298">
        <v>11</v>
      </c>
      <c r="N19298">
        <v>2023</v>
      </c>
      <c r="O19298" s="23">
        <v>6.8287037037037035E-2</v>
      </c>
      <c r="P19298">
        <v>0</v>
      </c>
      <c r="Q19298" s="1">
        <v>45250</v>
      </c>
      <c r="R19298" s="23">
        <v>7.0127314814814809E-2</v>
      </c>
      <c r="S19298" s="23">
        <v>1.8402777777777777E-3</v>
      </c>
      <c r="T19298" s="22" t="s">
        <v>105</v>
      </c>
      <c r="U19298" s="22" t="s">
        <v>102</v>
      </c>
      <c r="V19298">
        <v>0</v>
      </c>
      <c r="W19298" s="22" t="s">
        <v>103</v>
      </c>
      <c r="X19298" s="22" t="s">
        <v>103</v>
      </c>
      <c r="Y19298" s="22" t="s">
        <v>10</v>
      </c>
      <c r="Z19298">
        <v>0</v>
      </c>
      <c r="AA19298">
        <v>0</v>
      </c>
      <c r="AB19298">
        <v>0</v>
      </c>
    </row>
    <row r="19299" spans="1:28" x14ac:dyDescent="0.25">
      <c r="A19299">
        <v>202617518</v>
      </c>
      <c r="B19299">
        <v>202617518</v>
      </c>
      <c r="C19299">
        <v>547</v>
      </c>
      <c r="D19299" s="22" t="s">
        <v>99</v>
      </c>
      <c r="E19299">
        <v>282</v>
      </c>
      <c r="F19299">
        <v>2829932801</v>
      </c>
      <c r="G19299" s="22" t="s">
        <v>26</v>
      </c>
      <c r="H19299" s="22" t="s">
        <v>99</v>
      </c>
      <c r="I19299" s="1">
        <v>45250</v>
      </c>
      <c r="J19299" s="22" t="s">
        <v>270</v>
      </c>
      <c r="K19299">
        <v>2</v>
      </c>
      <c r="L19299" s="22" t="s">
        <v>841</v>
      </c>
      <c r="M19299">
        <v>11</v>
      </c>
      <c r="N19299">
        <v>2023</v>
      </c>
      <c r="O19299" s="23">
        <v>7.0381944444444441E-2</v>
      </c>
      <c r="P19299">
        <v>0</v>
      </c>
      <c r="Q19299" s="1">
        <v>45250</v>
      </c>
      <c r="R19299" s="23">
        <v>7.8148148148148147E-2</v>
      </c>
      <c r="S19299" s="23">
        <v>7.766203703703704E-3</v>
      </c>
      <c r="T19299" s="22" t="s">
        <v>107</v>
      </c>
      <c r="U19299" s="22" t="s">
        <v>102</v>
      </c>
      <c r="V19299">
        <v>0</v>
      </c>
      <c r="W19299" s="22" t="s">
        <v>103</v>
      </c>
      <c r="X19299" s="22" t="s">
        <v>103</v>
      </c>
      <c r="Y19299" s="22" t="s">
        <v>10</v>
      </c>
      <c r="Z19299">
        <v>0</v>
      </c>
      <c r="AA19299">
        <v>0</v>
      </c>
      <c r="AB19299">
        <v>0</v>
      </c>
    </row>
    <row r="19300" spans="1:28" x14ac:dyDescent="0.25">
      <c r="A19300">
        <v>202617652</v>
      </c>
      <c r="B19300">
        <v>202617652</v>
      </c>
      <c r="C19300">
        <v>547</v>
      </c>
      <c r="D19300" s="22" t="s">
        <v>99</v>
      </c>
      <c r="E19300">
        <v>480</v>
      </c>
      <c r="F19300">
        <v>4804361564</v>
      </c>
      <c r="G19300" s="22" t="s">
        <v>679</v>
      </c>
      <c r="H19300" s="22" t="s">
        <v>99</v>
      </c>
      <c r="I19300" s="1">
        <v>45250</v>
      </c>
      <c r="J19300" s="22" t="s">
        <v>270</v>
      </c>
      <c r="K19300">
        <v>2</v>
      </c>
      <c r="L19300" s="22" t="s">
        <v>841</v>
      </c>
      <c r="M19300">
        <v>11</v>
      </c>
      <c r="N19300">
        <v>2023</v>
      </c>
      <c r="O19300" s="23">
        <v>8.0844907407407407E-2</v>
      </c>
      <c r="P19300">
        <v>0</v>
      </c>
      <c r="Q19300" s="1">
        <v>45250</v>
      </c>
      <c r="R19300" s="23">
        <v>0.10356481481481482</v>
      </c>
      <c r="S19300" s="23">
        <v>2.2719907407407407E-2</v>
      </c>
      <c r="T19300" s="22" t="s">
        <v>106</v>
      </c>
      <c r="U19300" s="22" t="s">
        <v>102</v>
      </c>
      <c r="V19300">
        <v>0</v>
      </c>
      <c r="W19300" s="22" t="s">
        <v>103</v>
      </c>
      <c r="X19300" s="22" t="s">
        <v>103</v>
      </c>
      <c r="Y19300" s="22" t="s">
        <v>10</v>
      </c>
      <c r="Z19300">
        <v>0</v>
      </c>
      <c r="AA19300">
        <v>0</v>
      </c>
      <c r="AB19300">
        <v>0</v>
      </c>
    </row>
    <row r="19301" spans="1:28" x14ac:dyDescent="0.25">
      <c r="A19301">
        <v>202617854</v>
      </c>
      <c r="B19301">
        <v>202617854</v>
      </c>
      <c r="C19301">
        <v>547</v>
      </c>
      <c r="D19301" s="22" t="s">
        <v>99</v>
      </c>
      <c r="E19301">
        <v>28</v>
      </c>
      <c r="F19301">
        <v>281700607</v>
      </c>
      <c r="G19301" s="22" t="s">
        <v>679</v>
      </c>
      <c r="H19301" s="22" t="s">
        <v>99</v>
      </c>
      <c r="I19301" s="1">
        <v>45250</v>
      </c>
      <c r="J19301" s="22" t="s">
        <v>270</v>
      </c>
      <c r="K19301">
        <v>2</v>
      </c>
      <c r="L19301" s="22" t="s">
        <v>841</v>
      </c>
      <c r="M19301">
        <v>11</v>
      </c>
      <c r="N19301">
        <v>2023</v>
      </c>
      <c r="O19301" s="23">
        <v>9.7881944444444438E-2</v>
      </c>
      <c r="P19301">
        <v>0</v>
      </c>
      <c r="Q19301" s="1">
        <v>45250</v>
      </c>
      <c r="R19301" s="23">
        <v>0.10524305555555556</v>
      </c>
      <c r="S19301" s="23">
        <v>7.3611111111111108E-3</v>
      </c>
      <c r="T19301" s="22" t="s">
        <v>5281</v>
      </c>
      <c r="U19301" s="22" t="s">
        <v>102</v>
      </c>
      <c r="V19301">
        <v>0</v>
      </c>
      <c r="W19301" s="22" t="s">
        <v>103</v>
      </c>
      <c r="X19301" s="22" t="s">
        <v>103</v>
      </c>
      <c r="Y19301" s="22" t="s">
        <v>10</v>
      </c>
      <c r="Z19301">
        <v>0</v>
      </c>
      <c r="AA19301">
        <v>0</v>
      </c>
      <c r="AB19301">
        <v>0</v>
      </c>
    </row>
    <row r="19302" spans="1:28" x14ac:dyDescent="0.25">
      <c r="A19302">
        <v>202618228</v>
      </c>
      <c r="B19302">
        <v>202618228</v>
      </c>
      <c r="C19302">
        <v>547</v>
      </c>
      <c r="D19302" s="22" t="s">
        <v>99</v>
      </c>
      <c r="E19302">
        <v>138</v>
      </c>
      <c r="F19302">
        <v>1382422027</v>
      </c>
      <c r="G19302" s="22" t="s">
        <v>12</v>
      </c>
      <c r="H19302" s="22" t="s">
        <v>99</v>
      </c>
      <c r="I19302" s="1">
        <v>45250</v>
      </c>
      <c r="J19302" s="22" t="s">
        <v>270</v>
      </c>
      <c r="K19302">
        <v>2</v>
      </c>
      <c r="L19302" s="22" t="s">
        <v>841</v>
      </c>
      <c r="M19302">
        <v>11</v>
      </c>
      <c r="N19302">
        <v>2023</v>
      </c>
      <c r="O19302" s="23">
        <v>0.13046296296296298</v>
      </c>
      <c r="P19302">
        <v>0</v>
      </c>
      <c r="Q19302" s="1">
        <v>45250</v>
      </c>
      <c r="R19302" s="23">
        <v>0.13804398148148148</v>
      </c>
      <c r="S19302" s="23">
        <v>7.5810185185185182E-3</v>
      </c>
      <c r="T19302" s="22" t="s">
        <v>119</v>
      </c>
      <c r="U19302" s="22" t="s">
        <v>102</v>
      </c>
      <c r="V19302">
        <v>0</v>
      </c>
      <c r="W19302" s="22" t="s">
        <v>103</v>
      </c>
      <c r="X19302" s="22" t="s">
        <v>103</v>
      </c>
      <c r="Y19302" s="22" t="s">
        <v>10</v>
      </c>
      <c r="Z19302">
        <v>0</v>
      </c>
      <c r="AA19302">
        <v>0</v>
      </c>
      <c r="AB19302">
        <v>0</v>
      </c>
    </row>
    <row r="19303" spans="1:28" x14ac:dyDescent="0.25">
      <c r="A19303">
        <v>202618374</v>
      </c>
      <c r="B19303">
        <v>202618374</v>
      </c>
      <c r="C19303">
        <v>547</v>
      </c>
      <c r="D19303" s="22" t="s">
        <v>99</v>
      </c>
      <c r="E19303">
        <v>561</v>
      </c>
      <c r="F19303">
        <v>5616490914</v>
      </c>
      <c r="G19303" s="22" t="s">
        <v>12</v>
      </c>
      <c r="H19303" s="22" t="s">
        <v>99</v>
      </c>
      <c r="I19303" s="1">
        <v>45250</v>
      </c>
      <c r="J19303" s="22" t="s">
        <v>270</v>
      </c>
      <c r="K19303">
        <v>2</v>
      </c>
      <c r="L19303" s="22" t="s">
        <v>841</v>
      </c>
      <c r="M19303">
        <v>11</v>
      </c>
      <c r="N19303">
        <v>2023</v>
      </c>
      <c r="O19303" s="23">
        <v>0.13954861111111111</v>
      </c>
      <c r="P19303">
        <v>0</v>
      </c>
      <c r="Q19303" s="1">
        <v>45250</v>
      </c>
      <c r="R19303" s="23">
        <v>0.14763888888888888</v>
      </c>
      <c r="S19303" s="23">
        <v>8.0902777777777778E-3</v>
      </c>
      <c r="T19303" s="22" t="s">
        <v>131</v>
      </c>
      <c r="U19303" s="22" t="s">
        <v>102</v>
      </c>
      <c r="V19303">
        <v>0</v>
      </c>
      <c r="W19303" s="22" t="s">
        <v>103</v>
      </c>
      <c r="X19303" s="22" t="s">
        <v>103</v>
      </c>
      <c r="Y19303" s="22" t="s">
        <v>10</v>
      </c>
      <c r="Z19303">
        <v>0</v>
      </c>
      <c r="AA19303">
        <v>0</v>
      </c>
      <c r="AB19303">
        <v>0</v>
      </c>
    </row>
    <row r="19304" spans="1:28" x14ac:dyDescent="0.25">
      <c r="A19304">
        <v>202618431</v>
      </c>
      <c r="B19304">
        <v>202618431</v>
      </c>
      <c r="C19304">
        <v>547</v>
      </c>
      <c r="D19304" s="22" t="s">
        <v>99</v>
      </c>
      <c r="E19304">
        <v>804</v>
      </c>
      <c r="F19304">
        <v>8043615601</v>
      </c>
      <c r="G19304" s="22" t="s">
        <v>679</v>
      </c>
      <c r="H19304" s="22" t="s">
        <v>99</v>
      </c>
      <c r="I19304" s="1">
        <v>45250</v>
      </c>
      <c r="J19304" s="22" t="s">
        <v>270</v>
      </c>
      <c r="K19304">
        <v>2</v>
      </c>
      <c r="L19304" s="22" t="s">
        <v>841</v>
      </c>
      <c r="M19304">
        <v>11</v>
      </c>
      <c r="N19304">
        <v>2023</v>
      </c>
      <c r="O19304" s="23">
        <v>0.14299768518518519</v>
      </c>
      <c r="P19304">
        <v>0</v>
      </c>
      <c r="Q19304" s="1">
        <v>45250</v>
      </c>
      <c r="R19304" s="23">
        <v>0.15201388888888889</v>
      </c>
      <c r="S19304" s="23">
        <v>9.0162037037037034E-3</v>
      </c>
      <c r="T19304" s="22" t="s">
        <v>108</v>
      </c>
      <c r="U19304" s="22" t="s">
        <v>102</v>
      </c>
      <c r="V19304">
        <v>0</v>
      </c>
      <c r="W19304" s="22" t="s">
        <v>103</v>
      </c>
      <c r="X19304" s="22" t="s">
        <v>103</v>
      </c>
      <c r="Y19304" s="22" t="s">
        <v>10</v>
      </c>
      <c r="Z19304">
        <v>0</v>
      </c>
      <c r="AA19304">
        <v>0</v>
      </c>
      <c r="AB19304">
        <v>0</v>
      </c>
    </row>
    <row r="19305" spans="1:28" x14ac:dyDescent="0.25">
      <c r="A19305">
        <v>202618487</v>
      </c>
      <c r="B19305">
        <v>202618487</v>
      </c>
      <c r="C19305">
        <v>547</v>
      </c>
      <c r="D19305" s="22" t="s">
        <v>99</v>
      </c>
      <c r="E19305">
        <v>526</v>
      </c>
      <c r="F19305">
        <v>5264130744</v>
      </c>
      <c r="G19305" s="22" t="s">
        <v>679</v>
      </c>
      <c r="H19305" s="22" t="s">
        <v>99</v>
      </c>
      <c r="I19305" s="1">
        <v>45250</v>
      </c>
      <c r="J19305" s="22" t="s">
        <v>270</v>
      </c>
      <c r="K19305">
        <v>2</v>
      </c>
      <c r="L19305" s="22" t="s">
        <v>841</v>
      </c>
      <c r="M19305">
        <v>11</v>
      </c>
      <c r="N19305">
        <v>2023</v>
      </c>
      <c r="O19305" s="23">
        <v>0.14679398148148148</v>
      </c>
      <c r="P19305">
        <v>0</v>
      </c>
      <c r="Q19305" s="1">
        <v>45250</v>
      </c>
      <c r="R19305" s="23">
        <v>0.1579861111111111</v>
      </c>
      <c r="S19305" s="23">
        <v>1.119212962962963E-2</v>
      </c>
      <c r="T19305" s="22" t="s">
        <v>108</v>
      </c>
      <c r="U19305" s="22" t="s">
        <v>102</v>
      </c>
      <c r="V19305">
        <v>0</v>
      </c>
      <c r="W19305" s="22" t="s">
        <v>103</v>
      </c>
      <c r="X19305" s="22" t="s">
        <v>103</v>
      </c>
      <c r="Y19305" s="22" t="s">
        <v>10</v>
      </c>
      <c r="Z19305">
        <v>0</v>
      </c>
      <c r="AA19305">
        <v>0</v>
      </c>
      <c r="AB19305">
        <v>0</v>
      </c>
    </row>
    <row r="19306" spans="1:28" x14ac:dyDescent="0.25">
      <c r="A19306">
        <v>202618790</v>
      </c>
      <c r="B19306">
        <v>202618790</v>
      </c>
      <c r="C19306">
        <v>547</v>
      </c>
      <c r="D19306" s="22" t="s">
        <v>99</v>
      </c>
      <c r="E19306">
        <v>585</v>
      </c>
      <c r="F19306">
        <v>5855783345</v>
      </c>
      <c r="G19306" s="22" t="s">
        <v>679</v>
      </c>
      <c r="H19306" s="22" t="s">
        <v>99</v>
      </c>
      <c r="I19306" s="1">
        <v>45250</v>
      </c>
      <c r="J19306" s="22" t="s">
        <v>270</v>
      </c>
      <c r="K19306">
        <v>2</v>
      </c>
      <c r="L19306" s="22" t="s">
        <v>841</v>
      </c>
      <c r="M19306">
        <v>11</v>
      </c>
      <c r="N19306">
        <v>2023</v>
      </c>
      <c r="O19306" s="23">
        <v>0.15981481481481483</v>
      </c>
      <c r="P19306">
        <v>0</v>
      </c>
      <c r="Q19306" s="1">
        <v>45250</v>
      </c>
      <c r="R19306" s="23">
        <v>0.16739583333333333</v>
      </c>
      <c r="S19306" s="23">
        <v>7.5810185185185182E-3</v>
      </c>
      <c r="T19306" s="22" t="s">
        <v>107</v>
      </c>
      <c r="U19306" s="22" t="s">
        <v>102</v>
      </c>
      <c r="V19306">
        <v>0</v>
      </c>
      <c r="W19306" s="22" t="s">
        <v>103</v>
      </c>
      <c r="X19306" s="22" t="s">
        <v>103</v>
      </c>
      <c r="Y19306" s="22" t="s">
        <v>10</v>
      </c>
      <c r="Z19306">
        <v>0</v>
      </c>
      <c r="AA19306">
        <v>0</v>
      </c>
      <c r="AB19306">
        <v>0</v>
      </c>
    </row>
    <row r="19307" spans="1:28" x14ac:dyDescent="0.25">
      <c r="A19307">
        <v>202619139</v>
      </c>
      <c r="B19307">
        <v>202619139</v>
      </c>
      <c r="C19307">
        <v>547</v>
      </c>
      <c r="D19307" s="22" t="s">
        <v>99</v>
      </c>
      <c r="E19307">
        <v>441</v>
      </c>
      <c r="F19307">
        <v>4419725567</v>
      </c>
      <c r="G19307" s="22" t="s">
        <v>13</v>
      </c>
      <c r="H19307" s="22" t="s">
        <v>99</v>
      </c>
      <c r="I19307" s="1">
        <v>45250</v>
      </c>
      <c r="J19307" s="22" t="s">
        <v>270</v>
      </c>
      <c r="K19307">
        <v>2</v>
      </c>
      <c r="L19307" s="22" t="s">
        <v>841</v>
      </c>
      <c r="M19307">
        <v>11</v>
      </c>
      <c r="N19307">
        <v>2023</v>
      </c>
      <c r="O19307" s="23">
        <v>0.1724074074074074</v>
      </c>
      <c r="P19307">
        <v>0</v>
      </c>
      <c r="Q19307" s="1">
        <v>45250</v>
      </c>
      <c r="R19307" s="23">
        <v>0.17936342592592591</v>
      </c>
      <c r="S19307" s="23">
        <v>6.9560185185185185E-3</v>
      </c>
      <c r="T19307" s="22" t="s">
        <v>333</v>
      </c>
      <c r="U19307" s="22" t="s">
        <v>102</v>
      </c>
      <c r="V19307">
        <v>0</v>
      </c>
      <c r="W19307" s="22" t="s">
        <v>103</v>
      </c>
      <c r="X19307" s="22" t="s">
        <v>103</v>
      </c>
      <c r="Y19307" s="22" t="s">
        <v>10</v>
      </c>
      <c r="Z19307">
        <v>0</v>
      </c>
      <c r="AA19307">
        <v>0</v>
      </c>
      <c r="AB19307">
        <v>0</v>
      </c>
    </row>
    <row r="19308" spans="1:28" x14ac:dyDescent="0.25">
      <c r="A19308">
        <v>202619257</v>
      </c>
      <c r="B19308">
        <v>202619257</v>
      </c>
      <c r="C19308">
        <v>547</v>
      </c>
      <c r="D19308" s="22" t="s">
        <v>99</v>
      </c>
      <c r="E19308">
        <v>773</v>
      </c>
      <c r="F19308">
        <v>7732049233</v>
      </c>
      <c r="G19308" s="22" t="s">
        <v>13</v>
      </c>
      <c r="H19308" s="22" t="s">
        <v>99</v>
      </c>
      <c r="I19308" s="1">
        <v>45250</v>
      </c>
      <c r="J19308" s="22" t="s">
        <v>270</v>
      </c>
      <c r="K19308">
        <v>2</v>
      </c>
      <c r="L19308" s="22" t="s">
        <v>841</v>
      </c>
      <c r="M19308">
        <v>11</v>
      </c>
      <c r="N19308">
        <v>2023</v>
      </c>
      <c r="O19308" s="23">
        <v>0.17555555555555555</v>
      </c>
      <c r="P19308">
        <v>0</v>
      </c>
      <c r="Q19308" s="1">
        <v>45250</v>
      </c>
      <c r="R19308" s="23">
        <v>0.19172453703703704</v>
      </c>
      <c r="S19308" s="23">
        <v>1.6168981481481482E-2</v>
      </c>
      <c r="T19308" s="22" t="s">
        <v>106</v>
      </c>
      <c r="U19308" s="22" t="s">
        <v>102</v>
      </c>
      <c r="V19308">
        <v>0</v>
      </c>
      <c r="W19308" s="22" t="s">
        <v>103</v>
      </c>
      <c r="X19308" s="22" t="s">
        <v>103</v>
      </c>
      <c r="Y19308" s="22" t="s">
        <v>10</v>
      </c>
      <c r="Z19308">
        <v>0</v>
      </c>
      <c r="AA19308">
        <v>0</v>
      </c>
      <c r="AB19308">
        <v>0</v>
      </c>
    </row>
    <row r="19309" spans="1:28" x14ac:dyDescent="0.25">
      <c r="A19309">
        <v>202619853</v>
      </c>
      <c r="B19309">
        <v>202619853</v>
      </c>
      <c r="C19309">
        <v>547</v>
      </c>
      <c r="D19309" s="22" t="s">
        <v>99</v>
      </c>
      <c r="E19309">
        <v>722</v>
      </c>
      <c r="F19309">
        <v>7227618743</v>
      </c>
      <c r="G19309" s="22" t="s">
        <v>19</v>
      </c>
      <c r="H19309" s="22" t="s">
        <v>99</v>
      </c>
      <c r="I19309" s="1">
        <v>45250</v>
      </c>
      <c r="J19309" s="22" t="s">
        <v>270</v>
      </c>
      <c r="K19309">
        <v>2</v>
      </c>
      <c r="L19309" s="22" t="s">
        <v>841</v>
      </c>
      <c r="M19309">
        <v>11</v>
      </c>
      <c r="N19309">
        <v>2023</v>
      </c>
      <c r="O19309" s="23">
        <v>0.1902662037037037</v>
      </c>
      <c r="P19309">
        <v>0</v>
      </c>
      <c r="Q19309" s="1">
        <v>45250</v>
      </c>
      <c r="R19309" s="23">
        <v>0.19410879629629629</v>
      </c>
      <c r="S19309" s="23">
        <v>3.8425925925925928E-3</v>
      </c>
      <c r="T19309" s="22" t="s">
        <v>129</v>
      </c>
      <c r="U19309" s="22" t="s">
        <v>102</v>
      </c>
      <c r="V19309">
        <v>0</v>
      </c>
      <c r="W19309" s="22" t="s">
        <v>103</v>
      </c>
      <c r="X19309" s="22" t="s">
        <v>103</v>
      </c>
      <c r="Y19309" s="22" t="s">
        <v>10</v>
      </c>
      <c r="Z19309">
        <v>0</v>
      </c>
      <c r="AA19309">
        <v>0</v>
      </c>
      <c r="AB19309">
        <v>0</v>
      </c>
    </row>
    <row r="19310" spans="1:28" x14ac:dyDescent="0.25">
      <c r="A19310">
        <v>202619899</v>
      </c>
      <c r="B19310">
        <v>202619899</v>
      </c>
      <c r="C19310">
        <v>547</v>
      </c>
      <c r="D19310" s="22" t="s">
        <v>99</v>
      </c>
      <c r="E19310">
        <v>683</v>
      </c>
      <c r="F19310">
        <v>6830436317</v>
      </c>
      <c r="G19310" s="22" t="s">
        <v>679</v>
      </c>
      <c r="H19310" s="22" t="s">
        <v>99</v>
      </c>
      <c r="I19310" s="1">
        <v>45250</v>
      </c>
      <c r="J19310" s="22" t="s">
        <v>270</v>
      </c>
      <c r="K19310">
        <v>2</v>
      </c>
      <c r="L19310" s="22" t="s">
        <v>841</v>
      </c>
      <c r="M19310">
        <v>11</v>
      </c>
      <c r="N19310">
        <v>2023</v>
      </c>
      <c r="O19310" s="23">
        <v>0.19122685185185184</v>
      </c>
      <c r="P19310">
        <v>0</v>
      </c>
      <c r="Q19310" s="1">
        <v>45250</v>
      </c>
      <c r="R19310" s="23">
        <v>0.19965277777777779</v>
      </c>
      <c r="S19310" s="23">
        <v>8.4259259259259253E-3</v>
      </c>
      <c r="T19310" s="22" t="s">
        <v>5282</v>
      </c>
      <c r="U19310" s="22" t="s">
        <v>102</v>
      </c>
      <c r="V19310">
        <v>0</v>
      </c>
      <c r="W19310" s="22" t="s">
        <v>103</v>
      </c>
      <c r="X19310" s="22" t="s">
        <v>103</v>
      </c>
      <c r="Y19310" s="22" t="s">
        <v>10</v>
      </c>
      <c r="Z19310">
        <v>0</v>
      </c>
      <c r="AA19310">
        <v>0</v>
      </c>
      <c r="AB19310">
        <v>0</v>
      </c>
    </row>
    <row r="19311" spans="1:28" x14ac:dyDescent="0.25">
      <c r="A19311">
        <v>202620031</v>
      </c>
      <c r="B19311">
        <v>202620031</v>
      </c>
      <c r="C19311">
        <v>547</v>
      </c>
      <c r="D19311" s="22" t="s">
        <v>99</v>
      </c>
      <c r="E19311">
        <v>722</v>
      </c>
      <c r="F19311">
        <v>7227618743</v>
      </c>
      <c r="G19311" s="22" t="s">
        <v>19</v>
      </c>
      <c r="H19311" s="22" t="s">
        <v>99</v>
      </c>
      <c r="I19311" s="1">
        <v>45250</v>
      </c>
      <c r="J19311" s="22" t="s">
        <v>270</v>
      </c>
      <c r="K19311">
        <v>2</v>
      </c>
      <c r="L19311" s="22" t="s">
        <v>841</v>
      </c>
      <c r="M19311">
        <v>11</v>
      </c>
      <c r="N19311">
        <v>2023</v>
      </c>
      <c r="O19311" s="23">
        <v>0.19424768518518518</v>
      </c>
      <c r="P19311">
        <v>0</v>
      </c>
      <c r="Q19311" s="1">
        <v>45250</v>
      </c>
      <c r="R19311" s="23">
        <v>0.20837962962962964</v>
      </c>
      <c r="S19311" s="23">
        <v>1.4131944444444445E-2</v>
      </c>
      <c r="T19311" s="22" t="s">
        <v>106</v>
      </c>
      <c r="U19311" s="22" t="s">
        <v>102</v>
      </c>
      <c r="V19311">
        <v>0</v>
      </c>
      <c r="W19311" s="22" t="s">
        <v>103</v>
      </c>
      <c r="X19311" s="22" t="s">
        <v>103</v>
      </c>
      <c r="Y19311" s="22" t="s">
        <v>10</v>
      </c>
      <c r="Z19311">
        <v>0</v>
      </c>
      <c r="AA19311">
        <v>0</v>
      </c>
      <c r="AB19311">
        <v>0</v>
      </c>
    </row>
    <row r="19312" spans="1:28" x14ac:dyDescent="0.25">
      <c r="A19312">
        <v>202621269</v>
      </c>
      <c r="B19312">
        <v>202621269</v>
      </c>
      <c r="C19312">
        <v>547</v>
      </c>
      <c r="D19312" s="22" t="s">
        <v>99</v>
      </c>
      <c r="E19312">
        <v>178</v>
      </c>
      <c r="F19312">
        <v>1783333435</v>
      </c>
      <c r="G19312" s="22" t="s">
        <v>12</v>
      </c>
      <c r="H19312" s="22" t="s">
        <v>99</v>
      </c>
      <c r="I19312" s="1">
        <v>45250</v>
      </c>
      <c r="J19312" s="22" t="s">
        <v>270</v>
      </c>
      <c r="K19312">
        <v>2</v>
      </c>
      <c r="L19312" s="22" t="s">
        <v>841</v>
      </c>
      <c r="M19312">
        <v>11</v>
      </c>
      <c r="N19312">
        <v>2023</v>
      </c>
      <c r="O19312" s="23">
        <v>0.2124537037037037</v>
      </c>
      <c r="P19312">
        <v>0</v>
      </c>
      <c r="Q19312" s="1">
        <v>45250</v>
      </c>
      <c r="R19312" s="23">
        <v>0.21649305555555556</v>
      </c>
      <c r="S19312" s="23">
        <v>4.0393518518518521E-3</v>
      </c>
      <c r="T19312" s="22" t="s">
        <v>105</v>
      </c>
      <c r="U19312" s="22" t="s">
        <v>102</v>
      </c>
      <c r="V19312">
        <v>0</v>
      </c>
      <c r="W19312" s="22" t="s">
        <v>103</v>
      </c>
      <c r="X19312" s="22" t="s">
        <v>103</v>
      </c>
      <c r="Y19312" s="22" t="s">
        <v>10</v>
      </c>
      <c r="Z19312">
        <v>0</v>
      </c>
      <c r="AA19312">
        <v>0</v>
      </c>
      <c r="AB19312">
        <v>0</v>
      </c>
    </row>
    <row r="19313" spans="1:28" x14ac:dyDescent="0.25">
      <c r="A19313">
        <v>202626888</v>
      </c>
      <c r="B19313">
        <v>202626888</v>
      </c>
      <c r="C19313">
        <v>547</v>
      </c>
      <c r="D19313" s="22" t="s">
        <v>99</v>
      </c>
      <c r="E19313">
        <v>320</v>
      </c>
      <c r="F19313">
        <v>3206284232</v>
      </c>
      <c r="G19313" s="22" t="s">
        <v>679</v>
      </c>
      <c r="H19313" s="22" t="s">
        <v>99</v>
      </c>
      <c r="I19313" s="1">
        <v>45250</v>
      </c>
      <c r="J19313" s="22" t="s">
        <v>270</v>
      </c>
      <c r="K19313">
        <v>2</v>
      </c>
      <c r="L19313" s="22" t="s">
        <v>841</v>
      </c>
      <c r="M19313">
        <v>11</v>
      </c>
      <c r="N19313">
        <v>2023</v>
      </c>
      <c r="O19313" s="23">
        <v>0.25262731481481482</v>
      </c>
      <c r="P19313">
        <v>0</v>
      </c>
      <c r="Q19313" s="1">
        <v>45250</v>
      </c>
      <c r="R19313" s="23">
        <v>0.25958333333333333</v>
      </c>
      <c r="S19313" s="23">
        <v>6.9560185185185185E-3</v>
      </c>
      <c r="T19313" s="22" t="s">
        <v>400</v>
      </c>
      <c r="U19313" s="22" t="s">
        <v>102</v>
      </c>
      <c r="V19313">
        <v>0</v>
      </c>
      <c r="W19313" s="22" t="s">
        <v>103</v>
      </c>
      <c r="X19313" s="22" t="s">
        <v>103</v>
      </c>
      <c r="Y19313" s="22" t="s">
        <v>10</v>
      </c>
      <c r="Z19313">
        <v>0</v>
      </c>
      <c r="AA19313">
        <v>0</v>
      </c>
      <c r="AB19313">
        <v>0</v>
      </c>
    </row>
    <row r="19314" spans="1:28" x14ac:dyDescent="0.25">
      <c r="A19314">
        <v>202630255</v>
      </c>
      <c r="B19314">
        <v>202630255</v>
      </c>
      <c r="C19314">
        <v>547</v>
      </c>
      <c r="D19314" s="22" t="s">
        <v>99</v>
      </c>
      <c r="E19314">
        <v>530</v>
      </c>
      <c r="F19314">
        <v>5303517049</v>
      </c>
      <c r="G19314" s="22" t="s">
        <v>679</v>
      </c>
      <c r="H19314" s="22" t="s">
        <v>99</v>
      </c>
      <c r="I19314" s="1">
        <v>45250</v>
      </c>
      <c r="J19314" s="22" t="s">
        <v>270</v>
      </c>
      <c r="K19314">
        <v>2</v>
      </c>
      <c r="L19314" s="22" t="s">
        <v>841</v>
      </c>
      <c r="M19314">
        <v>11</v>
      </c>
      <c r="N19314">
        <v>2023</v>
      </c>
      <c r="O19314" s="23">
        <v>0.26674768518518521</v>
      </c>
      <c r="P19314">
        <v>0</v>
      </c>
      <c r="Q19314" s="1">
        <v>45250</v>
      </c>
      <c r="R19314" s="23">
        <v>0.2691087962962963</v>
      </c>
      <c r="S19314" s="23">
        <v>2.3611111111111111E-3</v>
      </c>
      <c r="T19314" s="22" t="s">
        <v>106</v>
      </c>
      <c r="U19314" s="22" t="s">
        <v>102</v>
      </c>
      <c r="V19314">
        <v>0</v>
      </c>
      <c r="W19314" s="22" t="s">
        <v>103</v>
      </c>
      <c r="X19314" s="22" t="s">
        <v>103</v>
      </c>
      <c r="Y19314" s="22" t="s">
        <v>10</v>
      </c>
      <c r="Z19314">
        <v>0</v>
      </c>
      <c r="AA19314">
        <v>0</v>
      </c>
      <c r="AB19314">
        <v>0</v>
      </c>
    </row>
    <row r="19315" spans="1:28" x14ac:dyDescent="0.25">
      <c r="A19315">
        <v>202631773</v>
      </c>
      <c r="B19315">
        <v>202631773</v>
      </c>
      <c r="C19315">
        <v>547</v>
      </c>
      <c r="D19315" s="22" t="s">
        <v>99</v>
      </c>
      <c r="E19315">
        <v>761</v>
      </c>
      <c r="F19315">
        <v>7611538574</v>
      </c>
      <c r="G19315" s="22" t="s">
        <v>19</v>
      </c>
      <c r="H19315" s="22" t="s">
        <v>99</v>
      </c>
      <c r="I19315" s="1">
        <v>45250</v>
      </c>
      <c r="J19315" s="22" t="s">
        <v>270</v>
      </c>
      <c r="K19315">
        <v>2</v>
      </c>
      <c r="L19315" s="22" t="s">
        <v>841</v>
      </c>
      <c r="M19315">
        <v>11</v>
      </c>
      <c r="N19315">
        <v>2023</v>
      </c>
      <c r="O19315" s="23">
        <v>0.27188657407407407</v>
      </c>
      <c r="P19315">
        <v>0</v>
      </c>
      <c r="Q19315" s="1">
        <v>45250</v>
      </c>
      <c r="R19315" s="23">
        <v>0.27884259259259259</v>
      </c>
      <c r="S19315" s="23">
        <v>6.9560185185185185E-3</v>
      </c>
      <c r="T19315" s="22" t="s">
        <v>5283</v>
      </c>
      <c r="U19315" s="22" t="s">
        <v>102</v>
      </c>
      <c r="V19315">
        <v>0</v>
      </c>
      <c r="W19315" s="22" t="s">
        <v>103</v>
      </c>
      <c r="X19315" s="22" t="s">
        <v>103</v>
      </c>
      <c r="Y19315" s="22" t="s">
        <v>10</v>
      </c>
      <c r="Z19315">
        <v>0</v>
      </c>
      <c r="AA19315">
        <v>0</v>
      </c>
      <c r="AB19315">
        <v>0</v>
      </c>
    </row>
    <row r="19316" spans="1:28" x14ac:dyDescent="0.25">
      <c r="A19316">
        <v>202631948</v>
      </c>
      <c r="B19316">
        <v>202631948</v>
      </c>
      <c r="C19316">
        <v>547</v>
      </c>
      <c r="D19316" s="22" t="s">
        <v>99</v>
      </c>
      <c r="E19316">
        <v>331</v>
      </c>
      <c r="F19316">
        <v>3314764035</v>
      </c>
      <c r="G19316" s="22" t="s">
        <v>24</v>
      </c>
      <c r="H19316" s="22" t="s">
        <v>99</v>
      </c>
      <c r="I19316" s="1">
        <v>45250</v>
      </c>
      <c r="J19316" s="22" t="s">
        <v>270</v>
      </c>
      <c r="K19316">
        <v>2</v>
      </c>
      <c r="L19316" s="22" t="s">
        <v>841</v>
      </c>
      <c r="M19316">
        <v>11</v>
      </c>
      <c r="N19316">
        <v>2023</v>
      </c>
      <c r="O19316" s="23">
        <v>0.27246527777777779</v>
      </c>
      <c r="P19316">
        <v>0</v>
      </c>
      <c r="Q19316" s="1">
        <v>45250</v>
      </c>
      <c r="R19316" s="23">
        <v>0.27957175925925926</v>
      </c>
      <c r="S19316" s="23">
        <v>7.1064814814814819E-3</v>
      </c>
      <c r="T19316" s="22" t="s">
        <v>108</v>
      </c>
      <c r="U19316" s="22" t="s">
        <v>102</v>
      </c>
      <c r="V19316">
        <v>0</v>
      </c>
      <c r="W19316" s="22" t="s">
        <v>103</v>
      </c>
      <c r="X19316" s="22" t="s">
        <v>103</v>
      </c>
      <c r="Y19316" s="22" t="s">
        <v>10</v>
      </c>
      <c r="Z19316">
        <v>0</v>
      </c>
      <c r="AA19316">
        <v>0</v>
      </c>
      <c r="AB19316">
        <v>0</v>
      </c>
    </row>
    <row r="19317" spans="1:28" x14ac:dyDescent="0.25">
      <c r="A19317">
        <v>202635565</v>
      </c>
      <c r="B19317">
        <v>202635565</v>
      </c>
      <c r="C19317">
        <v>547</v>
      </c>
      <c r="D19317" s="22" t="s">
        <v>99</v>
      </c>
      <c r="E19317">
        <v>898</v>
      </c>
      <c r="F19317">
        <v>8987225293</v>
      </c>
      <c r="G19317" s="22" t="s">
        <v>679</v>
      </c>
      <c r="H19317" s="22" t="s">
        <v>99</v>
      </c>
      <c r="I19317" s="1">
        <v>45250</v>
      </c>
      <c r="J19317" s="22" t="s">
        <v>270</v>
      </c>
      <c r="K19317">
        <v>2</v>
      </c>
      <c r="L19317" s="22" t="s">
        <v>841</v>
      </c>
      <c r="M19317">
        <v>11</v>
      </c>
      <c r="N19317">
        <v>2023</v>
      </c>
      <c r="O19317" s="23">
        <v>0.28457175925925926</v>
      </c>
      <c r="P19317">
        <v>0</v>
      </c>
      <c r="Q19317" s="1">
        <v>45250</v>
      </c>
      <c r="R19317" s="23">
        <v>0.29219907407407408</v>
      </c>
      <c r="S19317" s="23">
        <v>7.6273148148148151E-3</v>
      </c>
      <c r="T19317" s="22" t="s">
        <v>108</v>
      </c>
      <c r="U19317" s="22" t="s">
        <v>102</v>
      </c>
      <c r="V19317">
        <v>0</v>
      </c>
      <c r="W19317" s="22" t="s">
        <v>103</v>
      </c>
      <c r="X19317" s="22" t="s">
        <v>103</v>
      </c>
      <c r="Y19317" s="22" t="s">
        <v>10</v>
      </c>
      <c r="Z19317">
        <v>0</v>
      </c>
      <c r="AA19317">
        <v>0</v>
      </c>
      <c r="AB19317">
        <v>0</v>
      </c>
    </row>
    <row r="19318" spans="1:28" x14ac:dyDescent="0.25">
      <c r="A19318">
        <v>202636974</v>
      </c>
      <c r="B19318">
        <v>202636974</v>
      </c>
      <c r="C19318">
        <v>547</v>
      </c>
      <c r="D19318" s="22" t="s">
        <v>99</v>
      </c>
      <c r="E19318">
        <v>7</v>
      </c>
      <c r="F19318">
        <v>73231677</v>
      </c>
      <c r="G19318" s="22" t="s">
        <v>679</v>
      </c>
      <c r="H19318" s="22" t="s">
        <v>99</v>
      </c>
      <c r="I19318" s="1">
        <v>45250</v>
      </c>
      <c r="J19318" s="22" t="s">
        <v>270</v>
      </c>
      <c r="K19318">
        <v>2</v>
      </c>
      <c r="L19318" s="22" t="s">
        <v>841</v>
      </c>
      <c r="M19318">
        <v>11</v>
      </c>
      <c r="N19318">
        <v>2023</v>
      </c>
      <c r="O19318" s="23">
        <v>0.28885416666666669</v>
      </c>
      <c r="P19318">
        <v>0</v>
      </c>
      <c r="Q19318" s="1">
        <v>45250</v>
      </c>
      <c r="R19318" s="23">
        <v>0.30060185185185184</v>
      </c>
      <c r="S19318" s="23">
        <v>1.1747685185185186E-2</v>
      </c>
      <c r="T19318" s="22" t="s">
        <v>117</v>
      </c>
      <c r="U19318" s="22" t="s">
        <v>102</v>
      </c>
      <c r="V19318">
        <v>0</v>
      </c>
      <c r="W19318" s="22" t="s">
        <v>103</v>
      </c>
      <c r="X19318" s="22" t="s">
        <v>103</v>
      </c>
      <c r="Y19318" s="22" t="s">
        <v>10</v>
      </c>
      <c r="Z19318">
        <v>0</v>
      </c>
      <c r="AA19318">
        <v>0</v>
      </c>
      <c r="AB19318">
        <v>0</v>
      </c>
    </row>
    <row r="19319" spans="1:28" x14ac:dyDescent="0.25">
      <c r="A19319">
        <v>202642222</v>
      </c>
      <c r="B19319">
        <v>202642222</v>
      </c>
      <c r="C19319">
        <v>547</v>
      </c>
      <c r="D19319" s="22" t="s">
        <v>99</v>
      </c>
      <c r="E19319">
        <v>7</v>
      </c>
      <c r="F19319">
        <v>73231677</v>
      </c>
      <c r="G19319" s="22" t="s">
        <v>679</v>
      </c>
      <c r="H19319" s="22" t="s">
        <v>99</v>
      </c>
      <c r="I19319" s="1">
        <v>45250</v>
      </c>
      <c r="J19319" s="22" t="s">
        <v>270</v>
      </c>
      <c r="K19319">
        <v>2</v>
      </c>
      <c r="L19319" s="22" t="s">
        <v>841</v>
      </c>
      <c r="M19319">
        <v>11</v>
      </c>
      <c r="N19319">
        <v>2023</v>
      </c>
      <c r="O19319" s="23">
        <v>0.30155092592592592</v>
      </c>
      <c r="P19319">
        <v>0</v>
      </c>
      <c r="Q19319" s="1">
        <v>45250</v>
      </c>
      <c r="R19319" s="23">
        <v>0.31118055555555557</v>
      </c>
      <c r="S19319" s="23">
        <v>9.6296296296296303E-3</v>
      </c>
      <c r="T19319" s="22" t="s">
        <v>117</v>
      </c>
      <c r="U19319" s="22" t="s">
        <v>102</v>
      </c>
      <c r="V19319">
        <v>0</v>
      </c>
      <c r="W19319" s="22" t="s">
        <v>103</v>
      </c>
      <c r="X19319" s="22" t="s">
        <v>103</v>
      </c>
      <c r="Y19319" s="22" t="s">
        <v>10</v>
      </c>
      <c r="Z19319">
        <v>0</v>
      </c>
      <c r="AA19319">
        <v>0</v>
      </c>
      <c r="AB19319">
        <v>0</v>
      </c>
    </row>
    <row r="19320" spans="1:28" x14ac:dyDescent="0.25">
      <c r="A19320">
        <v>202645763</v>
      </c>
      <c r="B19320">
        <v>202645763</v>
      </c>
      <c r="C19320">
        <v>547</v>
      </c>
      <c r="D19320" s="22" t="s">
        <v>99</v>
      </c>
      <c r="E19320">
        <v>270</v>
      </c>
      <c r="F19320">
        <v>2703027171</v>
      </c>
      <c r="G19320" s="22" t="s">
        <v>679</v>
      </c>
      <c r="H19320" s="22" t="s">
        <v>99</v>
      </c>
      <c r="I19320" s="1">
        <v>45250</v>
      </c>
      <c r="J19320" s="22" t="s">
        <v>270</v>
      </c>
      <c r="K19320">
        <v>2</v>
      </c>
      <c r="L19320" s="22" t="s">
        <v>841</v>
      </c>
      <c r="M19320">
        <v>11</v>
      </c>
      <c r="N19320">
        <v>2023</v>
      </c>
      <c r="O19320" s="23">
        <v>0.30951388888888887</v>
      </c>
      <c r="P19320">
        <v>0</v>
      </c>
      <c r="Q19320" s="1">
        <v>45250</v>
      </c>
      <c r="R19320" s="23">
        <v>0.31717592592592592</v>
      </c>
      <c r="S19320" s="23">
        <v>7.6620370370370366E-3</v>
      </c>
      <c r="T19320" s="22" t="s">
        <v>136</v>
      </c>
      <c r="U19320" s="22" t="s">
        <v>102</v>
      </c>
      <c r="V19320">
        <v>0</v>
      </c>
      <c r="W19320" s="22" t="s">
        <v>103</v>
      </c>
      <c r="X19320" s="22" t="s">
        <v>103</v>
      </c>
      <c r="Y19320" s="22" t="s">
        <v>10</v>
      </c>
      <c r="Z19320">
        <v>0</v>
      </c>
      <c r="AA19320">
        <v>0</v>
      </c>
      <c r="AB19320">
        <v>0</v>
      </c>
    </row>
    <row r="19321" spans="1:28" x14ac:dyDescent="0.25">
      <c r="A19321">
        <v>202645709</v>
      </c>
      <c r="B19321">
        <v>202645709</v>
      </c>
      <c r="C19321">
        <v>547</v>
      </c>
      <c r="D19321" s="22" t="s">
        <v>99</v>
      </c>
      <c r="E19321">
        <v>269</v>
      </c>
      <c r="F19321">
        <v>2696336023</v>
      </c>
      <c r="G19321" s="22" t="s">
        <v>679</v>
      </c>
      <c r="H19321" s="22" t="s">
        <v>99</v>
      </c>
      <c r="I19321" s="1">
        <v>45250</v>
      </c>
      <c r="J19321" s="22" t="s">
        <v>270</v>
      </c>
      <c r="K19321">
        <v>2</v>
      </c>
      <c r="L19321" s="22" t="s">
        <v>841</v>
      </c>
      <c r="M19321">
        <v>11</v>
      </c>
      <c r="N19321">
        <v>2023</v>
      </c>
      <c r="O19321" s="23">
        <v>0.30939814814814814</v>
      </c>
      <c r="P19321">
        <v>0</v>
      </c>
      <c r="Q19321" s="1">
        <v>45250</v>
      </c>
      <c r="R19321" s="23">
        <v>0.31789351851851849</v>
      </c>
      <c r="S19321" s="23">
        <v>8.4953703703703701E-3</v>
      </c>
      <c r="T19321" s="22" t="s">
        <v>108</v>
      </c>
      <c r="U19321" s="22" t="s">
        <v>102</v>
      </c>
      <c r="V19321">
        <v>0</v>
      </c>
      <c r="W19321" s="22" t="s">
        <v>103</v>
      </c>
      <c r="X19321" s="22" t="s">
        <v>103</v>
      </c>
      <c r="Y19321" s="22" t="s">
        <v>10</v>
      </c>
      <c r="Z19321">
        <v>0</v>
      </c>
      <c r="AA19321">
        <v>0</v>
      </c>
      <c r="AB19321">
        <v>0</v>
      </c>
    </row>
    <row r="19322" spans="1:28" x14ac:dyDescent="0.25">
      <c r="A19322">
        <v>202645447</v>
      </c>
      <c r="B19322">
        <v>202645447</v>
      </c>
      <c r="C19322">
        <v>547</v>
      </c>
      <c r="D19322" s="22" t="s">
        <v>99</v>
      </c>
      <c r="E19322">
        <v>324</v>
      </c>
      <c r="F19322">
        <v>3241307085</v>
      </c>
      <c r="G19322" s="22" t="s">
        <v>14</v>
      </c>
      <c r="H19322" s="22" t="s">
        <v>99</v>
      </c>
      <c r="I19322" s="1">
        <v>45250</v>
      </c>
      <c r="J19322" s="22" t="s">
        <v>270</v>
      </c>
      <c r="K19322">
        <v>2</v>
      </c>
      <c r="L19322" s="22" t="s">
        <v>841</v>
      </c>
      <c r="M19322">
        <v>11</v>
      </c>
      <c r="N19322">
        <v>2023</v>
      </c>
      <c r="O19322" s="23">
        <v>0.30877314814814816</v>
      </c>
      <c r="P19322">
        <v>0</v>
      </c>
      <c r="Q19322" s="1">
        <v>45250</v>
      </c>
      <c r="R19322" s="23">
        <v>0.31790509259259259</v>
      </c>
      <c r="S19322" s="23">
        <v>9.1319444444444443E-3</v>
      </c>
      <c r="T19322" s="22" t="s">
        <v>108</v>
      </c>
      <c r="U19322" s="22" t="s">
        <v>102</v>
      </c>
      <c r="V19322">
        <v>0</v>
      </c>
      <c r="W19322" s="22" t="s">
        <v>103</v>
      </c>
      <c r="X19322" s="22" t="s">
        <v>103</v>
      </c>
      <c r="Y19322" s="22" t="s">
        <v>10</v>
      </c>
      <c r="Z19322">
        <v>0</v>
      </c>
      <c r="AA19322">
        <v>0</v>
      </c>
      <c r="AB19322">
        <v>0</v>
      </c>
    </row>
    <row r="19323" spans="1:28" x14ac:dyDescent="0.25">
      <c r="A19323">
        <v>202648158</v>
      </c>
      <c r="B19323">
        <v>202648158</v>
      </c>
      <c r="C19323">
        <v>547</v>
      </c>
      <c r="D19323" s="22" t="s">
        <v>99</v>
      </c>
      <c r="E19323">
        <v>679</v>
      </c>
      <c r="F19323">
        <v>6794666361</v>
      </c>
      <c r="G19323" s="22" t="s">
        <v>679</v>
      </c>
      <c r="H19323" s="22" t="s">
        <v>99</v>
      </c>
      <c r="I19323" s="1">
        <v>45250</v>
      </c>
      <c r="J19323" s="22" t="s">
        <v>270</v>
      </c>
      <c r="K19323">
        <v>2</v>
      </c>
      <c r="L19323" s="22" t="s">
        <v>841</v>
      </c>
      <c r="M19323">
        <v>11</v>
      </c>
      <c r="N19323">
        <v>2023</v>
      </c>
      <c r="O19323" s="23">
        <v>0.31488425925925928</v>
      </c>
      <c r="P19323">
        <v>0</v>
      </c>
      <c r="Q19323" s="1">
        <v>45250</v>
      </c>
      <c r="R19323" s="23">
        <v>0.31900462962962961</v>
      </c>
      <c r="S19323" s="23">
        <v>4.1203703703703706E-3</v>
      </c>
      <c r="T19323" s="22" t="s">
        <v>5284</v>
      </c>
      <c r="U19323" s="22" t="s">
        <v>102</v>
      </c>
      <c r="V19323">
        <v>0</v>
      </c>
      <c r="W19323" s="22" t="s">
        <v>103</v>
      </c>
      <c r="X19323" s="22" t="s">
        <v>103</v>
      </c>
      <c r="Y19323" s="22" t="s">
        <v>10</v>
      </c>
      <c r="Z19323">
        <v>0</v>
      </c>
      <c r="AA19323">
        <v>0</v>
      </c>
      <c r="AB19323">
        <v>0</v>
      </c>
    </row>
    <row r="19324" spans="1:28" x14ac:dyDescent="0.25">
      <c r="A19324">
        <v>202650997</v>
      </c>
      <c r="B19324">
        <v>202650997</v>
      </c>
      <c r="C19324">
        <v>547</v>
      </c>
      <c r="D19324" s="22" t="s">
        <v>99</v>
      </c>
      <c r="E19324">
        <v>978</v>
      </c>
      <c r="F19324">
        <v>9786759755</v>
      </c>
      <c r="G19324" s="22" t="s">
        <v>679</v>
      </c>
      <c r="H19324" s="22" t="s">
        <v>99</v>
      </c>
      <c r="I19324" s="1">
        <v>45250</v>
      </c>
      <c r="J19324" s="22" t="s">
        <v>270</v>
      </c>
      <c r="K19324">
        <v>2</v>
      </c>
      <c r="L19324" s="22" t="s">
        <v>841</v>
      </c>
      <c r="M19324">
        <v>11</v>
      </c>
      <c r="N19324">
        <v>2023</v>
      </c>
      <c r="O19324" s="23">
        <v>0.32112268518518516</v>
      </c>
      <c r="P19324">
        <v>0</v>
      </c>
      <c r="Q19324" s="1">
        <v>45250</v>
      </c>
      <c r="R19324" s="23">
        <v>0.33152777777777775</v>
      </c>
      <c r="S19324" s="23">
        <v>1.0405092592592593E-2</v>
      </c>
      <c r="T19324" s="22" t="s">
        <v>108</v>
      </c>
      <c r="U19324" s="22" t="s">
        <v>102</v>
      </c>
      <c r="V19324">
        <v>0</v>
      </c>
      <c r="W19324" s="22" t="s">
        <v>103</v>
      </c>
      <c r="X19324" s="22" t="s">
        <v>103</v>
      </c>
      <c r="Y19324" s="22" t="s">
        <v>10</v>
      </c>
      <c r="Z19324">
        <v>0</v>
      </c>
      <c r="AA19324">
        <v>0</v>
      </c>
      <c r="AB19324">
        <v>0</v>
      </c>
    </row>
    <row r="19325" spans="1:28" x14ac:dyDescent="0.25">
      <c r="A19325">
        <v>202655535</v>
      </c>
      <c r="B19325">
        <v>202655535</v>
      </c>
      <c r="C19325">
        <v>547</v>
      </c>
      <c r="D19325" s="22" t="s">
        <v>99</v>
      </c>
      <c r="E19325">
        <v>414</v>
      </c>
      <c r="F19325">
        <v>4140452229</v>
      </c>
      <c r="G19325" s="22" t="s">
        <v>21</v>
      </c>
      <c r="H19325" s="22" t="s">
        <v>99</v>
      </c>
      <c r="I19325" s="1">
        <v>45250</v>
      </c>
      <c r="J19325" s="22" t="s">
        <v>270</v>
      </c>
      <c r="K19325">
        <v>2</v>
      </c>
      <c r="L19325" s="22" t="s">
        <v>841</v>
      </c>
      <c r="M19325">
        <v>11</v>
      </c>
      <c r="N19325">
        <v>2023</v>
      </c>
      <c r="O19325" s="23">
        <v>0.33059027777777777</v>
      </c>
      <c r="P19325">
        <v>0</v>
      </c>
      <c r="Q19325" s="1">
        <v>45250</v>
      </c>
      <c r="R19325" s="23">
        <v>0.33193287037037039</v>
      </c>
      <c r="S19325" s="23">
        <v>1.3425925925925925E-3</v>
      </c>
      <c r="T19325" s="22" t="s">
        <v>5285</v>
      </c>
      <c r="U19325" s="22" t="s">
        <v>102</v>
      </c>
      <c r="V19325">
        <v>0</v>
      </c>
      <c r="W19325" s="22" t="s">
        <v>103</v>
      </c>
      <c r="X19325" s="22" t="s">
        <v>103</v>
      </c>
      <c r="Y19325" s="22" t="s">
        <v>10</v>
      </c>
      <c r="Z19325">
        <v>0</v>
      </c>
      <c r="AA19325">
        <v>0</v>
      </c>
      <c r="AB19325">
        <v>0</v>
      </c>
    </row>
    <row r="19326" spans="1:28" x14ac:dyDescent="0.25">
      <c r="A19326">
        <v>202652509</v>
      </c>
      <c r="B19326">
        <v>202652509</v>
      </c>
      <c r="C19326">
        <v>547</v>
      </c>
      <c r="D19326" s="22" t="s">
        <v>99</v>
      </c>
      <c r="E19326">
        <v>721</v>
      </c>
      <c r="F19326">
        <v>7214795494</v>
      </c>
      <c r="G19326" s="22" t="s">
        <v>19</v>
      </c>
      <c r="H19326" s="22" t="s">
        <v>99</v>
      </c>
      <c r="I19326" s="1">
        <v>45250</v>
      </c>
      <c r="J19326" s="22" t="s">
        <v>270</v>
      </c>
      <c r="K19326">
        <v>2</v>
      </c>
      <c r="L19326" s="22" t="s">
        <v>841</v>
      </c>
      <c r="M19326">
        <v>11</v>
      </c>
      <c r="N19326">
        <v>2023</v>
      </c>
      <c r="O19326" s="23">
        <v>0.32444444444444442</v>
      </c>
      <c r="P19326">
        <v>0</v>
      </c>
      <c r="Q19326" s="1">
        <v>45250</v>
      </c>
      <c r="R19326" s="23">
        <v>0.33208333333333334</v>
      </c>
      <c r="S19326" s="23">
        <v>7.6388888888888886E-3</v>
      </c>
      <c r="T19326" s="22" t="s">
        <v>108</v>
      </c>
      <c r="U19326" s="22" t="s">
        <v>102</v>
      </c>
      <c r="V19326">
        <v>0</v>
      </c>
      <c r="W19326" s="22" t="s">
        <v>103</v>
      </c>
      <c r="X19326" s="22" t="s">
        <v>103</v>
      </c>
      <c r="Y19326" s="22" t="s">
        <v>10</v>
      </c>
      <c r="Z19326">
        <v>0</v>
      </c>
      <c r="AA19326">
        <v>0</v>
      </c>
      <c r="AB19326">
        <v>0</v>
      </c>
    </row>
    <row r="19327" spans="1:28" x14ac:dyDescent="0.25">
      <c r="A19327">
        <v>202652629</v>
      </c>
      <c r="B19327">
        <v>202652629</v>
      </c>
      <c r="C19327">
        <v>547</v>
      </c>
      <c r="D19327" s="22" t="s">
        <v>99</v>
      </c>
      <c r="E19327">
        <v>50</v>
      </c>
      <c r="F19327">
        <v>506409847</v>
      </c>
      <c r="G19327" s="22" t="s">
        <v>679</v>
      </c>
      <c r="H19327" s="22" t="s">
        <v>99</v>
      </c>
      <c r="I19327" s="1">
        <v>45250</v>
      </c>
      <c r="J19327" s="22" t="s">
        <v>270</v>
      </c>
      <c r="K19327">
        <v>2</v>
      </c>
      <c r="L19327" s="22" t="s">
        <v>841</v>
      </c>
      <c r="M19327">
        <v>11</v>
      </c>
      <c r="N19327">
        <v>2023</v>
      </c>
      <c r="O19327" s="23">
        <v>0.32467592592592592</v>
      </c>
      <c r="P19327">
        <v>0</v>
      </c>
      <c r="Q19327" s="1">
        <v>45250</v>
      </c>
      <c r="R19327" s="23">
        <v>0.33224537037037039</v>
      </c>
      <c r="S19327" s="23">
        <v>7.5694444444444446E-3</v>
      </c>
      <c r="T19327" s="22" t="s">
        <v>120</v>
      </c>
      <c r="U19327" s="22" t="s">
        <v>102</v>
      </c>
      <c r="V19327">
        <v>0</v>
      </c>
      <c r="W19327" s="22" t="s">
        <v>103</v>
      </c>
      <c r="X19327" s="22" t="s">
        <v>103</v>
      </c>
      <c r="Y19327" s="22" t="s">
        <v>10</v>
      </c>
      <c r="Z19327">
        <v>0</v>
      </c>
      <c r="AA19327">
        <v>0</v>
      </c>
      <c r="AB19327">
        <v>0</v>
      </c>
    </row>
    <row r="19328" spans="1:28" x14ac:dyDescent="0.25">
      <c r="A19328">
        <v>202656336</v>
      </c>
      <c r="B19328">
        <v>202656336</v>
      </c>
      <c r="C19328">
        <v>547</v>
      </c>
      <c r="D19328" s="22" t="s">
        <v>99</v>
      </c>
      <c r="E19328">
        <v>414</v>
      </c>
      <c r="F19328">
        <v>4140452229</v>
      </c>
      <c r="G19328" s="22" t="s">
        <v>21</v>
      </c>
      <c r="H19328" s="22" t="s">
        <v>99</v>
      </c>
      <c r="I19328" s="1">
        <v>45250</v>
      </c>
      <c r="J19328" s="22" t="s">
        <v>270</v>
      </c>
      <c r="K19328">
        <v>2</v>
      </c>
      <c r="L19328" s="22" t="s">
        <v>841</v>
      </c>
      <c r="M19328">
        <v>11</v>
      </c>
      <c r="N19328">
        <v>2023</v>
      </c>
      <c r="O19328" s="23">
        <v>0.33206018518518521</v>
      </c>
      <c r="P19328">
        <v>0</v>
      </c>
      <c r="Q19328" s="1">
        <v>45250</v>
      </c>
      <c r="R19328" s="23">
        <v>0.33284722222222224</v>
      </c>
      <c r="S19328" s="23">
        <v>7.8703703703703705E-4</v>
      </c>
      <c r="T19328" s="22" t="s">
        <v>106</v>
      </c>
      <c r="U19328" s="22" t="s">
        <v>102</v>
      </c>
      <c r="V19328">
        <v>0</v>
      </c>
      <c r="W19328" s="22" t="s">
        <v>103</v>
      </c>
      <c r="X19328" s="22" t="s">
        <v>103</v>
      </c>
      <c r="Y19328" s="22" t="s">
        <v>10</v>
      </c>
      <c r="Z19328">
        <v>0</v>
      </c>
      <c r="AA19328">
        <v>0</v>
      </c>
      <c r="AB19328">
        <v>0</v>
      </c>
    </row>
    <row r="19329" spans="1:28" x14ac:dyDescent="0.25">
      <c r="A19329">
        <v>202651919</v>
      </c>
      <c r="B19329">
        <v>202651919</v>
      </c>
      <c r="C19329">
        <v>547</v>
      </c>
      <c r="D19329" s="22" t="s">
        <v>99</v>
      </c>
      <c r="E19329">
        <v>500</v>
      </c>
      <c r="F19329">
        <v>5000130038</v>
      </c>
      <c r="G19329" s="22" t="s">
        <v>679</v>
      </c>
      <c r="H19329" s="22" t="s">
        <v>99</v>
      </c>
      <c r="I19329" s="1">
        <v>45250</v>
      </c>
      <c r="J19329" s="22" t="s">
        <v>270</v>
      </c>
      <c r="K19329">
        <v>2</v>
      </c>
      <c r="L19329" s="22" t="s">
        <v>841</v>
      </c>
      <c r="M19329">
        <v>11</v>
      </c>
      <c r="N19329">
        <v>2023</v>
      </c>
      <c r="O19329" s="23">
        <v>0.32314814814814813</v>
      </c>
      <c r="P19329">
        <v>0</v>
      </c>
      <c r="Q19329" s="1">
        <v>45250</v>
      </c>
      <c r="R19329" s="23">
        <v>0.33311342592592591</v>
      </c>
      <c r="S19329" s="23">
        <v>9.9652777777777778E-3</v>
      </c>
      <c r="T19329" s="22" t="s">
        <v>5286</v>
      </c>
      <c r="U19329" s="22" t="s">
        <v>102</v>
      </c>
      <c r="V19329">
        <v>0</v>
      </c>
      <c r="W19329" s="22" t="s">
        <v>103</v>
      </c>
      <c r="X19329" s="22" t="s">
        <v>103</v>
      </c>
      <c r="Y19329" s="22" t="s">
        <v>10</v>
      </c>
      <c r="Z19329">
        <v>0</v>
      </c>
      <c r="AA19329">
        <v>0</v>
      </c>
      <c r="AB19329">
        <v>0</v>
      </c>
    </row>
    <row r="19330" spans="1:28" x14ac:dyDescent="0.25">
      <c r="A19330">
        <v>202652875</v>
      </c>
      <c r="B19330">
        <v>202652875</v>
      </c>
      <c r="C19330">
        <v>547</v>
      </c>
      <c r="D19330" s="22" t="s">
        <v>99</v>
      </c>
      <c r="E19330">
        <v>433</v>
      </c>
      <c r="F19330">
        <v>4339655119</v>
      </c>
      <c r="G19330" s="22" t="s">
        <v>35</v>
      </c>
      <c r="H19330" s="22" t="s">
        <v>99</v>
      </c>
      <c r="I19330" s="1">
        <v>45250</v>
      </c>
      <c r="J19330" s="22" t="s">
        <v>270</v>
      </c>
      <c r="K19330">
        <v>2</v>
      </c>
      <c r="L19330" s="22" t="s">
        <v>841</v>
      </c>
      <c r="M19330">
        <v>11</v>
      </c>
      <c r="N19330">
        <v>2023</v>
      </c>
      <c r="O19330" s="23">
        <v>0.32523148148148145</v>
      </c>
      <c r="P19330">
        <v>0</v>
      </c>
      <c r="Q19330" s="1">
        <v>45250</v>
      </c>
      <c r="R19330" s="23">
        <v>0.33533564814814815</v>
      </c>
      <c r="S19330" s="23">
        <v>1.0104166666666666E-2</v>
      </c>
      <c r="T19330" s="22" t="s">
        <v>108</v>
      </c>
      <c r="U19330" s="22" t="s">
        <v>102</v>
      </c>
      <c r="V19330">
        <v>0</v>
      </c>
      <c r="W19330" s="22" t="s">
        <v>103</v>
      </c>
      <c r="X19330" s="22" t="s">
        <v>103</v>
      </c>
      <c r="Y19330" s="22" t="s">
        <v>10</v>
      </c>
      <c r="Z19330">
        <v>0</v>
      </c>
      <c r="AA19330">
        <v>0</v>
      </c>
      <c r="AB19330">
        <v>0</v>
      </c>
    </row>
    <row r="19331" spans="1:28" x14ac:dyDescent="0.25">
      <c r="A19331">
        <v>202656802</v>
      </c>
      <c r="B19331">
        <v>202656802</v>
      </c>
      <c r="C19331">
        <v>547</v>
      </c>
      <c r="D19331" s="22" t="s">
        <v>99</v>
      </c>
      <c r="E19331">
        <v>414</v>
      </c>
      <c r="F19331">
        <v>4140452229</v>
      </c>
      <c r="G19331" s="22" t="s">
        <v>21</v>
      </c>
      <c r="H19331" s="22" t="s">
        <v>99</v>
      </c>
      <c r="I19331" s="1">
        <v>45250</v>
      </c>
      <c r="J19331" s="22" t="s">
        <v>270</v>
      </c>
      <c r="K19331">
        <v>2</v>
      </c>
      <c r="L19331" s="22" t="s">
        <v>841</v>
      </c>
      <c r="M19331">
        <v>11</v>
      </c>
      <c r="N19331">
        <v>2023</v>
      </c>
      <c r="O19331" s="23">
        <v>0.33298611111111109</v>
      </c>
      <c r="P19331">
        <v>0</v>
      </c>
      <c r="Q19331" s="1">
        <v>45250</v>
      </c>
      <c r="R19331" s="23">
        <v>0.33543981481481483</v>
      </c>
      <c r="S19331" s="23">
        <v>2.4537037037037036E-3</v>
      </c>
      <c r="T19331" s="22" t="s">
        <v>5287</v>
      </c>
      <c r="U19331" s="22" t="s">
        <v>102</v>
      </c>
      <c r="V19331">
        <v>0</v>
      </c>
      <c r="W19331" s="22" t="s">
        <v>103</v>
      </c>
      <c r="X19331" s="22" t="s">
        <v>103</v>
      </c>
      <c r="Y19331" s="22" t="s">
        <v>10</v>
      </c>
      <c r="Z19331">
        <v>0</v>
      </c>
      <c r="AA19331">
        <v>0</v>
      </c>
      <c r="AB19331">
        <v>0</v>
      </c>
    </row>
    <row r="19332" spans="1:28" x14ac:dyDescent="0.25">
      <c r="A19332">
        <v>202653465</v>
      </c>
      <c r="B19332">
        <v>202653465</v>
      </c>
      <c r="C19332">
        <v>547</v>
      </c>
      <c r="D19332" s="22" t="s">
        <v>99</v>
      </c>
      <c r="E19332">
        <v>762</v>
      </c>
      <c r="F19332">
        <v>7628415598</v>
      </c>
      <c r="G19332" s="22" t="s">
        <v>22</v>
      </c>
      <c r="H19332" s="22" t="s">
        <v>99</v>
      </c>
      <c r="I19332" s="1">
        <v>45250</v>
      </c>
      <c r="J19332" s="22" t="s">
        <v>270</v>
      </c>
      <c r="K19332">
        <v>2</v>
      </c>
      <c r="L19332" s="22" t="s">
        <v>841</v>
      </c>
      <c r="M19332">
        <v>11</v>
      </c>
      <c r="N19332">
        <v>2023</v>
      </c>
      <c r="O19332" s="23">
        <v>0.32649305555555558</v>
      </c>
      <c r="P19332">
        <v>0</v>
      </c>
      <c r="Q19332" s="1">
        <v>45250</v>
      </c>
      <c r="R19332" s="23">
        <v>0.33550925925925928</v>
      </c>
      <c r="S19332" s="23">
        <v>9.0162037037037034E-3</v>
      </c>
      <c r="T19332" s="22" t="s">
        <v>226</v>
      </c>
      <c r="U19332" s="22" t="s">
        <v>102</v>
      </c>
      <c r="V19332">
        <v>0</v>
      </c>
      <c r="W19332" s="22" t="s">
        <v>103</v>
      </c>
      <c r="X19332" s="22" t="s">
        <v>103</v>
      </c>
      <c r="Y19332" s="22" t="s">
        <v>10</v>
      </c>
      <c r="Z19332">
        <v>0</v>
      </c>
      <c r="AA19332">
        <v>0</v>
      </c>
      <c r="AB19332">
        <v>0</v>
      </c>
    </row>
    <row r="19333" spans="1:28" x14ac:dyDescent="0.25">
      <c r="A19333">
        <v>202654039</v>
      </c>
      <c r="B19333">
        <v>202654039</v>
      </c>
      <c r="C19333">
        <v>547</v>
      </c>
      <c r="D19333" s="22" t="s">
        <v>99</v>
      </c>
      <c r="E19333">
        <v>685</v>
      </c>
      <c r="F19333">
        <v>685617022</v>
      </c>
      <c r="G19333" s="22" t="s">
        <v>679</v>
      </c>
      <c r="H19333" s="22" t="s">
        <v>99</v>
      </c>
      <c r="I19333" s="1">
        <v>45250</v>
      </c>
      <c r="J19333" s="22" t="s">
        <v>270</v>
      </c>
      <c r="K19333">
        <v>2</v>
      </c>
      <c r="L19333" s="22" t="s">
        <v>841</v>
      </c>
      <c r="M19333">
        <v>11</v>
      </c>
      <c r="N19333">
        <v>2023</v>
      </c>
      <c r="O19333" s="23">
        <v>0.3276736111111111</v>
      </c>
      <c r="P19333">
        <v>0</v>
      </c>
      <c r="Q19333" s="1">
        <v>45250</v>
      </c>
      <c r="R19333" s="23">
        <v>0.3361574074074074</v>
      </c>
      <c r="S19333" s="23">
        <v>8.4837962962962966E-3</v>
      </c>
      <c r="T19333" s="22" t="s">
        <v>108</v>
      </c>
      <c r="U19333" s="22" t="s">
        <v>102</v>
      </c>
      <c r="V19333">
        <v>0</v>
      </c>
      <c r="W19333" s="22" t="s">
        <v>171</v>
      </c>
      <c r="X19333" s="22" t="s">
        <v>171</v>
      </c>
      <c r="Y19333" s="22" t="s">
        <v>10</v>
      </c>
      <c r="Z19333">
        <v>0</v>
      </c>
      <c r="AA19333">
        <v>0</v>
      </c>
      <c r="AB19333">
        <v>0</v>
      </c>
    </row>
    <row r="19334" spans="1:28" x14ac:dyDescent="0.25">
      <c r="A19334">
        <v>202649853</v>
      </c>
      <c r="B19334">
        <v>202649853</v>
      </c>
      <c r="C19334">
        <v>547</v>
      </c>
      <c r="D19334" s="22" t="s">
        <v>99</v>
      </c>
      <c r="E19334">
        <v>393</v>
      </c>
      <c r="F19334">
        <v>3938601566</v>
      </c>
      <c r="G19334" s="22" t="s">
        <v>24</v>
      </c>
      <c r="H19334" s="22" t="s">
        <v>99</v>
      </c>
      <c r="I19334" s="1">
        <v>45250</v>
      </c>
      <c r="J19334" s="22" t="s">
        <v>270</v>
      </c>
      <c r="K19334">
        <v>2</v>
      </c>
      <c r="L19334" s="22" t="s">
        <v>841</v>
      </c>
      <c r="M19334">
        <v>11</v>
      </c>
      <c r="N19334">
        <v>2023</v>
      </c>
      <c r="O19334" s="23">
        <v>0.31873842592592594</v>
      </c>
      <c r="P19334">
        <v>0</v>
      </c>
      <c r="Q19334" s="1">
        <v>45250</v>
      </c>
      <c r="R19334" s="23">
        <v>0.33652777777777776</v>
      </c>
      <c r="S19334" s="23">
        <v>1.7789351851851851E-2</v>
      </c>
      <c r="T19334" s="22" t="s">
        <v>108</v>
      </c>
      <c r="U19334" s="22" t="s">
        <v>102</v>
      </c>
      <c r="V19334">
        <v>0</v>
      </c>
      <c r="W19334" s="22" t="s">
        <v>103</v>
      </c>
      <c r="X19334" s="22" t="s">
        <v>103</v>
      </c>
      <c r="Y19334" s="22" t="s">
        <v>10</v>
      </c>
      <c r="Z19334">
        <v>0</v>
      </c>
      <c r="AA19334">
        <v>0</v>
      </c>
      <c r="AB19334">
        <v>0</v>
      </c>
    </row>
    <row r="19335" spans="1:28" x14ac:dyDescent="0.25">
      <c r="A19335">
        <v>202656127</v>
      </c>
      <c r="B19335">
        <v>202656127</v>
      </c>
      <c r="C19335">
        <v>547</v>
      </c>
      <c r="D19335" s="22" t="s">
        <v>99</v>
      </c>
      <c r="E19335">
        <v>914</v>
      </c>
      <c r="F19335">
        <v>9147584044</v>
      </c>
      <c r="G19335" s="22" t="s">
        <v>41</v>
      </c>
      <c r="H19335" s="22" t="s">
        <v>99</v>
      </c>
      <c r="I19335" s="1">
        <v>45250</v>
      </c>
      <c r="J19335" s="22" t="s">
        <v>270</v>
      </c>
      <c r="K19335">
        <v>2</v>
      </c>
      <c r="L19335" s="22" t="s">
        <v>841</v>
      </c>
      <c r="M19335">
        <v>11</v>
      </c>
      <c r="N19335">
        <v>2023</v>
      </c>
      <c r="O19335" s="23">
        <v>0.3316087962962963</v>
      </c>
      <c r="P19335">
        <v>0</v>
      </c>
      <c r="Q19335" s="1">
        <v>45250</v>
      </c>
      <c r="R19335" s="23">
        <v>0.33884259259259258</v>
      </c>
      <c r="S19335" s="23">
        <v>7.2337962962962963E-3</v>
      </c>
      <c r="T19335" s="22" t="s">
        <v>106</v>
      </c>
      <c r="U19335" s="22" t="s">
        <v>102</v>
      </c>
      <c r="V19335">
        <v>0</v>
      </c>
      <c r="W19335" s="22" t="s">
        <v>103</v>
      </c>
      <c r="X19335" s="22" t="s">
        <v>103</v>
      </c>
      <c r="Y19335" s="22" t="s">
        <v>10</v>
      </c>
      <c r="Z19335">
        <v>0</v>
      </c>
      <c r="AA19335">
        <v>0</v>
      </c>
      <c r="AB19335">
        <v>0</v>
      </c>
    </row>
    <row r="19336" spans="1:28" x14ac:dyDescent="0.25">
      <c r="A19336">
        <v>202655907</v>
      </c>
      <c r="B19336">
        <v>202655907</v>
      </c>
      <c r="C19336">
        <v>547</v>
      </c>
      <c r="D19336" s="22" t="s">
        <v>99</v>
      </c>
      <c r="E19336">
        <v>676</v>
      </c>
      <c r="F19336">
        <v>6766917805</v>
      </c>
      <c r="G19336" s="22" t="s">
        <v>34</v>
      </c>
      <c r="H19336" s="22" t="s">
        <v>99</v>
      </c>
      <c r="I19336" s="1">
        <v>45250</v>
      </c>
      <c r="J19336" s="22" t="s">
        <v>270</v>
      </c>
      <c r="K19336">
        <v>2</v>
      </c>
      <c r="L19336" s="22" t="s">
        <v>841</v>
      </c>
      <c r="M19336">
        <v>11</v>
      </c>
      <c r="N19336">
        <v>2023</v>
      </c>
      <c r="O19336" s="23">
        <v>0.33122685185185186</v>
      </c>
      <c r="P19336">
        <v>0</v>
      </c>
      <c r="Q19336" s="1">
        <v>45250</v>
      </c>
      <c r="R19336" s="23">
        <v>0.34060185185185188</v>
      </c>
      <c r="S19336" s="23">
        <v>9.3749999999999997E-3</v>
      </c>
      <c r="T19336" s="22" t="s">
        <v>108</v>
      </c>
      <c r="U19336" s="22" t="s">
        <v>102</v>
      </c>
      <c r="V19336">
        <v>0</v>
      </c>
      <c r="W19336" s="22" t="s">
        <v>103</v>
      </c>
      <c r="X19336" s="22" t="s">
        <v>103</v>
      </c>
      <c r="Y19336" s="22" t="s">
        <v>10</v>
      </c>
      <c r="Z19336">
        <v>0</v>
      </c>
      <c r="AA19336">
        <v>0</v>
      </c>
      <c r="AB19336">
        <v>0</v>
      </c>
    </row>
    <row r="19337" spans="1:28" x14ac:dyDescent="0.25">
      <c r="A19337">
        <v>202657108</v>
      </c>
      <c r="B19337">
        <v>202657108</v>
      </c>
      <c r="C19337">
        <v>547</v>
      </c>
      <c r="D19337" s="22" t="s">
        <v>99</v>
      </c>
      <c r="E19337">
        <v>931</v>
      </c>
      <c r="F19337">
        <v>9317254842</v>
      </c>
      <c r="G19337" s="22" t="s">
        <v>679</v>
      </c>
      <c r="H19337" s="22" t="s">
        <v>99</v>
      </c>
      <c r="I19337" s="1">
        <v>45250</v>
      </c>
      <c r="J19337" s="22" t="s">
        <v>270</v>
      </c>
      <c r="K19337">
        <v>2</v>
      </c>
      <c r="L19337" s="22" t="s">
        <v>841</v>
      </c>
      <c r="M19337">
        <v>11</v>
      </c>
      <c r="N19337">
        <v>2023</v>
      </c>
      <c r="O19337" s="23">
        <v>0.33359953703703704</v>
      </c>
      <c r="P19337">
        <v>0</v>
      </c>
      <c r="Q19337" s="1">
        <v>45250</v>
      </c>
      <c r="R19337" s="23">
        <v>0.34074074074074073</v>
      </c>
      <c r="S19337" s="23">
        <v>7.1412037037037034E-3</v>
      </c>
      <c r="T19337" s="22" t="s">
        <v>108</v>
      </c>
      <c r="U19337" s="22" t="s">
        <v>102</v>
      </c>
      <c r="V19337">
        <v>0</v>
      </c>
      <c r="W19337" s="22" t="s">
        <v>103</v>
      </c>
      <c r="X19337" s="22" t="s">
        <v>103</v>
      </c>
      <c r="Y19337" s="22" t="s">
        <v>10</v>
      </c>
      <c r="Z19337">
        <v>0</v>
      </c>
      <c r="AA19337">
        <v>0</v>
      </c>
      <c r="AB19337">
        <v>0</v>
      </c>
    </row>
    <row r="19338" spans="1:28" x14ac:dyDescent="0.25">
      <c r="A19338">
        <v>202660114</v>
      </c>
      <c r="B19338">
        <v>202660114</v>
      </c>
      <c r="C19338">
        <v>547</v>
      </c>
      <c r="D19338" s="22" t="s">
        <v>99</v>
      </c>
      <c r="E19338">
        <v>324</v>
      </c>
      <c r="F19338">
        <v>3241822586</v>
      </c>
      <c r="G19338" s="22" t="s">
        <v>14</v>
      </c>
      <c r="H19338" s="22" t="s">
        <v>99</v>
      </c>
      <c r="I19338" s="1">
        <v>45250</v>
      </c>
      <c r="J19338" s="22" t="s">
        <v>270</v>
      </c>
      <c r="K19338">
        <v>2</v>
      </c>
      <c r="L19338" s="22" t="s">
        <v>841</v>
      </c>
      <c r="M19338">
        <v>11</v>
      </c>
      <c r="N19338">
        <v>2023</v>
      </c>
      <c r="O19338" s="23">
        <v>0.33831018518518519</v>
      </c>
      <c r="P19338">
        <v>0</v>
      </c>
      <c r="Q19338" s="1">
        <v>45250</v>
      </c>
      <c r="R19338" s="23">
        <v>0.34084490740740742</v>
      </c>
      <c r="S19338" s="23">
        <v>2.5347222222222221E-3</v>
      </c>
      <c r="T19338" s="22" t="s">
        <v>105</v>
      </c>
      <c r="U19338" s="22" t="s">
        <v>102</v>
      </c>
      <c r="V19338">
        <v>0</v>
      </c>
      <c r="W19338" s="22" t="s">
        <v>103</v>
      </c>
      <c r="X19338" s="22" t="s">
        <v>103</v>
      </c>
      <c r="Y19338" s="22" t="s">
        <v>10</v>
      </c>
      <c r="Z19338">
        <v>0</v>
      </c>
      <c r="AA19338">
        <v>0</v>
      </c>
      <c r="AB19338">
        <v>0</v>
      </c>
    </row>
    <row r="19339" spans="1:28" x14ac:dyDescent="0.25">
      <c r="A19339">
        <v>202657773</v>
      </c>
      <c r="B19339">
        <v>202657773</v>
      </c>
      <c r="C19339">
        <v>547</v>
      </c>
      <c r="D19339" s="22" t="s">
        <v>99</v>
      </c>
      <c r="E19339">
        <v>0</v>
      </c>
      <c r="G19339" s="22" t="s">
        <v>679</v>
      </c>
      <c r="H19339" s="22" t="s">
        <v>99</v>
      </c>
      <c r="I19339" s="1">
        <v>45250</v>
      </c>
      <c r="J19339" s="22" t="s">
        <v>270</v>
      </c>
      <c r="K19339">
        <v>2</v>
      </c>
      <c r="L19339" s="22" t="s">
        <v>841</v>
      </c>
      <c r="M19339">
        <v>11</v>
      </c>
      <c r="N19339">
        <v>2023</v>
      </c>
      <c r="O19339" s="23">
        <v>0.33478009259259262</v>
      </c>
      <c r="P19339">
        <v>0</v>
      </c>
      <c r="Q19339" s="1">
        <v>45250</v>
      </c>
      <c r="R19339" s="23">
        <v>0.34224537037037039</v>
      </c>
      <c r="S19339" s="23">
        <v>7.4652777777777781E-3</v>
      </c>
      <c r="T19339" s="22" t="s">
        <v>108</v>
      </c>
      <c r="U19339" s="22" t="s">
        <v>102</v>
      </c>
      <c r="V19339">
        <v>0</v>
      </c>
      <c r="W19339" s="22" t="s">
        <v>125</v>
      </c>
      <c r="X19339" s="22" t="s">
        <v>125</v>
      </c>
      <c r="Y19339" s="22" t="s">
        <v>10</v>
      </c>
      <c r="Z19339">
        <v>0</v>
      </c>
      <c r="AA19339">
        <v>0</v>
      </c>
      <c r="AB19339">
        <v>0</v>
      </c>
    </row>
    <row r="19340" spans="1:28" x14ac:dyDescent="0.25">
      <c r="A19340">
        <v>202658053</v>
      </c>
      <c r="B19340">
        <v>202658053</v>
      </c>
      <c r="C19340">
        <v>547</v>
      </c>
      <c r="D19340" s="22" t="s">
        <v>99</v>
      </c>
      <c r="E19340">
        <v>598</v>
      </c>
      <c r="F19340">
        <v>5980193857</v>
      </c>
      <c r="G19340" s="22" t="s">
        <v>679</v>
      </c>
      <c r="H19340" s="22" t="s">
        <v>99</v>
      </c>
      <c r="I19340" s="1">
        <v>45250</v>
      </c>
      <c r="J19340" s="22" t="s">
        <v>270</v>
      </c>
      <c r="K19340">
        <v>2</v>
      </c>
      <c r="L19340" s="22" t="s">
        <v>841</v>
      </c>
      <c r="M19340">
        <v>11</v>
      </c>
      <c r="N19340">
        <v>2023</v>
      </c>
      <c r="O19340" s="23">
        <v>0.33523148148148146</v>
      </c>
      <c r="P19340">
        <v>0</v>
      </c>
      <c r="Q19340" s="1">
        <v>45250</v>
      </c>
      <c r="R19340" s="23">
        <v>0.34517361111111111</v>
      </c>
      <c r="S19340" s="23">
        <v>9.9421296296296289E-3</v>
      </c>
      <c r="T19340" s="22" t="s">
        <v>108</v>
      </c>
      <c r="U19340" s="22" t="s">
        <v>102</v>
      </c>
      <c r="V19340">
        <v>0</v>
      </c>
      <c r="W19340" s="22" t="s">
        <v>103</v>
      </c>
      <c r="X19340" s="22" t="s">
        <v>103</v>
      </c>
      <c r="Y19340" s="22" t="s">
        <v>10</v>
      </c>
      <c r="Z19340">
        <v>0</v>
      </c>
      <c r="AA19340">
        <v>0</v>
      </c>
      <c r="AB19340">
        <v>0</v>
      </c>
    </row>
    <row r="19341" spans="1:28" x14ac:dyDescent="0.25">
      <c r="A19341">
        <v>202663879</v>
      </c>
      <c r="B19341">
        <v>202663879</v>
      </c>
      <c r="C19341">
        <v>547</v>
      </c>
      <c r="D19341" s="22" t="s">
        <v>99</v>
      </c>
      <c r="E19341">
        <v>276</v>
      </c>
      <c r="F19341">
        <v>2760112519</v>
      </c>
      <c r="G19341" s="22" t="s">
        <v>26</v>
      </c>
      <c r="H19341" s="22" t="s">
        <v>99</v>
      </c>
      <c r="I19341" s="1">
        <v>45250</v>
      </c>
      <c r="J19341" s="22" t="s">
        <v>270</v>
      </c>
      <c r="K19341">
        <v>2</v>
      </c>
      <c r="L19341" s="22" t="s">
        <v>841</v>
      </c>
      <c r="M19341">
        <v>11</v>
      </c>
      <c r="N19341">
        <v>2023</v>
      </c>
      <c r="O19341" s="23">
        <v>0.34442129629629631</v>
      </c>
      <c r="P19341">
        <v>0</v>
      </c>
      <c r="Q19341" s="1">
        <v>45250</v>
      </c>
      <c r="R19341" s="23">
        <v>0.34547453703703701</v>
      </c>
      <c r="S19341" s="23">
        <v>1.0532407407407407E-3</v>
      </c>
      <c r="T19341" s="22" t="s">
        <v>111</v>
      </c>
      <c r="U19341" s="22" t="s">
        <v>102</v>
      </c>
      <c r="V19341">
        <v>0</v>
      </c>
      <c r="W19341" s="22" t="s">
        <v>103</v>
      </c>
      <c r="X19341" s="22" t="s">
        <v>103</v>
      </c>
      <c r="Y19341" s="22" t="s">
        <v>10</v>
      </c>
      <c r="Z19341">
        <v>0</v>
      </c>
      <c r="AA19341">
        <v>0</v>
      </c>
      <c r="AB19341">
        <v>0</v>
      </c>
    </row>
    <row r="19342" spans="1:28" x14ac:dyDescent="0.25">
      <c r="A19342">
        <v>202659686</v>
      </c>
      <c r="B19342">
        <v>202659686</v>
      </c>
      <c r="C19342">
        <v>547</v>
      </c>
      <c r="D19342" s="22" t="s">
        <v>99</v>
      </c>
      <c r="E19342">
        <v>265</v>
      </c>
      <c r="F19342">
        <v>2655544528</v>
      </c>
      <c r="G19342" s="22" t="s">
        <v>679</v>
      </c>
      <c r="H19342" s="22" t="s">
        <v>99</v>
      </c>
      <c r="I19342" s="1">
        <v>45250</v>
      </c>
      <c r="J19342" s="22" t="s">
        <v>270</v>
      </c>
      <c r="K19342">
        <v>2</v>
      </c>
      <c r="L19342" s="22" t="s">
        <v>841</v>
      </c>
      <c r="M19342">
        <v>11</v>
      </c>
      <c r="N19342">
        <v>2023</v>
      </c>
      <c r="O19342" s="23">
        <v>0.33773148148148147</v>
      </c>
      <c r="P19342">
        <v>0</v>
      </c>
      <c r="Q19342" s="1">
        <v>45250</v>
      </c>
      <c r="R19342" s="23">
        <v>0.3457986111111111</v>
      </c>
      <c r="S19342" s="23">
        <v>8.067129629629629E-3</v>
      </c>
      <c r="T19342" s="22" t="s">
        <v>108</v>
      </c>
      <c r="U19342" s="22" t="s">
        <v>102</v>
      </c>
      <c r="V19342">
        <v>0</v>
      </c>
      <c r="W19342" s="22" t="s">
        <v>103</v>
      </c>
      <c r="X19342" s="22" t="s">
        <v>103</v>
      </c>
      <c r="Y19342" s="22" t="s">
        <v>10</v>
      </c>
      <c r="Z19342">
        <v>0</v>
      </c>
      <c r="AA19342">
        <v>0</v>
      </c>
      <c r="AB19342">
        <v>0</v>
      </c>
    </row>
    <row r="19343" spans="1:28" x14ac:dyDescent="0.25">
      <c r="A19343">
        <v>202660545</v>
      </c>
      <c r="B19343">
        <v>202660545</v>
      </c>
      <c r="C19343">
        <v>547</v>
      </c>
      <c r="D19343" s="22" t="s">
        <v>99</v>
      </c>
      <c r="E19343">
        <v>348</v>
      </c>
      <c r="F19343">
        <v>3486015868</v>
      </c>
      <c r="G19343" s="22" t="s">
        <v>24</v>
      </c>
      <c r="H19343" s="22" t="s">
        <v>99</v>
      </c>
      <c r="I19343" s="1">
        <v>45250</v>
      </c>
      <c r="J19343" s="22" t="s">
        <v>270</v>
      </c>
      <c r="K19343">
        <v>2</v>
      </c>
      <c r="L19343" s="22" t="s">
        <v>841</v>
      </c>
      <c r="M19343">
        <v>11</v>
      </c>
      <c r="N19343">
        <v>2023</v>
      </c>
      <c r="O19343" s="23">
        <v>0.33890046296296295</v>
      </c>
      <c r="P19343">
        <v>0</v>
      </c>
      <c r="Q19343" s="1">
        <v>45250</v>
      </c>
      <c r="R19343" s="23">
        <v>0.34585648148148146</v>
      </c>
      <c r="S19343" s="23">
        <v>6.9560185185185185E-3</v>
      </c>
      <c r="T19343" s="22" t="s">
        <v>5288</v>
      </c>
      <c r="U19343" s="22" t="s">
        <v>102</v>
      </c>
      <c r="V19343">
        <v>0</v>
      </c>
      <c r="W19343" s="22" t="s">
        <v>103</v>
      </c>
      <c r="X19343" s="22" t="s">
        <v>103</v>
      </c>
      <c r="Y19343" s="22" t="s">
        <v>10</v>
      </c>
      <c r="Z19343">
        <v>0</v>
      </c>
      <c r="AA19343">
        <v>0</v>
      </c>
      <c r="AB19343">
        <v>0</v>
      </c>
    </row>
    <row r="19344" spans="1:28" x14ac:dyDescent="0.25">
      <c r="A19344">
        <v>202658837</v>
      </c>
      <c r="B19344">
        <v>202658837</v>
      </c>
      <c r="C19344">
        <v>547</v>
      </c>
      <c r="D19344" s="22" t="s">
        <v>99</v>
      </c>
      <c r="E19344">
        <v>243</v>
      </c>
      <c r="F19344">
        <v>2433193051</v>
      </c>
      <c r="G19344" s="22" t="s">
        <v>26</v>
      </c>
      <c r="H19344" s="22" t="s">
        <v>99</v>
      </c>
      <c r="I19344" s="1">
        <v>45250</v>
      </c>
      <c r="J19344" s="22" t="s">
        <v>270</v>
      </c>
      <c r="K19344">
        <v>2</v>
      </c>
      <c r="L19344" s="22" t="s">
        <v>841</v>
      </c>
      <c r="M19344">
        <v>11</v>
      </c>
      <c r="N19344">
        <v>2023</v>
      </c>
      <c r="O19344" s="23">
        <v>0.33650462962962963</v>
      </c>
      <c r="P19344">
        <v>0</v>
      </c>
      <c r="Q19344" s="1">
        <v>45250</v>
      </c>
      <c r="R19344" s="23">
        <v>0.34650462962962963</v>
      </c>
      <c r="S19344" s="23">
        <v>0.01</v>
      </c>
      <c r="T19344" s="22" t="s">
        <v>5289</v>
      </c>
      <c r="U19344" s="22" t="s">
        <v>102</v>
      </c>
      <c r="V19344">
        <v>0</v>
      </c>
      <c r="W19344" s="22" t="s">
        <v>103</v>
      </c>
      <c r="X19344" s="22" t="s">
        <v>103</v>
      </c>
      <c r="Y19344" s="22" t="s">
        <v>10</v>
      </c>
      <c r="Z19344">
        <v>0</v>
      </c>
      <c r="AA19344">
        <v>0</v>
      </c>
      <c r="AB19344">
        <v>0</v>
      </c>
    </row>
    <row r="19345" spans="1:28" x14ac:dyDescent="0.25">
      <c r="A19345">
        <v>202661232</v>
      </c>
      <c r="B19345">
        <v>202661232</v>
      </c>
      <c r="C19345">
        <v>547</v>
      </c>
      <c r="D19345" s="22" t="s">
        <v>99</v>
      </c>
      <c r="E19345">
        <v>914</v>
      </c>
      <c r="F19345">
        <v>9147584044</v>
      </c>
      <c r="G19345" s="22" t="s">
        <v>41</v>
      </c>
      <c r="H19345" s="22" t="s">
        <v>99</v>
      </c>
      <c r="I19345" s="1">
        <v>45250</v>
      </c>
      <c r="J19345" s="22" t="s">
        <v>270</v>
      </c>
      <c r="K19345">
        <v>2</v>
      </c>
      <c r="L19345" s="22" t="s">
        <v>841</v>
      </c>
      <c r="M19345">
        <v>11</v>
      </c>
      <c r="N19345">
        <v>2023</v>
      </c>
      <c r="O19345" s="23">
        <v>0.34004629629629629</v>
      </c>
      <c r="P19345">
        <v>0</v>
      </c>
      <c r="Q19345" s="1">
        <v>45250</v>
      </c>
      <c r="R19345" s="23">
        <v>0.3472337962962963</v>
      </c>
      <c r="S19345" s="23">
        <v>7.1875000000000003E-3</v>
      </c>
      <c r="T19345" s="22" t="s">
        <v>135</v>
      </c>
      <c r="U19345" s="22" t="s">
        <v>102</v>
      </c>
      <c r="V19345">
        <v>0</v>
      </c>
      <c r="W19345" s="22" t="s">
        <v>103</v>
      </c>
      <c r="X19345" s="22" t="s">
        <v>103</v>
      </c>
      <c r="Y19345" s="22" t="s">
        <v>10</v>
      </c>
      <c r="Z19345">
        <v>0</v>
      </c>
      <c r="AA19345">
        <v>0</v>
      </c>
      <c r="AB19345">
        <v>0</v>
      </c>
    </row>
    <row r="19346" spans="1:28" x14ac:dyDescent="0.25">
      <c r="A19346">
        <v>202660888</v>
      </c>
      <c r="B19346">
        <v>202660888</v>
      </c>
      <c r="C19346">
        <v>547</v>
      </c>
      <c r="D19346" s="22" t="s">
        <v>99</v>
      </c>
      <c r="E19346">
        <v>153</v>
      </c>
      <c r="F19346">
        <v>1533766605</v>
      </c>
      <c r="G19346" s="22" t="s">
        <v>12</v>
      </c>
      <c r="H19346" s="22" t="s">
        <v>99</v>
      </c>
      <c r="I19346" s="1">
        <v>45250</v>
      </c>
      <c r="J19346" s="22" t="s">
        <v>270</v>
      </c>
      <c r="K19346">
        <v>2</v>
      </c>
      <c r="L19346" s="22" t="s">
        <v>841</v>
      </c>
      <c r="M19346">
        <v>11</v>
      </c>
      <c r="N19346">
        <v>2023</v>
      </c>
      <c r="O19346" s="23">
        <v>0.33945601851851853</v>
      </c>
      <c r="P19346">
        <v>0</v>
      </c>
      <c r="Q19346" s="1">
        <v>45250</v>
      </c>
      <c r="R19346" s="23">
        <v>0.34805555555555556</v>
      </c>
      <c r="S19346" s="23">
        <v>8.5995370370370375E-3</v>
      </c>
      <c r="T19346" s="22" t="s">
        <v>118</v>
      </c>
      <c r="U19346" s="22" t="s">
        <v>102</v>
      </c>
      <c r="V19346">
        <v>0</v>
      </c>
      <c r="W19346" s="22" t="s">
        <v>103</v>
      </c>
      <c r="X19346" s="22" t="s">
        <v>103</v>
      </c>
      <c r="Y19346" s="22" t="s">
        <v>10</v>
      </c>
      <c r="Z19346">
        <v>0</v>
      </c>
      <c r="AA19346">
        <v>0</v>
      </c>
      <c r="AB19346">
        <v>0</v>
      </c>
    </row>
    <row r="19347" spans="1:28" x14ac:dyDescent="0.25">
      <c r="A19347">
        <v>202661758</v>
      </c>
      <c r="B19347">
        <v>202661758</v>
      </c>
      <c r="C19347">
        <v>547</v>
      </c>
      <c r="D19347" s="22" t="s">
        <v>99</v>
      </c>
      <c r="E19347">
        <v>324</v>
      </c>
      <c r="F19347">
        <v>3241822586</v>
      </c>
      <c r="G19347" s="22" t="s">
        <v>14</v>
      </c>
      <c r="H19347" s="22" t="s">
        <v>99</v>
      </c>
      <c r="I19347" s="1">
        <v>45250</v>
      </c>
      <c r="J19347" s="22" t="s">
        <v>270</v>
      </c>
      <c r="K19347">
        <v>2</v>
      </c>
      <c r="L19347" s="22" t="s">
        <v>841</v>
      </c>
      <c r="M19347">
        <v>11</v>
      </c>
      <c r="N19347">
        <v>2023</v>
      </c>
      <c r="O19347" s="23">
        <v>0.3409490740740741</v>
      </c>
      <c r="P19347">
        <v>0</v>
      </c>
      <c r="Q19347" s="1">
        <v>45250</v>
      </c>
      <c r="R19347" s="23">
        <v>0.34892361111111109</v>
      </c>
      <c r="S19347" s="23">
        <v>7.9745370370370369E-3</v>
      </c>
      <c r="T19347" s="22" t="s">
        <v>115</v>
      </c>
      <c r="U19347" s="22" t="s">
        <v>102</v>
      </c>
      <c r="V19347">
        <v>0</v>
      </c>
      <c r="W19347" s="22" t="s">
        <v>103</v>
      </c>
      <c r="X19347" s="22" t="s">
        <v>103</v>
      </c>
      <c r="Y19347" s="22" t="s">
        <v>10</v>
      </c>
      <c r="Z19347">
        <v>0</v>
      </c>
      <c r="AA19347">
        <v>0</v>
      </c>
      <c r="AB19347">
        <v>0</v>
      </c>
    </row>
    <row r="19348" spans="1:28" x14ac:dyDescent="0.25">
      <c r="A19348">
        <v>202658251</v>
      </c>
      <c r="B19348">
        <v>202658251</v>
      </c>
      <c r="C19348">
        <v>547</v>
      </c>
      <c r="D19348" s="22" t="s">
        <v>99</v>
      </c>
      <c r="E19348">
        <v>414</v>
      </c>
      <c r="F19348">
        <v>4140452229</v>
      </c>
      <c r="G19348" s="22" t="s">
        <v>21</v>
      </c>
      <c r="H19348" s="22" t="s">
        <v>99</v>
      </c>
      <c r="I19348" s="1">
        <v>45250</v>
      </c>
      <c r="J19348" s="22" t="s">
        <v>270</v>
      </c>
      <c r="K19348">
        <v>2</v>
      </c>
      <c r="L19348" s="22" t="s">
        <v>841</v>
      </c>
      <c r="M19348">
        <v>11</v>
      </c>
      <c r="N19348">
        <v>2023</v>
      </c>
      <c r="O19348" s="23">
        <v>0.33553240740740742</v>
      </c>
      <c r="P19348">
        <v>0</v>
      </c>
      <c r="Q19348" s="1">
        <v>45250</v>
      </c>
      <c r="R19348" s="23">
        <v>0.35005787037037039</v>
      </c>
      <c r="S19348" s="23">
        <v>1.4525462962962962E-2</v>
      </c>
      <c r="T19348" s="22" t="s">
        <v>5290</v>
      </c>
      <c r="U19348" s="22" t="s">
        <v>102</v>
      </c>
      <c r="V19348">
        <v>0</v>
      </c>
      <c r="W19348" s="22" t="s">
        <v>103</v>
      </c>
      <c r="X19348" s="22" t="s">
        <v>103</v>
      </c>
      <c r="Y19348" s="22" t="s">
        <v>10</v>
      </c>
      <c r="Z19348">
        <v>0</v>
      </c>
      <c r="AA19348">
        <v>0</v>
      </c>
      <c r="AB19348">
        <v>0</v>
      </c>
    </row>
    <row r="19349" spans="1:28" x14ac:dyDescent="0.25">
      <c r="A19349">
        <v>202667296</v>
      </c>
      <c r="B19349">
        <v>202667296</v>
      </c>
      <c r="C19349">
        <v>547</v>
      </c>
      <c r="D19349" s="22" t="s">
        <v>99</v>
      </c>
      <c r="E19349">
        <v>389</v>
      </c>
      <c r="F19349">
        <v>3893263915</v>
      </c>
      <c r="G19349" s="22" t="s">
        <v>14</v>
      </c>
      <c r="H19349" s="22" t="s">
        <v>99</v>
      </c>
      <c r="I19349" s="1">
        <v>45250</v>
      </c>
      <c r="J19349" s="22" t="s">
        <v>270</v>
      </c>
      <c r="K19349">
        <v>2</v>
      </c>
      <c r="L19349" s="22" t="s">
        <v>841</v>
      </c>
      <c r="M19349">
        <v>11</v>
      </c>
      <c r="N19349">
        <v>2023</v>
      </c>
      <c r="O19349" s="23">
        <v>0.35012731481481479</v>
      </c>
      <c r="P19349">
        <v>0</v>
      </c>
      <c r="Q19349" s="1">
        <v>45250</v>
      </c>
      <c r="R19349" s="23">
        <v>0.35188657407407409</v>
      </c>
      <c r="S19349" s="23">
        <v>1.7592592592592592E-3</v>
      </c>
      <c r="T19349" s="22" t="s">
        <v>105</v>
      </c>
      <c r="U19349" s="22" t="s">
        <v>102</v>
      </c>
      <c r="V19349">
        <v>0</v>
      </c>
      <c r="W19349" s="22" t="s">
        <v>103</v>
      </c>
      <c r="X19349" s="22" t="s">
        <v>103</v>
      </c>
      <c r="Y19349" s="22" t="s">
        <v>10</v>
      </c>
      <c r="Z19349">
        <v>0</v>
      </c>
      <c r="AA19349">
        <v>0</v>
      </c>
      <c r="AB19349">
        <v>0</v>
      </c>
    </row>
    <row r="19350" spans="1:28" x14ac:dyDescent="0.25">
      <c r="A19350">
        <v>202656471</v>
      </c>
      <c r="B19350">
        <v>202656471</v>
      </c>
      <c r="C19350">
        <v>547</v>
      </c>
      <c r="D19350" s="22" t="s">
        <v>99</v>
      </c>
      <c r="E19350">
        <v>721</v>
      </c>
      <c r="F19350">
        <v>7214795494</v>
      </c>
      <c r="G19350" s="22" t="s">
        <v>19</v>
      </c>
      <c r="H19350" s="22" t="s">
        <v>99</v>
      </c>
      <c r="I19350" s="1">
        <v>45250</v>
      </c>
      <c r="J19350" s="22" t="s">
        <v>270</v>
      </c>
      <c r="K19350">
        <v>2</v>
      </c>
      <c r="L19350" s="22" t="s">
        <v>841</v>
      </c>
      <c r="M19350">
        <v>11</v>
      </c>
      <c r="N19350">
        <v>2023</v>
      </c>
      <c r="O19350" s="23">
        <v>0.33232638888888888</v>
      </c>
      <c r="P19350">
        <v>0</v>
      </c>
      <c r="Q19350" s="1">
        <v>45250</v>
      </c>
      <c r="R19350" s="23">
        <v>0.35271990740740738</v>
      </c>
      <c r="S19350" s="23">
        <v>2.0393518518518519E-2</v>
      </c>
      <c r="T19350" s="22" t="s">
        <v>106</v>
      </c>
      <c r="U19350" s="22" t="s">
        <v>102</v>
      </c>
      <c r="V19350">
        <v>0</v>
      </c>
      <c r="W19350" s="22" t="s">
        <v>103</v>
      </c>
      <c r="X19350" s="22" t="s">
        <v>103</v>
      </c>
      <c r="Y19350" s="22" t="s">
        <v>10</v>
      </c>
      <c r="Z19350">
        <v>0</v>
      </c>
      <c r="AA19350">
        <v>0</v>
      </c>
      <c r="AB19350">
        <v>0</v>
      </c>
    </row>
    <row r="19351" spans="1:28" x14ac:dyDescent="0.25">
      <c r="A19351">
        <v>202665689</v>
      </c>
      <c r="B19351">
        <v>202665689</v>
      </c>
      <c r="C19351">
        <v>547</v>
      </c>
      <c r="D19351" s="22" t="s">
        <v>99</v>
      </c>
      <c r="E19351">
        <v>384</v>
      </c>
      <c r="F19351">
        <v>3845913479</v>
      </c>
      <c r="G19351" s="22" t="s">
        <v>24</v>
      </c>
      <c r="H19351" s="22" t="s">
        <v>99</v>
      </c>
      <c r="I19351" s="1">
        <v>45250</v>
      </c>
      <c r="J19351" s="22" t="s">
        <v>270</v>
      </c>
      <c r="K19351">
        <v>2</v>
      </c>
      <c r="L19351" s="22" t="s">
        <v>841</v>
      </c>
      <c r="M19351">
        <v>11</v>
      </c>
      <c r="N19351">
        <v>2023</v>
      </c>
      <c r="O19351" s="23">
        <v>0.34734953703703703</v>
      </c>
      <c r="P19351">
        <v>0</v>
      </c>
      <c r="Q19351" s="1">
        <v>45250</v>
      </c>
      <c r="R19351" s="23">
        <v>0.3553472222222222</v>
      </c>
      <c r="S19351" s="23">
        <v>7.9976851851851858E-3</v>
      </c>
      <c r="T19351" s="22" t="s">
        <v>129</v>
      </c>
      <c r="U19351" s="22" t="s">
        <v>102</v>
      </c>
      <c r="V19351">
        <v>0</v>
      </c>
      <c r="W19351" s="22" t="s">
        <v>103</v>
      </c>
      <c r="X19351" s="22" t="s">
        <v>103</v>
      </c>
      <c r="Y19351" s="22" t="s">
        <v>10</v>
      </c>
      <c r="Z19351">
        <v>0</v>
      </c>
      <c r="AA19351">
        <v>0</v>
      </c>
      <c r="AB19351">
        <v>0</v>
      </c>
    </row>
    <row r="19352" spans="1:28" x14ac:dyDescent="0.25">
      <c r="A19352">
        <v>202664479</v>
      </c>
      <c r="B19352">
        <v>202664479</v>
      </c>
      <c r="C19352">
        <v>547</v>
      </c>
      <c r="D19352" s="22" t="s">
        <v>99</v>
      </c>
      <c r="E19352">
        <v>995</v>
      </c>
      <c r="F19352">
        <v>9950373874</v>
      </c>
      <c r="G19352" s="22" t="s">
        <v>32</v>
      </c>
      <c r="H19352" s="22" t="s">
        <v>99</v>
      </c>
      <c r="I19352" s="1">
        <v>45250</v>
      </c>
      <c r="J19352" s="22" t="s">
        <v>270</v>
      </c>
      <c r="K19352">
        <v>2</v>
      </c>
      <c r="L19352" s="22" t="s">
        <v>841</v>
      </c>
      <c r="M19352">
        <v>11</v>
      </c>
      <c r="N19352">
        <v>2023</v>
      </c>
      <c r="O19352" s="23">
        <v>0.34547453703703701</v>
      </c>
      <c r="P19352">
        <v>0</v>
      </c>
      <c r="Q19352" s="1">
        <v>45250</v>
      </c>
      <c r="R19352" s="23">
        <v>0.35881944444444447</v>
      </c>
      <c r="S19352" s="23">
        <v>1.3344907407407408E-2</v>
      </c>
      <c r="T19352" s="22" t="s">
        <v>106</v>
      </c>
      <c r="U19352" s="22" t="s">
        <v>102</v>
      </c>
      <c r="V19352">
        <v>0</v>
      </c>
      <c r="W19352" s="22" t="s">
        <v>103</v>
      </c>
      <c r="X19352" s="22" t="s">
        <v>103</v>
      </c>
      <c r="Y19352" s="22" t="s">
        <v>10</v>
      </c>
      <c r="Z19352">
        <v>0</v>
      </c>
      <c r="AA19352">
        <v>0</v>
      </c>
      <c r="AB19352">
        <v>0</v>
      </c>
    </row>
    <row r="19353" spans="1:28" x14ac:dyDescent="0.25">
      <c r="A19353">
        <v>202669927</v>
      </c>
      <c r="B19353">
        <v>202669927</v>
      </c>
      <c r="C19353">
        <v>547</v>
      </c>
      <c r="D19353" s="22" t="s">
        <v>99</v>
      </c>
      <c r="E19353">
        <v>380</v>
      </c>
      <c r="F19353">
        <v>3808924223</v>
      </c>
      <c r="G19353" s="22" t="s">
        <v>679</v>
      </c>
      <c r="H19353" s="22" t="s">
        <v>99</v>
      </c>
      <c r="I19353" s="1">
        <v>45250</v>
      </c>
      <c r="J19353" s="22" t="s">
        <v>270</v>
      </c>
      <c r="K19353">
        <v>2</v>
      </c>
      <c r="L19353" s="22" t="s">
        <v>841</v>
      </c>
      <c r="M19353">
        <v>11</v>
      </c>
      <c r="N19353">
        <v>2023</v>
      </c>
      <c r="O19353" s="23">
        <v>0.35442129629629632</v>
      </c>
      <c r="P19353">
        <v>0</v>
      </c>
      <c r="Q19353" s="1">
        <v>45250</v>
      </c>
      <c r="R19353" s="23">
        <v>0.36473379629629632</v>
      </c>
      <c r="S19353" s="23">
        <v>1.03125E-2</v>
      </c>
      <c r="T19353" s="22" t="s">
        <v>131</v>
      </c>
      <c r="U19353" s="22" t="s">
        <v>123</v>
      </c>
      <c r="V19353">
        <v>0</v>
      </c>
      <c r="W19353" s="22" t="s">
        <v>103</v>
      </c>
      <c r="X19353" s="22" t="s">
        <v>103</v>
      </c>
      <c r="Y19353" s="22" t="s">
        <v>10</v>
      </c>
      <c r="Z19353">
        <v>0</v>
      </c>
      <c r="AA19353">
        <v>0</v>
      </c>
      <c r="AB19353">
        <v>0</v>
      </c>
    </row>
    <row r="19354" spans="1:28" x14ac:dyDescent="0.25">
      <c r="A19354">
        <v>202675034</v>
      </c>
      <c r="B19354">
        <v>202675034</v>
      </c>
      <c r="C19354">
        <v>547</v>
      </c>
      <c r="D19354" s="22" t="s">
        <v>99</v>
      </c>
      <c r="E19354">
        <v>573</v>
      </c>
      <c r="F19354">
        <v>5731689933</v>
      </c>
      <c r="G19354" s="22" t="s">
        <v>679</v>
      </c>
      <c r="H19354" s="22" t="s">
        <v>99</v>
      </c>
      <c r="I19354" s="1">
        <v>45250</v>
      </c>
      <c r="J19354" s="22" t="s">
        <v>270</v>
      </c>
      <c r="K19354">
        <v>2</v>
      </c>
      <c r="L19354" s="22" t="s">
        <v>841</v>
      </c>
      <c r="M19354">
        <v>11</v>
      </c>
      <c r="N19354">
        <v>2023</v>
      </c>
      <c r="O19354" s="23">
        <v>0.36256944444444444</v>
      </c>
      <c r="P19354">
        <v>0</v>
      </c>
      <c r="Q19354" s="1">
        <v>45250</v>
      </c>
      <c r="R19354" s="23">
        <v>0.36578703703703702</v>
      </c>
      <c r="S19354" s="23">
        <v>3.2175925925925926E-3</v>
      </c>
      <c r="T19354" s="22" t="s">
        <v>105</v>
      </c>
      <c r="U19354" s="22" t="s">
        <v>611</v>
      </c>
      <c r="V19354">
        <v>0</v>
      </c>
      <c r="W19354" s="22" t="s">
        <v>103</v>
      </c>
      <c r="X19354" s="22" t="s">
        <v>103</v>
      </c>
      <c r="Y19354" s="22" t="s">
        <v>10</v>
      </c>
      <c r="Z19354">
        <v>0</v>
      </c>
      <c r="AA19354">
        <v>0</v>
      </c>
      <c r="AB19354">
        <v>0</v>
      </c>
    </row>
    <row r="19355" spans="1:28" x14ac:dyDescent="0.25">
      <c r="A19355">
        <v>202672174</v>
      </c>
      <c r="B19355">
        <v>202672174</v>
      </c>
      <c r="C19355">
        <v>547</v>
      </c>
      <c r="D19355" s="22" t="s">
        <v>99</v>
      </c>
      <c r="E19355">
        <v>858</v>
      </c>
      <c r="F19355">
        <v>8587109602</v>
      </c>
      <c r="G19355" s="22" t="s">
        <v>679</v>
      </c>
      <c r="H19355" s="22" t="s">
        <v>99</v>
      </c>
      <c r="I19355" s="1">
        <v>45250</v>
      </c>
      <c r="J19355" s="22" t="s">
        <v>270</v>
      </c>
      <c r="K19355">
        <v>2</v>
      </c>
      <c r="L19355" s="22" t="s">
        <v>841</v>
      </c>
      <c r="M19355">
        <v>11</v>
      </c>
      <c r="N19355">
        <v>2023</v>
      </c>
      <c r="O19355" s="23">
        <v>0.35795138888888889</v>
      </c>
      <c r="P19355">
        <v>0</v>
      </c>
      <c r="Q19355" s="1">
        <v>45250</v>
      </c>
      <c r="R19355" s="23">
        <v>0.36684027777777778</v>
      </c>
      <c r="S19355" s="23">
        <v>8.8888888888888889E-3</v>
      </c>
      <c r="T19355" s="22" t="s">
        <v>5291</v>
      </c>
      <c r="U19355" s="22" t="s">
        <v>102</v>
      </c>
      <c r="V19355">
        <v>0</v>
      </c>
      <c r="W19355" s="22" t="s">
        <v>103</v>
      </c>
      <c r="X19355" s="22" t="s">
        <v>103</v>
      </c>
      <c r="Y19355" s="22" t="s">
        <v>10</v>
      </c>
      <c r="Z19355">
        <v>0</v>
      </c>
      <c r="AA19355">
        <v>0</v>
      </c>
      <c r="AB19355">
        <v>0</v>
      </c>
    </row>
    <row r="19356" spans="1:28" x14ac:dyDescent="0.25">
      <c r="A19356">
        <v>202672378</v>
      </c>
      <c r="B19356">
        <v>202672378</v>
      </c>
      <c r="C19356">
        <v>547</v>
      </c>
      <c r="D19356" s="22" t="s">
        <v>99</v>
      </c>
      <c r="E19356">
        <v>414</v>
      </c>
      <c r="F19356">
        <v>4143483835</v>
      </c>
      <c r="G19356" s="22" t="s">
        <v>21</v>
      </c>
      <c r="H19356" s="22" t="s">
        <v>99</v>
      </c>
      <c r="I19356" s="1">
        <v>45250</v>
      </c>
      <c r="J19356" s="22" t="s">
        <v>270</v>
      </c>
      <c r="K19356">
        <v>2</v>
      </c>
      <c r="L19356" s="22" t="s">
        <v>841</v>
      </c>
      <c r="M19356">
        <v>11</v>
      </c>
      <c r="N19356">
        <v>2023</v>
      </c>
      <c r="O19356" s="23">
        <v>0.35825231481481479</v>
      </c>
      <c r="P19356">
        <v>0</v>
      </c>
      <c r="Q19356" s="1">
        <v>45250</v>
      </c>
      <c r="R19356" s="23">
        <v>0.36685185185185187</v>
      </c>
      <c r="S19356" s="23">
        <v>8.5995370370370375E-3</v>
      </c>
      <c r="T19356" s="22" t="s">
        <v>319</v>
      </c>
      <c r="U19356" s="22" t="s">
        <v>102</v>
      </c>
      <c r="V19356">
        <v>0</v>
      </c>
      <c r="W19356" s="22" t="s">
        <v>103</v>
      </c>
      <c r="X19356" s="22" t="s">
        <v>103</v>
      </c>
      <c r="Y19356" s="22" t="s">
        <v>10</v>
      </c>
      <c r="Z19356">
        <v>0</v>
      </c>
      <c r="AA19356">
        <v>0</v>
      </c>
      <c r="AB19356">
        <v>0</v>
      </c>
    </row>
    <row r="19357" spans="1:28" x14ac:dyDescent="0.25">
      <c r="A19357">
        <v>202669529</v>
      </c>
      <c r="B19357">
        <v>202669529</v>
      </c>
      <c r="C19357">
        <v>547</v>
      </c>
      <c r="D19357" s="22" t="s">
        <v>99</v>
      </c>
      <c r="E19357">
        <v>559</v>
      </c>
      <c r="F19357">
        <v>5597513490</v>
      </c>
      <c r="G19357" s="22" t="s">
        <v>12</v>
      </c>
      <c r="H19357" s="22" t="s">
        <v>99</v>
      </c>
      <c r="I19357" s="1">
        <v>45250</v>
      </c>
      <c r="J19357" s="22" t="s">
        <v>270</v>
      </c>
      <c r="K19357">
        <v>2</v>
      </c>
      <c r="L19357" s="22" t="s">
        <v>841</v>
      </c>
      <c r="M19357">
        <v>11</v>
      </c>
      <c r="N19357">
        <v>2023</v>
      </c>
      <c r="O19357" s="23">
        <v>0.35380787037037037</v>
      </c>
      <c r="P19357">
        <v>0</v>
      </c>
      <c r="Q19357" s="1">
        <v>45250</v>
      </c>
      <c r="R19357" s="23">
        <v>0.36715277777777777</v>
      </c>
      <c r="S19357" s="23">
        <v>1.3344907407407408E-2</v>
      </c>
      <c r="T19357" s="22" t="s">
        <v>106</v>
      </c>
      <c r="U19357" s="22" t="s">
        <v>102</v>
      </c>
      <c r="V19357">
        <v>0</v>
      </c>
      <c r="W19357" s="22" t="s">
        <v>103</v>
      </c>
      <c r="X19357" s="22" t="s">
        <v>103</v>
      </c>
      <c r="Y19357" s="22" t="s">
        <v>10</v>
      </c>
      <c r="Z19357">
        <v>0</v>
      </c>
      <c r="AA19357">
        <v>0</v>
      </c>
      <c r="AB19357">
        <v>0</v>
      </c>
    </row>
    <row r="19358" spans="1:28" x14ac:dyDescent="0.25">
      <c r="A19358">
        <v>202673165</v>
      </c>
      <c r="B19358">
        <v>202673165</v>
      </c>
      <c r="C19358">
        <v>547</v>
      </c>
      <c r="D19358" s="22" t="s">
        <v>99</v>
      </c>
      <c r="E19358">
        <v>165</v>
      </c>
      <c r="F19358">
        <v>1650251450</v>
      </c>
      <c r="G19358" s="22" t="s">
        <v>12</v>
      </c>
      <c r="H19358" s="22" t="s">
        <v>99</v>
      </c>
      <c r="I19358" s="1">
        <v>45250</v>
      </c>
      <c r="J19358" s="22" t="s">
        <v>270</v>
      </c>
      <c r="K19358">
        <v>2</v>
      </c>
      <c r="L19358" s="22" t="s">
        <v>841</v>
      </c>
      <c r="M19358">
        <v>11</v>
      </c>
      <c r="N19358">
        <v>2023</v>
      </c>
      <c r="O19358" s="23">
        <v>0.35953703703703704</v>
      </c>
      <c r="P19358">
        <v>0</v>
      </c>
      <c r="Q19358" s="1">
        <v>45250</v>
      </c>
      <c r="R19358" s="23">
        <v>0.36909722222222224</v>
      </c>
      <c r="S19358" s="23">
        <v>9.5601851851851855E-3</v>
      </c>
      <c r="T19358" s="22" t="s">
        <v>108</v>
      </c>
      <c r="U19358" s="22" t="s">
        <v>102</v>
      </c>
      <c r="V19358">
        <v>0</v>
      </c>
      <c r="W19358" s="22" t="s">
        <v>103</v>
      </c>
      <c r="X19358" s="22" t="s">
        <v>103</v>
      </c>
      <c r="Y19358" s="22" t="s">
        <v>10</v>
      </c>
      <c r="Z19358">
        <v>0</v>
      </c>
      <c r="AA19358">
        <v>0</v>
      </c>
      <c r="AB19358">
        <v>0</v>
      </c>
    </row>
    <row r="19359" spans="1:28" x14ac:dyDescent="0.25">
      <c r="A19359">
        <v>202674637</v>
      </c>
      <c r="B19359">
        <v>202674637</v>
      </c>
      <c r="C19359">
        <v>547</v>
      </c>
      <c r="D19359" s="22" t="s">
        <v>99</v>
      </c>
      <c r="E19359">
        <v>788</v>
      </c>
      <c r="F19359">
        <v>7882045149</v>
      </c>
      <c r="G19359" s="22" t="s">
        <v>679</v>
      </c>
      <c r="H19359" s="22" t="s">
        <v>99</v>
      </c>
      <c r="I19359" s="1">
        <v>45250</v>
      </c>
      <c r="J19359" s="22" t="s">
        <v>270</v>
      </c>
      <c r="K19359">
        <v>2</v>
      </c>
      <c r="L19359" s="22" t="s">
        <v>841</v>
      </c>
      <c r="M19359">
        <v>11</v>
      </c>
      <c r="N19359">
        <v>2023</v>
      </c>
      <c r="O19359" s="23">
        <v>0.36189814814814814</v>
      </c>
      <c r="P19359">
        <v>0</v>
      </c>
      <c r="Q19359" s="1">
        <v>45250</v>
      </c>
      <c r="R19359" s="23">
        <v>0.36943287037037037</v>
      </c>
      <c r="S19359" s="23">
        <v>7.5347222222222222E-3</v>
      </c>
      <c r="T19359" s="22" t="s">
        <v>131</v>
      </c>
      <c r="U19359" s="22" t="s">
        <v>123</v>
      </c>
      <c r="V19359">
        <v>0</v>
      </c>
      <c r="W19359" s="22" t="s">
        <v>103</v>
      </c>
      <c r="X19359" s="22" t="s">
        <v>103</v>
      </c>
      <c r="Y19359" s="22" t="s">
        <v>10</v>
      </c>
      <c r="Z19359">
        <v>0</v>
      </c>
      <c r="AA19359">
        <v>0</v>
      </c>
      <c r="AB19359">
        <v>0</v>
      </c>
    </row>
    <row r="19360" spans="1:28" x14ac:dyDescent="0.25">
      <c r="A19360">
        <v>202675151</v>
      </c>
      <c r="B19360">
        <v>202675151</v>
      </c>
      <c r="C19360">
        <v>547</v>
      </c>
      <c r="D19360" s="22" t="s">
        <v>99</v>
      </c>
      <c r="E19360">
        <v>834</v>
      </c>
      <c r="F19360">
        <v>8347723844</v>
      </c>
      <c r="G19360" s="22" t="s">
        <v>36</v>
      </c>
      <c r="H19360" s="22" t="s">
        <v>99</v>
      </c>
      <c r="I19360" s="1">
        <v>45250</v>
      </c>
      <c r="J19360" s="22" t="s">
        <v>270</v>
      </c>
      <c r="K19360">
        <v>2</v>
      </c>
      <c r="L19360" s="22" t="s">
        <v>841</v>
      </c>
      <c r="M19360">
        <v>11</v>
      </c>
      <c r="N19360">
        <v>2023</v>
      </c>
      <c r="O19360" s="23">
        <v>0.36280092592592594</v>
      </c>
      <c r="P19360">
        <v>0</v>
      </c>
      <c r="Q19360" s="1">
        <v>45250</v>
      </c>
      <c r="R19360" s="23">
        <v>0.37168981481481483</v>
      </c>
      <c r="S19360" s="23">
        <v>8.8888888888888889E-3</v>
      </c>
      <c r="T19360" s="22" t="s">
        <v>120</v>
      </c>
      <c r="U19360" s="22" t="s">
        <v>102</v>
      </c>
      <c r="V19360">
        <v>0</v>
      </c>
      <c r="W19360" s="22" t="s">
        <v>103</v>
      </c>
      <c r="X19360" s="22" t="s">
        <v>103</v>
      </c>
      <c r="Y19360" s="22" t="s">
        <v>10</v>
      </c>
      <c r="Z19360">
        <v>0</v>
      </c>
      <c r="AA19360">
        <v>0</v>
      </c>
      <c r="AB19360">
        <v>0</v>
      </c>
    </row>
    <row r="19361" spans="1:28" x14ac:dyDescent="0.25">
      <c r="A19361">
        <v>202674816</v>
      </c>
      <c r="B19361">
        <v>202674816</v>
      </c>
      <c r="C19361">
        <v>547</v>
      </c>
      <c r="D19361" s="22" t="s">
        <v>99</v>
      </c>
      <c r="E19361">
        <v>806</v>
      </c>
      <c r="F19361">
        <v>8067782388</v>
      </c>
      <c r="G19361" s="22" t="s">
        <v>679</v>
      </c>
      <c r="H19361" s="22" t="s">
        <v>99</v>
      </c>
      <c r="I19361" s="1">
        <v>45250</v>
      </c>
      <c r="J19361" s="22" t="s">
        <v>270</v>
      </c>
      <c r="K19361">
        <v>2</v>
      </c>
      <c r="L19361" s="22" t="s">
        <v>841</v>
      </c>
      <c r="M19361">
        <v>11</v>
      </c>
      <c r="N19361">
        <v>2023</v>
      </c>
      <c r="O19361" s="23">
        <v>0.36219907407407409</v>
      </c>
      <c r="P19361">
        <v>0</v>
      </c>
      <c r="Q19361" s="1">
        <v>45250</v>
      </c>
      <c r="R19361" s="23">
        <v>0.37340277777777775</v>
      </c>
      <c r="S19361" s="23">
        <v>1.1203703703703704E-2</v>
      </c>
      <c r="T19361" s="22" t="s">
        <v>702</v>
      </c>
      <c r="U19361" s="22" t="s">
        <v>102</v>
      </c>
      <c r="V19361">
        <v>0</v>
      </c>
      <c r="W19361" s="22" t="s">
        <v>103</v>
      </c>
      <c r="X19361" s="22" t="s">
        <v>103</v>
      </c>
      <c r="Y19361" s="22" t="s">
        <v>10</v>
      </c>
      <c r="Z19361">
        <v>0</v>
      </c>
      <c r="AA19361">
        <v>0</v>
      </c>
      <c r="AB19361">
        <v>0</v>
      </c>
    </row>
    <row r="19362" spans="1:28" x14ac:dyDescent="0.25">
      <c r="A19362">
        <v>202677081</v>
      </c>
      <c r="B19362">
        <v>202677081</v>
      </c>
      <c r="C19362">
        <v>547</v>
      </c>
      <c r="D19362" s="22" t="s">
        <v>99</v>
      </c>
      <c r="E19362">
        <v>573</v>
      </c>
      <c r="F19362">
        <v>5731689933</v>
      </c>
      <c r="G19362" s="22" t="s">
        <v>679</v>
      </c>
      <c r="H19362" s="22" t="s">
        <v>99</v>
      </c>
      <c r="I19362" s="1">
        <v>45250</v>
      </c>
      <c r="J19362" s="22" t="s">
        <v>270</v>
      </c>
      <c r="K19362">
        <v>2</v>
      </c>
      <c r="L19362" s="22" t="s">
        <v>841</v>
      </c>
      <c r="M19362">
        <v>11</v>
      </c>
      <c r="N19362">
        <v>2023</v>
      </c>
      <c r="O19362" s="23">
        <v>0.36594907407407407</v>
      </c>
      <c r="P19362">
        <v>0</v>
      </c>
      <c r="Q19362" s="1">
        <v>45250</v>
      </c>
      <c r="R19362" s="23">
        <v>0.37380787037037039</v>
      </c>
      <c r="S19362" s="23">
        <v>7.858796296296296E-3</v>
      </c>
      <c r="T19362" s="22" t="s">
        <v>118</v>
      </c>
      <c r="U19362" s="22" t="s">
        <v>102</v>
      </c>
      <c r="V19362">
        <v>0</v>
      </c>
      <c r="W19362" s="22" t="s">
        <v>103</v>
      </c>
      <c r="X19362" s="22" t="s">
        <v>103</v>
      </c>
      <c r="Y19362" s="22" t="s">
        <v>10</v>
      </c>
      <c r="Z19362">
        <v>0</v>
      </c>
      <c r="AA19362">
        <v>0</v>
      </c>
      <c r="AB19362">
        <v>0</v>
      </c>
    </row>
    <row r="19363" spans="1:28" x14ac:dyDescent="0.25">
      <c r="A19363">
        <v>202674008</v>
      </c>
      <c r="B19363">
        <v>202674008</v>
      </c>
      <c r="C19363">
        <v>547</v>
      </c>
      <c r="D19363" s="22" t="s">
        <v>99</v>
      </c>
      <c r="E19363">
        <v>326</v>
      </c>
      <c r="F19363">
        <v>3264907194</v>
      </c>
      <c r="G19363" s="22" t="s">
        <v>24</v>
      </c>
      <c r="H19363" s="22" t="s">
        <v>99</v>
      </c>
      <c r="I19363" s="1">
        <v>45250</v>
      </c>
      <c r="J19363" s="22" t="s">
        <v>270</v>
      </c>
      <c r="K19363">
        <v>2</v>
      </c>
      <c r="L19363" s="22" t="s">
        <v>841</v>
      </c>
      <c r="M19363">
        <v>11</v>
      </c>
      <c r="N19363">
        <v>2023</v>
      </c>
      <c r="O19363" s="23">
        <v>0.3608912037037037</v>
      </c>
      <c r="P19363">
        <v>0</v>
      </c>
      <c r="Q19363" s="1">
        <v>45250</v>
      </c>
      <c r="R19363" s="23">
        <v>0.37486111111111109</v>
      </c>
      <c r="S19363" s="23">
        <v>1.3969907407407407E-2</v>
      </c>
      <c r="T19363" s="22" t="s">
        <v>106</v>
      </c>
      <c r="U19363" s="22" t="s">
        <v>102</v>
      </c>
      <c r="V19363">
        <v>0</v>
      </c>
      <c r="W19363" s="22" t="s">
        <v>103</v>
      </c>
      <c r="X19363" s="22" t="s">
        <v>103</v>
      </c>
      <c r="Y19363" s="22" t="s">
        <v>10</v>
      </c>
      <c r="Z19363">
        <v>0</v>
      </c>
      <c r="AA19363">
        <v>0</v>
      </c>
      <c r="AB19363">
        <v>0</v>
      </c>
    </row>
    <row r="19364" spans="1:28" x14ac:dyDescent="0.25">
      <c r="A19364">
        <v>202677570</v>
      </c>
      <c r="B19364">
        <v>202677570</v>
      </c>
      <c r="C19364">
        <v>547</v>
      </c>
      <c r="D19364" s="22" t="s">
        <v>99</v>
      </c>
      <c r="E19364">
        <v>527</v>
      </c>
      <c r="F19364">
        <v>5274302006</v>
      </c>
      <c r="G19364" s="22" t="s">
        <v>679</v>
      </c>
      <c r="H19364" s="22" t="s">
        <v>99</v>
      </c>
      <c r="I19364" s="1">
        <v>45250</v>
      </c>
      <c r="J19364" s="22" t="s">
        <v>270</v>
      </c>
      <c r="K19364">
        <v>2</v>
      </c>
      <c r="L19364" s="22" t="s">
        <v>841</v>
      </c>
      <c r="M19364">
        <v>11</v>
      </c>
      <c r="N19364">
        <v>2023</v>
      </c>
      <c r="O19364" s="23">
        <v>0.36689814814814814</v>
      </c>
      <c r="P19364">
        <v>0</v>
      </c>
      <c r="Q19364" s="1">
        <v>45250</v>
      </c>
      <c r="R19364" s="23">
        <v>0.37510416666666668</v>
      </c>
      <c r="S19364" s="23">
        <v>8.2060185185185187E-3</v>
      </c>
      <c r="T19364" s="22" t="s">
        <v>118</v>
      </c>
      <c r="U19364" s="22" t="s">
        <v>102</v>
      </c>
      <c r="V19364">
        <v>0</v>
      </c>
      <c r="W19364" s="22" t="s">
        <v>103</v>
      </c>
      <c r="X19364" s="22" t="s">
        <v>103</v>
      </c>
      <c r="Y19364" s="22" t="s">
        <v>10</v>
      </c>
      <c r="Z19364">
        <v>0</v>
      </c>
      <c r="AA19364">
        <v>0</v>
      </c>
      <c r="AB19364">
        <v>0</v>
      </c>
    </row>
    <row r="19365" spans="1:28" x14ac:dyDescent="0.25">
      <c r="A19365">
        <v>202681809</v>
      </c>
      <c r="B19365">
        <v>202681809</v>
      </c>
      <c r="C19365">
        <v>547</v>
      </c>
      <c r="D19365" s="22" t="s">
        <v>99</v>
      </c>
      <c r="E19365">
        <v>237</v>
      </c>
      <c r="F19365">
        <v>2379064066</v>
      </c>
      <c r="G19365" s="22" t="s">
        <v>26</v>
      </c>
      <c r="H19365" s="22" t="s">
        <v>99</v>
      </c>
      <c r="I19365" s="1">
        <v>45250</v>
      </c>
      <c r="J19365" s="22" t="s">
        <v>270</v>
      </c>
      <c r="K19365">
        <v>2</v>
      </c>
      <c r="L19365" s="22" t="s">
        <v>841</v>
      </c>
      <c r="M19365">
        <v>11</v>
      </c>
      <c r="N19365">
        <v>2023</v>
      </c>
      <c r="O19365" s="23">
        <v>0.37312499999999998</v>
      </c>
      <c r="P19365">
        <v>0</v>
      </c>
      <c r="Q19365" s="1">
        <v>45250</v>
      </c>
      <c r="R19365" s="23">
        <v>0.3752199074074074</v>
      </c>
      <c r="S19365" s="23">
        <v>2.0949074074074073E-3</v>
      </c>
      <c r="T19365" s="22" t="s">
        <v>111</v>
      </c>
      <c r="U19365" s="22" t="s">
        <v>102</v>
      </c>
      <c r="V19365">
        <v>0</v>
      </c>
      <c r="W19365" s="22" t="s">
        <v>103</v>
      </c>
      <c r="X19365" s="22" t="s">
        <v>103</v>
      </c>
      <c r="Y19365" s="22" t="s">
        <v>10</v>
      </c>
      <c r="Z19365">
        <v>0</v>
      </c>
      <c r="AA19365">
        <v>0</v>
      </c>
      <c r="AB19365">
        <v>0</v>
      </c>
    </row>
    <row r="19366" spans="1:28" x14ac:dyDescent="0.25">
      <c r="A19366">
        <v>202678327</v>
      </c>
      <c r="B19366">
        <v>202678327</v>
      </c>
      <c r="C19366">
        <v>547</v>
      </c>
      <c r="D19366" s="22" t="s">
        <v>99</v>
      </c>
      <c r="E19366">
        <v>555</v>
      </c>
      <c r="F19366">
        <v>5556839626</v>
      </c>
      <c r="G19366" s="22" t="s">
        <v>12</v>
      </c>
      <c r="H19366" s="22" t="s">
        <v>99</v>
      </c>
      <c r="I19366" s="1">
        <v>45250</v>
      </c>
      <c r="J19366" s="22" t="s">
        <v>270</v>
      </c>
      <c r="K19366">
        <v>2</v>
      </c>
      <c r="L19366" s="22" t="s">
        <v>841</v>
      </c>
      <c r="M19366">
        <v>11</v>
      </c>
      <c r="N19366">
        <v>2023</v>
      </c>
      <c r="O19366" s="23">
        <v>0.36803240740740739</v>
      </c>
      <c r="P19366">
        <v>0</v>
      </c>
      <c r="Q19366" s="1">
        <v>45250</v>
      </c>
      <c r="R19366" s="23">
        <v>0.37569444444444444</v>
      </c>
      <c r="S19366" s="23">
        <v>7.6620370370370366E-3</v>
      </c>
      <c r="T19366" s="22" t="s">
        <v>136</v>
      </c>
      <c r="U19366" s="22" t="s">
        <v>102</v>
      </c>
      <c r="V19366">
        <v>0</v>
      </c>
      <c r="W19366" s="22" t="s">
        <v>103</v>
      </c>
      <c r="X19366" s="22" t="s">
        <v>103</v>
      </c>
      <c r="Y19366" s="22" t="s">
        <v>10</v>
      </c>
      <c r="Z19366">
        <v>0</v>
      </c>
      <c r="AA19366">
        <v>0</v>
      </c>
      <c r="AB19366">
        <v>0</v>
      </c>
    </row>
    <row r="19367" spans="1:28" x14ac:dyDescent="0.25">
      <c r="A19367">
        <v>202678833</v>
      </c>
      <c r="B19367">
        <v>202678833</v>
      </c>
      <c r="C19367">
        <v>547</v>
      </c>
      <c r="D19367" s="22" t="s">
        <v>99</v>
      </c>
      <c r="E19367">
        <v>696</v>
      </c>
      <c r="F19367">
        <v>6968220460</v>
      </c>
      <c r="G19367" s="22" t="s">
        <v>29</v>
      </c>
      <c r="H19367" s="22" t="s">
        <v>99</v>
      </c>
      <c r="I19367" s="1">
        <v>45250</v>
      </c>
      <c r="J19367" s="22" t="s">
        <v>270</v>
      </c>
      <c r="K19367">
        <v>2</v>
      </c>
      <c r="L19367" s="22" t="s">
        <v>841</v>
      </c>
      <c r="M19367">
        <v>11</v>
      </c>
      <c r="N19367">
        <v>2023</v>
      </c>
      <c r="O19367" s="23">
        <v>0.36880787037037038</v>
      </c>
      <c r="P19367">
        <v>0</v>
      </c>
      <c r="Q19367" s="1">
        <v>45250</v>
      </c>
      <c r="R19367" s="23">
        <v>0.3757638888888889</v>
      </c>
      <c r="S19367" s="23">
        <v>6.9560185185185185E-3</v>
      </c>
      <c r="T19367" s="22" t="s">
        <v>398</v>
      </c>
      <c r="U19367" s="22" t="s">
        <v>102</v>
      </c>
      <c r="V19367">
        <v>0</v>
      </c>
      <c r="W19367" s="22" t="s">
        <v>103</v>
      </c>
      <c r="X19367" s="22" t="s">
        <v>103</v>
      </c>
      <c r="Y19367" s="22" t="s">
        <v>10</v>
      </c>
      <c r="Z19367">
        <v>0</v>
      </c>
      <c r="AA19367">
        <v>0</v>
      </c>
      <c r="AB19367">
        <v>0</v>
      </c>
    </row>
    <row r="19368" spans="1:28" x14ac:dyDescent="0.25">
      <c r="A19368">
        <v>202677118</v>
      </c>
      <c r="B19368">
        <v>202677118</v>
      </c>
      <c r="C19368">
        <v>547</v>
      </c>
      <c r="D19368" s="22" t="s">
        <v>99</v>
      </c>
      <c r="E19368">
        <v>52</v>
      </c>
      <c r="F19368">
        <v>528410288</v>
      </c>
      <c r="G19368" s="22" t="s">
        <v>679</v>
      </c>
      <c r="H19368" s="22" t="s">
        <v>99</v>
      </c>
      <c r="I19368" s="1">
        <v>45250</v>
      </c>
      <c r="J19368" s="22" t="s">
        <v>270</v>
      </c>
      <c r="K19368">
        <v>2</v>
      </c>
      <c r="L19368" s="22" t="s">
        <v>841</v>
      </c>
      <c r="M19368">
        <v>11</v>
      </c>
      <c r="N19368">
        <v>2023</v>
      </c>
      <c r="O19368" s="23">
        <v>0.36603009259259262</v>
      </c>
      <c r="P19368">
        <v>0</v>
      </c>
      <c r="Q19368" s="1">
        <v>45250</v>
      </c>
      <c r="R19368" s="23">
        <v>0.37663194444444442</v>
      </c>
      <c r="S19368" s="23">
        <v>1.0601851851851852E-2</v>
      </c>
      <c r="T19368" s="22" t="s">
        <v>5292</v>
      </c>
      <c r="U19368" s="22" t="s">
        <v>102</v>
      </c>
      <c r="V19368">
        <v>0</v>
      </c>
      <c r="W19368" s="22" t="s">
        <v>103</v>
      </c>
      <c r="X19368" s="22" t="s">
        <v>103</v>
      </c>
      <c r="Y19368" s="22" t="s">
        <v>10</v>
      </c>
      <c r="Z19368">
        <v>0</v>
      </c>
      <c r="AA19368">
        <v>0</v>
      </c>
      <c r="AB19368">
        <v>0</v>
      </c>
    </row>
    <row r="19369" spans="1:28" x14ac:dyDescent="0.25">
      <c r="A19369">
        <v>202677894</v>
      </c>
      <c r="B19369">
        <v>202677894</v>
      </c>
      <c r="C19369">
        <v>547</v>
      </c>
      <c r="D19369" s="22" t="s">
        <v>99</v>
      </c>
      <c r="E19369">
        <v>325</v>
      </c>
      <c r="F19369">
        <v>3257289050</v>
      </c>
      <c r="G19369" s="22" t="s">
        <v>14</v>
      </c>
      <c r="H19369" s="22" t="s">
        <v>99</v>
      </c>
      <c r="I19369" s="1">
        <v>45250</v>
      </c>
      <c r="J19369" s="22" t="s">
        <v>270</v>
      </c>
      <c r="K19369">
        <v>2</v>
      </c>
      <c r="L19369" s="22" t="s">
        <v>841</v>
      </c>
      <c r="M19369">
        <v>11</v>
      </c>
      <c r="N19369">
        <v>2023</v>
      </c>
      <c r="O19369" s="23">
        <v>0.36729166666666668</v>
      </c>
      <c r="P19369">
        <v>0</v>
      </c>
      <c r="Q19369" s="1">
        <v>45250</v>
      </c>
      <c r="R19369" s="23">
        <v>0.3767361111111111</v>
      </c>
      <c r="S19369" s="23">
        <v>9.4444444444444445E-3</v>
      </c>
      <c r="T19369" s="22" t="s">
        <v>184</v>
      </c>
      <c r="U19369" s="22" t="s">
        <v>102</v>
      </c>
      <c r="V19369">
        <v>0</v>
      </c>
      <c r="W19369" s="22" t="s">
        <v>103</v>
      </c>
      <c r="X19369" s="22" t="s">
        <v>103</v>
      </c>
      <c r="Y19369" s="22" t="s">
        <v>10</v>
      </c>
      <c r="Z19369">
        <v>0</v>
      </c>
      <c r="AA19369">
        <v>0</v>
      </c>
      <c r="AB19369">
        <v>0</v>
      </c>
    </row>
    <row r="19370" spans="1:28" x14ac:dyDescent="0.25">
      <c r="A19370">
        <v>202682818</v>
      </c>
      <c r="B19370">
        <v>202682818</v>
      </c>
      <c r="C19370">
        <v>547</v>
      </c>
      <c r="D19370" s="22" t="s">
        <v>99</v>
      </c>
      <c r="E19370">
        <v>159</v>
      </c>
      <c r="F19370">
        <v>1598209953</v>
      </c>
      <c r="G19370" s="22" t="s">
        <v>12</v>
      </c>
      <c r="H19370" s="22" t="s">
        <v>99</v>
      </c>
      <c r="I19370" s="1">
        <v>45250</v>
      </c>
      <c r="J19370" s="22" t="s">
        <v>270</v>
      </c>
      <c r="K19370">
        <v>2</v>
      </c>
      <c r="L19370" s="22" t="s">
        <v>841</v>
      </c>
      <c r="M19370">
        <v>11</v>
      </c>
      <c r="N19370">
        <v>2023</v>
      </c>
      <c r="O19370" s="23">
        <v>0.37438657407407405</v>
      </c>
      <c r="P19370">
        <v>0</v>
      </c>
      <c r="Q19370" s="1">
        <v>45250</v>
      </c>
      <c r="R19370" s="23">
        <v>0.37745370370370368</v>
      </c>
      <c r="S19370" s="23">
        <v>3.0671296296296297E-3</v>
      </c>
      <c r="T19370" s="22" t="s">
        <v>134</v>
      </c>
      <c r="U19370" s="22" t="s">
        <v>102</v>
      </c>
      <c r="V19370">
        <v>0</v>
      </c>
      <c r="W19370" s="22" t="s">
        <v>103</v>
      </c>
      <c r="X19370" s="22" t="s">
        <v>103</v>
      </c>
      <c r="Y19370" s="22" t="s">
        <v>10</v>
      </c>
      <c r="Z19370">
        <v>0</v>
      </c>
      <c r="AA19370">
        <v>0</v>
      </c>
      <c r="AB19370">
        <v>0</v>
      </c>
    </row>
    <row r="19371" spans="1:28" x14ac:dyDescent="0.25">
      <c r="A19371">
        <v>202679595</v>
      </c>
      <c r="B19371">
        <v>202679595</v>
      </c>
      <c r="C19371">
        <v>547</v>
      </c>
      <c r="D19371" s="22" t="s">
        <v>99</v>
      </c>
      <c r="E19371">
        <v>276</v>
      </c>
      <c r="F19371">
        <v>2760112519</v>
      </c>
      <c r="G19371" s="22" t="s">
        <v>26</v>
      </c>
      <c r="H19371" s="22" t="s">
        <v>99</v>
      </c>
      <c r="I19371" s="1">
        <v>45250</v>
      </c>
      <c r="J19371" s="22" t="s">
        <v>270</v>
      </c>
      <c r="K19371">
        <v>2</v>
      </c>
      <c r="L19371" s="22" t="s">
        <v>841</v>
      </c>
      <c r="M19371">
        <v>11</v>
      </c>
      <c r="N19371">
        <v>2023</v>
      </c>
      <c r="O19371" s="23">
        <v>0.36997685185185186</v>
      </c>
      <c r="P19371">
        <v>0</v>
      </c>
      <c r="Q19371" s="1">
        <v>45250</v>
      </c>
      <c r="R19371" s="23">
        <v>0.37789351851851855</v>
      </c>
      <c r="S19371" s="23">
        <v>7.9166666666666673E-3</v>
      </c>
      <c r="T19371" s="22" t="s">
        <v>108</v>
      </c>
      <c r="U19371" s="22" t="s">
        <v>102</v>
      </c>
      <c r="V19371">
        <v>0</v>
      </c>
      <c r="W19371" s="22" t="s">
        <v>103</v>
      </c>
      <c r="X19371" s="22" t="s">
        <v>103</v>
      </c>
      <c r="Y19371" s="22" t="s">
        <v>10</v>
      </c>
      <c r="Z19371">
        <v>0</v>
      </c>
      <c r="AA19371">
        <v>0</v>
      </c>
      <c r="AB19371">
        <v>0</v>
      </c>
    </row>
    <row r="19372" spans="1:28" x14ac:dyDescent="0.25">
      <c r="A19372">
        <v>202680570</v>
      </c>
      <c r="B19372">
        <v>202680570</v>
      </c>
      <c r="C19372">
        <v>547</v>
      </c>
      <c r="D19372" s="22" t="s">
        <v>99</v>
      </c>
      <c r="E19372">
        <v>991</v>
      </c>
      <c r="F19372">
        <v>9916744275</v>
      </c>
      <c r="G19372" s="22" t="s">
        <v>38</v>
      </c>
      <c r="H19372" s="22" t="s">
        <v>99</v>
      </c>
      <c r="I19372" s="1">
        <v>45250</v>
      </c>
      <c r="J19372" s="22" t="s">
        <v>270</v>
      </c>
      <c r="K19372">
        <v>2</v>
      </c>
      <c r="L19372" s="22" t="s">
        <v>841</v>
      </c>
      <c r="M19372">
        <v>11</v>
      </c>
      <c r="N19372">
        <v>2023</v>
      </c>
      <c r="O19372" s="23">
        <v>0.37157407407407406</v>
      </c>
      <c r="P19372">
        <v>0</v>
      </c>
      <c r="Q19372" s="1">
        <v>45250</v>
      </c>
      <c r="R19372" s="23">
        <v>0.37895833333333334</v>
      </c>
      <c r="S19372" s="23">
        <v>7.3842592592592597E-3</v>
      </c>
      <c r="T19372" s="22" t="s">
        <v>108</v>
      </c>
      <c r="U19372" s="22" t="s">
        <v>102</v>
      </c>
      <c r="V19372">
        <v>0</v>
      </c>
      <c r="W19372" s="22" t="s">
        <v>103</v>
      </c>
      <c r="X19372" s="22" t="s">
        <v>103</v>
      </c>
      <c r="Y19372" s="22" t="s">
        <v>10</v>
      </c>
      <c r="Z19372">
        <v>0</v>
      </c>
      <c r="AA19372">
        <v>0</v>
      </c>
      <c r="AB19372">
        <v>0</v>
      </c>
    </row>
    <row r="19373" spans="1:28" x14ac:dyDescent="0.25">
      <c r="A19373">
        <v>202678745</v>
      </c>
      <c r="B19373">
        <v>202678745</v>
      </c>
      <c r="C19373">
        <v>547</v>
      </c>
      <c r="D19373" s="22" t="s">
        <v>99</v>
      </c>
      <c r="E19373">
        <v>594</v>
      </c>
      <c r="F19373">
        <v>5945379866</v>
      </c>
      <c r="G19373" s="22" t="s">
        <v>19</v>
      </c>
      <c r="H19373" s="22" t="s">
        <v>99</v>
      </c>
      <c r="I19373" s="1">
        <v>45250</v>
      </c>
      <c r="J19373" s="22" t="s">
        <v>270</v>
      </c>
      <c r="K19373">
        <v>2</v>
      </c>
      <c r="L19373" s="22" t="s">
        <v>841</v>
      </c>
      <c r="M19373">
        <v>11</v>
      </c>
      <c r="N19373">
        <v>2023</v>
      </c>
      <c r="O19373" s="23">
        <v>0.36865740740740743</v>
      </c>
      <c r="P19373">
        <v>0</v>
      </c>
      <c r="Q19373" s="1">
        <v>45250</v>
      </c>
      <c r="R19373" s="23">
        <v>0.38003472222222223</v>
      </c>
      <c r="S19373" s="23">
        <v>1.1377314814814814E-2</v>
      </c>
      <c r="T19373" s="22" t="s">
        <v>5293</v>
      </c>
      <c r="U19373" s="22" t="s">
        <v>102</v>
      </c>
      <c r="V19373">
        <v>0</v>
      </c>
      <c r="W19373" s="22" t="s">
        <v>103</v>
      </c>
      <c r="X19373" s="22" t="s">
        <v>103</v>
      </c>
      <c r="Y19373" s="22" t="s">
        <v>10</v>
      </c>
      <c r="Z19373">
        <v>0</v>
      </c>
      <c r="AA19373">
        <v>0</v>
      </c>
      <c r="AB19373">
        <v>0</v>
      </c>
    </row>
    <row r="19374" spans="1:28" x14ac:dyDescent="0.25">
      <c r="A19374">
        <v>202681739</v>
      </c>
      <c r="B19374">
        <v>202681739</v>
      </c>
      <c r="C19374">
        <v>547</v>
      </c>
      <c r="D19374" s="22" t="s">
        <v>99</v>
      </c>
      <c r="E19374">
        <v>481</v>
      </c>
      <c r="F19374">
        <v>4811286644</v>
      </c>
      <c r="G19374" s="22" t="s">
        <v>37</v>
      </c>
      <c r="H19374" s="22" t="s">
        <v>99</v>
      </c>
      <c r="I19374" s="1">
        <v>45250</v>
      </c>
      <c r="J19374" s="22" t="s">
        <v>270</v>
      </c>
      <c r="K19374">
        <v>2</v>
      </c>
      <c r="L19374" s="22" t="s">
        <v>841</v>
      </c>
      <c r="M19374">
        <v>11</v>
      </c>
      <c r="N19374">
        <v>2023</v>
      </c>
      <c r="O19374" s="23">
        <v>0.37306712962962962</v>
      </c>
      <c r="P19374">
        <v>0</v>
      </c>
      <c r="Q19374" s="1">
        <v>45250</v>
      </c>
      <c r="R19374" s="23">
        <v>0.38368055555555558</v>
      </c>
      <c r="S19374" s="23">
        <v>1.0613425925925925E-2</v>
      </c>
      <c r="T19374" s="22" t="s">
        <v>136</v>
      </c>
      <c r="U19374" s="22" t="s">
        <v>102</v>
      </c>
      <c r="V19374">
        <v>0</v>
      </c>
      <c r="W19374" s="22" t="s">
        <v>103</v>
      </c>
      <c r="X19374" s="22" t="s">
        <v>103</v>
      </c>
      <c r="Y19374" s="22" t="s">
        <v>10</v>
      </c>
      <c r="Z19374">
        <v>0</v>
      </c>
      <c r="AA19374">
        <v>0</v>
      </c>
      <c r="AB19374">
        <v>0</v>
      </c>
    </row>
    <row r="19375" spans="1:28" x14ac:dyDescent="0.25">
      <c r="A19375">
        <v>202684685</v>
      </c>
      <c r="B19375">
        <v>202684685</v>
      </c>
      <c r="C19375">
        <v>547</v>
      </c>
      <c r="D19375" s="22" t="s">
        <v>99</v>
      </c>
      <c r="E19375">
        <v>816</v>
      </c>
      <c r="F19375">
        <v>8164677515</v>
      </c>
      <c r="G19375" s="22" t="s">
        <v>28</v>
      </c>
      <c r="H19375" s="22" t="s">
        <v>99</v>
      </c>
      <c r="I19375" s="1">
        <v>45250</v>
      </c>
      <c r="J19375" s="22" t="s">
        <v>270</v>
      </c>
      <c r="K19375">
        <v>2</v>
      </c>
      <c r="L19375" s="22" t="s">
        <v>841</v>
      </c>
      <c r="M19375">
        <v>11</v>
      </c>
      <c r="N19375">
        <v>2023</v>
      </c>
      <c r="O19375" s="23">
        <v>0.37737268518518519</v>
      </c>
      <c r="P19375">
        <v>0</v>
      </c>
      <c r="Q19375" s="1">
        <v>45250</v>
      </c>
      <c r="R19375" s="23">
        <v>0.38490740740740742</v>
      </c>
      <c r="S19375" s="23">
        <v>7.5347222222222222E-3</v>
      </c>
      <c r="T19375" s="22" t="s">
        <v>5294</v>
      </c>
      <c r="U19375" s="22" t="s">
        <v>102</v>
      </c>
      <c r="V19375">
        <v>0</v>
      </c>
      <c r="W19375" s="22" t="s">
        <v>103</v>
      </c>
      <c r="X19375" s="22" t="s">
        <v>103</v>
      </c>
      <c r="Y19375" s="22" t="s">
        <v>10</v>
      </c>
      <c r="Z19375">
        <v>0</v>
      </c>
      <c r="AA19375">
        <v>0</v>
      </c>
      <c r="AB19375">
        <v>0</v>
      </c>
    </row>
    <row r="19376" spans="1:28" x14ac:dyDescent="0.25">
      <c r="A19376">
        <v>202684495</v>
      </c>
      <c r="B19376">
        <v>202684495</v>
      </c>
      <c r="C19376">
        <v>547</v>
      </c>
      <c r="D19376" s="22" t="s">
        <v>99</v>
      </c>
      <c r="E19376">
        <v>887</v>
      </c>
      <c r="F19376">
        <v>8876432170</v>
      </c>
      <c r="G19376" s="22" t="s">
        <v>679</v>
      </c>
      <c r="H19376" s="22" t="s">
        <v>99</v>
      </c>
      <c r="I19376" s="1">
        <v>45250</v>
      </c>
      <c r="J19376" s="22" t="s">
        <v>270</v>
      </c>
      <c r="K19376">
        <v>2</v>
      </c>
      <c r="L19376" s="22" t="s">
        <v>841</v>
      </c>
      <c r="M19376">
        <v>11</v>
      </c>
      <c r="N19376">
        <v>2023</v>
      </c>
      <c r="O19376" s="23">
        <v>0.37707175925925923</v>
      </c>
      <c r="P19376">
        <v>0</v>
      </c>
      <c r="Q19376" s="1">
        <v>45250</v>
      </c>
      <c r="R19376" s="23">
        <v>0.38497685185185188</v>
      </c>
      <c r="S19376" s="23">
        <v>7.905092592592592E-3</v>
      </c>
      <c r="T19376" s="22" t="s">
        <v>147</v>
      </c>
      <c r="U19376" s="22" t="s">
        <v>102</v>
      </c>
      <c r="V19376">
        <v>0</v>
      </c>
      <c r="W19376" s="22" t="s">
        <v>103</v>
      </c>
      <c r="X19376" s="22" t="s">
        <v>103</v>
      </c>
      <c r="Y19376" s="22" t="s">
        <v>10</v>
      </c>
      <c r="Z19376">
        <v>0</v>
      </c>
      <c r="AA19376">
        <v>0</v>
      </c>
      <c r="AB19376">
        <v>0</v>
      </c>
    </row>
    <row r="19377" spans="1:28" x14ac:dyDescent="0.25">
      <c r="A19377">
        <v>202686039</v>
      </c>
      <c r="B19377">
        <v>202686039</v>
      </c>
      <c r="C19377">
        <v>547</v>
      </c>
      <c r="D19377" s="22" t="s">
        <v>99</v>
      </c>
      <c r="E19377">
        <v>639</v>
      </c>
      <c r="F19377">
        <v>6395206046</v>
      </c>
      <c r="G19377" s="22" t="s">
        <v>18</v>
      </c>
      <c r="H19377" s="22" t="s">
        <v>99</v>
      </c>
      <c r="I19377" s="1">
        <v>45250</v>
      </c>
      <c r="J19377" s="22" t="s">
        <v>270</v>
      </c>
      <c r="K19377">
        <v>2</v>
      </c>
      <c r="L19377" s="22" t="s">
        <v>841</v>
      </c>
      <c r="M19377">
        <v>11</v>
      </c>
      <c r="N19377">
        <v>2023</v>
      </c>
      <c r="O19377" s="23">
        <v>0.37921296296296297</v>
      </c>
      <c r="P19377">
        <v>0</v>
      </c>
      <c r="Q19377" s="1">
        <v>45250</v>
      </c>
      <c r="R19377" s="23">
        <v>0.38635416666666667</v>
      </c>
      <c r="S19377" s="23">
        <v>7.1412037037037034E-3</v>
      </c>
      <c r="T19377" s="22" t="s">
        <v>5295</v>
      </c>
      <c r="U19377" s="22" t="s">
        <v>102</v>
      </c>
      <c r="V19377">
        <v>0</v>
      </c>
      <c r="W19377" s="22" t="s">
        <v>103</v>
      </c>
      <c r="X19377" s="22" t="s">
        <v>103</v>
      </c>
      <c r="Y19377" s="22" t="s">
        <v>10</v>
      </c>
      <c r="Z19377">
        <v>0</v>
      </c>
      <c r="AA19377">
        <v>0</v>
      </c>
      <c r="AB19377">
        <v>0</v>
      </c>
    </row>
    <row r="19378" spans="1:28" x14ac:dyDescent="0.25">
      <c r="A19378">
        <v>202684899</v>
      </c>
      <c r="B19378">
        <v>202684899</v>
      </c>
      <c r="C19378">
        <v>547</v>
      </c>
      <c r="D19378" s="22" t="s">
        <v>99</v>
      </c>
      <c r="E19378">
        <v>325</v>
      </c>
      <c r="F19378">
        <v>3257289050</v>
      </c>
      <c r="G19378" s="22" t="s">
        <v>14</v>
      </c>
      <c r="H19378" s="22" t="s">
        <v>99</v>
      </c>
      <c r="I19378" s="1">
        <v>45250</v>
      </c>
      <c r="J19378" s="22" t="s">
        <v>270</v>
      </c>
      <c r="K19378">
        <v>2</v>
      </c>
      <c r="L19378" s="22" t="s">
        <v>841</v>
      </c>
      <c r="M19378">
        <v>11</v>
      </c>
      <c r="N19378">
        <v>2023</v>
      </c>
      <c r="O19378" s="23">
        <v>0.37769675925925927</v>
      </c>
      <c r="P19378">
        <v>0</v>
      </c>
      <c r="Q19378" s="1">
        <v>45250</v>
      </c>
      <c r="R19378" s="23">
        <v>0.38664351851851853</v>
      </c>
      <c r="S19378" s="23">
        <v>8.9467592592592585E-3</v>
      </c>
      <c r="T19378" s="22" t="s">
        <v>108</v>
      </c>
      <c r="U19378" s="22" t="s">
        <v>102</v>
      </c>
      <c r="V19378">
        <v>0</v>
      </c>
      <c r="W19378" s="22" t="s">
        <v>103</v>
      </c>
      <c r="X19378" s="22" t="s">
        <v>103</v>
      </c>
      <c r="Y19378" s="22" t="s">
        <v>10</v>
      </c>
      <c r="Z19378">
        <v>0</v>
      </c>
      <c r="AA19378">
        <v>0</v>
      </c>
      <c r="AB19378">
        <v>0</v>
      </c>
    </row>
    <row r="19379" spans="1:28" x14ac:dyDescent="0.25">
      <c r="A19379">
        <v>202687720</v>
      </c>
      <c r="B19379">
        <v>202687720</v>
      </c>
      <c r="C19379">
        <v>547</v>
      </c>
      <c r="D19379" s="22" t="s">
        <v>99</v>
      </c>
      <c r="E19379">
        <v>898</v>
      </c>
      <c r="F19379">
        <v>8986031294</v>
      </c>
      <c r="G19379" s="22" t="s">
        <v>679</v>
      </c>
      <c r="H19379" s="22" t="s">
        <v>99</v>
      </c>
      <c r="I19379" s="1">
        <v>45250</v>
      </c>
      <c r="J19379" s="22" t="s">
        <v>270</v>
      </c>
      <c r="K19379">
        <v>2</v>
      </c>
      <c r="L19379" s="22" t="s">
        <v>841</v>
      </c>
      <c r="M19379">
        <v>11</v>
      </c>
      <c r="N19379">
        <v>2023</v>
      </c>
      <c r="O19379" s="23">
        <v>0.38142361111111112</v>
      </c>
      <c r="P19379">
        <v>0</v>
      </c>
      <c r="Q19379" s="1">
        <v>45250</v>
      </c>
      <c r="R19379" s="23">
        <v>0.3885763888888889</v>
      </c>
      <c r="S19379" s="23">
        <v>7.1527777777777779E-3</v>
      </c>
      <c r="T19379" s="22" t="s">
        <v>108</v>
      </c>
      <c r="U19379" s="22" t="s">
        <v>102</v>
      </c>
      <c r="V19379">
        <v>0</v>
      </c>
      <c r="W19379" s="22" t="s">
        <v>103</v>
      </c>
      <c r="X19379" s="22" t="s">
        <v>103</v>
      </c>
      <c r="Y19379" s="22" t="s">
        <v>10</v>
      </c>
      <c r="Z19379">
        <v>0</v>
      </c>
      <c r="AA19379">
        <v>0</v>
      </c>
      <c r="AB19379">
        <v>0</v>
      </c>
    </row>
    <row r="19380" spans="1:28" x14ac:dyDescent="0.25">
      <c r="A19380">
        <v>202692258</v>
      </c>
      <c r="B19380">
        <v>202692258</v>
      </c>
      <c r="C19380">
        <v>547</v>
      </c>
      <c r="D19380" s="22" t="s">
        <v>99</v>
      </c>
      <c r="E19380">
        <v>519</v>
      </c>
      <c r="F19380">
        <v>5199634009</v>
      </c>
      <c r="G19380" s="22" t="s">
        <v>679</v>
      </c>
      <c r="H19380" s="22" t="s">
        <v>99</v>
      </c>
      <c r="I19380" s="1">
        <v>45250</v>
      </c>
      <c r="J19380" s="22" t="s">
        <v>270</v>
      </c>
      <c r="K19380">
        <v>2</v>
      </c>
      <c r="L19380" s="22" t="s">
        <v>841</v>
      </c>
      <c r="M19380">
        <v>11</v>
      </c>
      <c r="N19380">
        <v>2023</v>
      </c>
      <c r="O19380" s="23">
        <v>0.38792824074074073</v>
      </c>
      <c r="P19380">
        <v>0</v>
      </c>
      <c r="Q19380" s="1">
        <v>45250</v>
      </c>
      <c r="R19380" s="23">
        <v>0.38952546296296298</v>
      </c>
      <c r="S19380" s="23">
        <v>1.5972222222222223E-3</v>
      </c>
      <c r="T19380" s="22" t="s">
        <v>111</v>
      </c>
      <c r="U19380" s="22" t="s">
        <v>102</v>
      </c>
      <c r="V19380">
        <v>0</v>
      </c>
      <c r="W19380" s="22" t="s">
        <v>103</v>
      </c>
      <c r="X19380" s="22" t="s">
        <v>103</v>
      </c>
      <c r="Y19380" s="22" t="s">
        <v>10</v>
      </c>
      <c r="Z19380">
        <v>0</v>
      </c>
      <c r="AA19380">
        <v>0</v>
      </c>
      <c r="AB19380">
        <v>0</v>
      </c>
    </row>
    <row r="19381" spans="1:28" x14ac:dyDescent="0.25">
      <c r="A19381">
        <v>202687040</v>
      </c>
      <c r="B19381">
        <v>202687040</v>
      </c>
      <c r="C19381">
        <v>547</v>
      </c>
      <c r="D19381" s="22" t="s">
        <v>99</v>
      </c>
      <c r="E19381">
        <v>655</v>
      </c>
      <c r="F19381">
        <v>6555144674</v>
      </c>
      <c r="G19381" s="22" t="s">
        <v>679</v>
      </c>
      <c r="H19381" s="22" t="s">
        <v>99</v>
      </c>
      <c r="I19381" s="1">
        <v>45250</v>
      </c>
      <c r="J19381" s="22" t="s">
        <v>270</v>
      </c>
      <c r="K19381">
        <v>2</v>
      </c>
      <c r="L19381" s="22" t="s">
        <v>841</v>
      </c>
      <c r="M19381">
        <v>11</v>
      </c>
      <c r="N19381">
        <v>2023</v>
      </c>
      <c r="O19381" s="23">
        <v>0.38055555555555554</v>
      </c>
      <c r="P19381">
        <v>0</v>
      </c>
      <c r="Q19381" s="1">
        <v>45250</v>
      </c>
      <c r="R19381" s="23">
        <v>0.38953703703703701</v>
      </c>
      <c r="S19381" s="23">
        <v>8.9814814814814809E-3</v>
      </c>
      <c r="T19381" s="22" t="s">
        <v>108</v>
      </c>
      <c r="U19381" s="22" t="s">
        <v>102</v>
      </c>
      <c r="V19381">
        <v>0</v>
      </c>
      <c r="W19381" s="22" t="s">
        <v>103</v>
      </c>
      <c r="X19381" s="22" t="s">
        <v>103</v>
      </c>
      <c r="Y19381" s="22" t="s">
        <v>10</v>
      </c>
      <c r="Z19381">
        <v>0</v>
      </c>
      <c r="AA19381">
        <v>0</v>
      </c>
      <c r="AB19381">
        <v>0</v>
      </c>
    </row>
    <row r="19382" spans="1:28" x14ac:dyDescent="0.25">
      <c r="A19382">
        <v>202688914</v>
      </c>
      <c r="B19382">
        <v>202688914</v>
      </c>
      <c r="C19382">
        <v>547</v>
      </c>
      <c r="D19382" s="22" t="s">
        <v>99</v>
      </c>
      <c r="E19382">
        <v>541</v>
      </c>
      <c r="F19382">
        <v>5413499150</v>
      </c>
      <c r="G19382" s="22" t="s">
        <v>679</v>
      </c>
      <c r="H19382" s="22" t="s">
        <v>99</v>
      </c>
      <c r="I19382" s="1">
        <v>45250</v>
      </c>
      <c r="J19382" s="22" t="s">
        <v>270</v>
      </c>
      <c r="K19382">
        <v>2</v>
      </c>
      <c r="L19382" s="22" t="s">
        <v>841</v>
      </c>
      <c r="M19382">
        <v>11</v>
      </c>
      <c r="N19382">
        <v>2023</v>
      </c>
      <c r="O19382" s="23">
        <v>0.38309027777777777</v>
      </c>
      <c r="P19382">
        <v>0</v>
      </c>
      <c r="Q19382" s="1">
        <v>45250</v>
      </c>
      <c r="R19382" s="23">
        <v>0.39024305555555555</v>
      </c>
      <c r="S19382" s="23">
        <v>7.1527777777777779E-3</v>
      </c>
      <c r="T19382" s="22" t="s">
        <v>106</v>
      </c>
      <c r="U19382" s="22" t="s">
        <v>102</v>
      </c>
      <c r="V19382">
        <v>0</v>
      </c>
      <c r="W19382" s="22" t="s">
        <v>103</v>
      </c>
      <c r="X19382" s="22" t="s">
        <v>103</v>
      </c>
      <c r="Y19382" s="22" t="s">
        <v>10</v>
      </c>
      <c r="Z19382">
        <v>0</v>
      </c>
      <c r="AA19382">
        <v>0</v>
      </c>
      <c r="AB19382">
        <v>0</v>
      </c>
    </row>
    <row r="19383" spans="1:28" x14ac:dyDescent="0.25">
      <c r="A19383">
        <v>202683957</v>
      </c>
      <c r="B19383">
        <v>202683957</v>
      </c>
      <c r="C19383">
        <v>547</v>
      </c>
      <c r="D19383" s="22" t="s">
        <v>99</v>
      </c>
      <c r="E19383">
        <v>552</v>
      </c>
      <c r="F19383">
        <v>5527477812</v>
      </c>
      <c r="G19383" s="22" t="s">
        <v>12</v>
      </c>
      <c r="H19383" s="22" t="s">
        <v>99</v>
      </c>
      <c r="I19383" s="1">
        <v>45250</v>
      </c>
      <c r="J19383" s="22" t="s">
        <v>270</v>
      </c>
      <c r="K19383">
        <v>2</v>
      </c>
      <c r="L19383" s="22" t="s">
        <v>841</v>
      </c>
      <c r="M19383">
        <v>11</v>
      </c>
      <c r="N19383">
        <v>2023</v>
      </c>
      <c r="O19383" s="23">
        <v>0.37612268518518521</v>
      </c>
      <c r="P19383">
        <v>0</v>
      </c>
      <c r="Q19383" s="1">
        <v>45250</v>
      </c>
      <c r="R19383" s="23">
        <v>0.39070601851851849</v>
      </c>
      <c r="S19383" s="23">
        <v>1.4583333333333334E-2</v>
      </c>
      <c r="T19383" s="22" t="s">
        <v>106</v>
      </c>
      <c r="U19383" s="22" t="s">
        <v>102</v>
      </c>
      <c r="V19383">
        <v>0</v>
      </c>
      <c r="W19383" s="22" t="s">
        <v>103</v>
      </c>
      <c r="X19383" s="22" t="s">
        <v>103</v>
      </c>
      <c r="Y19383" s="22" t="s">
        <v>10</v>
      </c>
      <c r="Z19383">
        <v>0</v>
      </c>
      <c r="AA19383">
        <v>0</v>
      </c>
      <c r="AB19383">
        <v>0</v>
      </c>
    </row>
    <row r="19384" spans="1:28" x14ac:dyDescent="0.25">
      <c r="A19384">
        <v>202689862</v>
      </c>
      <c r="B19384">
        <v>202689862</v>
      </c>
      <c r="C19384">
        <v>547</v>
      </c>
      <c r="D19384" s="22" t="s">
        <v>99</v>
      </c>
      <c r="E19384">
        <v>868</v>
      </c>
      <c r="F19384">
        <v>8686876227</v>
      </c>
      <c r="G19384" s="22" t="s">
        <v>36</v>
      </c>
      <c r="H19384" s="22" t="s">
        <v>99</v>
      </c>
      <c r="I19384" s="1">
        <v>45250</v>
      </c>
      <c r="J19384" s="22" t="s">
        <v>270</v>
      </c>
      <c r="K19384">
        <v>2</v>
      </c>
      <c r="L19384" s="22" t="s">
        <v>841</v>
      </c>
      <c r="M19384">
        <v>11</v>
      </c>
      <c r="N19384">
        <v>2023</v>
      </c>
      <c r="O19384" s="23">
        <v>0.38450231481481484</v>
      </c>
      <c r="P19384">
        <v>0</v>
      </c>
      <c r="Q19384" s="1">
        <v>45250</v>
      </c>
      <c r="R19384" s="23">
        <v>0.39277777777777778</v>
      </c>
      <c r="S19384" s="23">
        <v>8.2754629629629636E-3</v>
      </c>
      <c r="T19384" s="22" t="s">
        <v>111</v>
      </c>
      <c r="U19384" s="22" t="s">
        <v>102</v>
      </c>
      <c r="V19384">
        <v>0</v>
      </c>
      <c r="W19384" s="22" t="s">
        <v>103</v>
      </c>
      <c r="X19384" s="22" t="s">
        <v>103</v>
      </c>
      <c r="Y19384" s="22" t="s">
        <v>10</v>
      </c>
      <c r="Z19384">
        <v>0</v>
      </c>
      <c r="AA19384">
        <v>0</v>
      </c>
      <c r="AB19384">
        <v>0</v>
      </c>
    </row>
    <row r="19385" spans="1:28" x14ac:dyDescent="0.25">
      <c r="A19385">
        <v>202694738</v>
      </c>
      <c r="B19385">
        <v>202694738</v>
      </c>
      <c r="C19385">
        <v>547</v>
      </c>
      <c r="D19385" s="22" t="s">
        <v>99</v>
      </c>
      <c r="E19385">
        <v>984</v>
      </c>
      <c r="F19385">
        <v>9842863147</v>
      </c>
      <c r="G19385" s="22" t="s">
        <v>33</v>
      </c>
      <c r="H19385" s="22" t="s">
        <v>99</v>
      </c>
      <c r="I19385" s="1">
        <v>45250</v>
      </c>
      <c r="J19385" s="22" t="s">
        <v>270</v>
      </c>
      <c r="K19385">
        <v>2</v>
      </c>
      <c r="L19385" s="22" t="s">
        <v>841</v>
      </c>
      <c r="M19385">
        <v>11</v>
      </c>
      <c r="N19385">
        <v>2023</v>
      </c>
      <c r="O19385" s="23">
        <v>0.3913888888888889</v>
      </c>
      <c r="P19385">
        <v>0</v>
      </c>
      <c r="Q19385" s="1">
        <v>45250</v>
      </c>
      <c r="R19385" s="23">
        <v>0.39414351851851853</v>
      </c>
      <c r="S19385" s="23">
        <v>2.7546296296296294E-3</v>
      </c>
      <c r="T19385" s="22" t="s">
        <v>105</v>
      </c>
      <c r="U19385" s="22" t="s">
        <v>102</v>
      </c>
      <c r="V19385">
        <v>0</v>
      </c>
      <c r="W19385" s="22" t="s">
        <v>103</v>
      </c>
      <c r="X19385" s="22" t="s">
        <v>103</v>
      </c>
      <c r="Y19385" s="22" t="s">
        <v>10</v>
      </c>
      <c r="Z19385">
        <v>0</v>
      </c>
      <c r="AA19385">
        <v>0</v>
      </c>
      <c r="AB19385">
        <v>0</v>
      </c>
    </row>
    <row r="19386" spans="1:28" x14ac:dyDescent="0.25">
      <c r="A19386">
        <v>202689669</v>
      </c>
      <c r="B19386">
        <v>202689669</v>
      </c>
      <c r="C19386">
        <v>547</v>
      </c>
      <c r="D19386" s="22" t="s">
        <v>99</v>
      </c>
      <c r="E19386">
        <v>573</v>
      </c>
      <c r="F19386">
        <v>5731941516</v>
      </c>
      <c r="G19386" s="22" t="s">
        <v>679</v>
      </c>
      <c r="H19386" s="22" t="s">
        <v>99</v>
      </c>
      <c r="I19386" s="1">
        <v>45250</v>
      </c>
      <c r="J19386" s="22" t="s">
        <v>270</v>
      </c>
      <c r="K19386">
        <v>2</v>
      </c>
      <c r="L19386" s="22" t="s">
        <v>841</v>
      </c>
      <c r="M19386">
        <v>11</v>
      </c>
      <c r="N19386">
        <v>2023</v>
      </c>
      <c r="O19386" s="23">
        <v>0.38425925925925924</v>
      </c>
      <c r="P19386">
        <v>0</v>
      </c>
      <c r="Q19386" s="1">
        <v>45250</v>
      </c>
      <c r="R19386" s="23">
        <v>0.39468750000000002</v>
      </c>
      <c r="S19386" s="23">
        <v>1.0428240740740741E-2</v>
      </c>
      <c r="T19386" s="22" t="s">
        <v>5296</v>
      </c>
      <c r="U19386" s="22" t="s">
        <v>102</v>
      </c>
      <c r="V19386">
        <v>0</v>
      </c>
      <c r="W19386" s="22" t="s">
        <v>103</v>
      </c>
      <c r="X19386" s="22" t="s">
        <v>103</v>
      </c>
      <c r="Y19386" s="22" t="s">
        <v>10</v>
      </c>
      <c r="Z19386">
        <v>0</v>
      </c>
      <c r="AA19386">
        <v>0</v>
      </c>
      <c r="AB19386">
        <v>0</v>
      </c>
    </row>
    <row r="19387" spans="1:28" x14ac:dyDescent="0.25">
      <c r="A19387">
        <v>202688887</v>
      </c>
      <c r="B19387">
        <v>202688887</v>
      </c>
      <c r="C19387">
        <v>547</v>
      </c>
      <c r="D19387" s="22" t="s">
        <v>99</v>
      </c>
      <c r="E19387">
        <v>203</v>
      </c>
      <c r="F19387">
        <v>2032520227</v>
      </c>
      <c r="G19387" s="22" t="s">
        <v>679</v>
      </c>
      <c r="H19387" s="22" t="s">
        <v>99</v>
      </c>
      <c r="I19387" s="1">
        <v>45250</v>
      </c>
      <c r="J19387" s="22" t="s">
        <v>270</v>
      </c>
      <c r="K19387">
        <v>2</v>
      </c>
      <c r="L19387" s="22" t="s">
        <v>841</v>
      </c>
      <c r="M19387">
        <v>11</v>
      </c>
      <c r="N19387">
        <v>2023</v>
      </c>
      <c r="O19387" s="23">
        <v>0.3830324074074074</v>
      </c>
      <c r="P19387">
        <v>0</v>
      </c>
      <c r="Q19387" s="1">
        <v>45250</v>
      </c>
      <c r="R19387" s="23">
        <v>0.39471064814814816</v>
      </c>
      <c r="S19387" s="23">
        <v>1.1678240740740741E-2</v>
      </c>
      <c r="T19387" s="22" t="s">
        <v>5297</v>
      </c>
      <c r="U19387" s="22" t="s">
        <v>102</v>
      </c>
      <c r="V19387">
        <v>0</v>
      </c>
      <c r="W19387" s="22" t="s">
        <v>103</v>
      </c>
      <c r="X19387" s="22" t="s">
        <v>103</v>
      </c>
      <c r="Y19387" s="22" t="s">
        <v>10</v>
      </c>
      <c r="Z19387">
        <v>0</v>
      </c>
      <c r="AA19387">
        <v>0</v>
      </c>
      <c r="AB19387">
        <v>0</v>
      </c>
    </row>
    <row r="19388" spans="1:28" x14ac:dyDescent="0.25">
      <c r="A19388">
        <v>202687833</v>
      </c>
      <c r="B19388">
        <v>202687833</v>
      </c>
      <c r="C19388">
        <v>547</v>
      </c>
      <c r="D19388" s="22" t="s">
        <v>99</v>
      </c>
      <c r="E19388">
        <v>543</v>
      </c>
      <c r="F19388">
        <v>5433487700</v>
      </c>
      <c r="G19388" s="22" t="s">
        <v>679</v>
      </c>
      <c r="H19388" s="22" t="s">
        <v>99</v>
      </c>
      <c r="I19388" s="1">
        <v>45250</v>
      </c>
      <c r="J19388" s="22" t="s">
        <v>270</v>
      </c>
      <c r="K19388">
        <v>2</v>
      </c>
      <c r="L19388" s="22" t="s">
        <v>841</v>
      </c>
      <c r="M19388">
        <v>11</v>
      </c>
      <c r="N19388">
        <v>2023</v>
      </c>
      <c r="O19388" s="23">
        <v>0.38158564814814816</v>
      </c>
      <c r="P19388">
        <v>0</v>
      </c>
      <c r="Q19388" s="1">
        <v>45250</v>
      </c>
      <c r="R19388" s="23">
        <v>0.39508101851851851</v>
      </c>
      <c r="S19388" s="23">
        <v>1.3495370370370371E-2</v>
      </c>
      <c r="T19388" s="22" t="s">
        <v>106</v>
      </c>
      <c r="U19388" s="22" t="s">
        <v>102</v>
      </c>
      <c r="V19388">
        <v>0</v>
      </c>
      <c r="W19388" s="22" t="s">
        <v>103</v>
      </c>
      <c r="X19388" s="22" t="s">
        <v>103</v>
      </c>
      <c r="Y19388" s="22" t="s">
        <v>10</v>
      </c>
      <c r="Z19388">
        <v>0</v>
      </c>
      <c r="AA19388">
        <v>0</v>
      </c>
      <c r="AB19388">
        <v>0</v>
      </c>
    </row>
    <row r="19389" spans="1:28" x14ac:dyDescent="0.25">
      <c r="A19389">
        <v>202693216</v>
      </c>
      <c r="B19389">
        <v>202693216</v>
      </c>
      <c r="C19389">
        <v>547</v>
      </c>
      <c r="D19389" s="22" t="s">
        <v>99</v>
      </c>
      <c r="E19389">
        <v>36</v>
      </c>
      <c r="F19389">
        <v>364823226</v>
      </c>
      <c r="G19389" s="22" t="s">
        <v>679</v>
      </c>
      <c r="H19389" s="22" t="s">
        <v>99</v>
      </c>
      <c r="I19389" s="1">
        <v>45250</v>
      </c>
      <c r="J19389" s="22" t="s">
        <v>270</v>
      </c>
      <c r="K19389">
        <v>2</v>
      </c>
      <c r="L19389" s="22" t="s">
        <v>841</v>
      </c>
      <c r="M19389">
        <v>11</v>
      </c>
      <c r="N19389">
        <v>2023</v>
      </c>
      <c r="O19389" s="23">
        <v>0.38930555555555557</v>
      </c>
      <c r="P19389">
        <v>0</v>
      </c>
      <c r="Q19389" s="1">
        <v>45250</v>
      </c>
      <c r="R19389" s="23">
        <v>0.39797453703703706</v>
      </c>
      <c r="S19389" s="23">
        <v>8.6689814814814806E-3</v>
      </c>
      <c r="T19389" s="22" t="s">
        <v>153</v>
      </c>
      <c r="U19389" s="22" t="s">
        <v>102</v>
      </c>
      <c r="V19389">
        <v>0</v>
      </c>
      <c r="W19389" s="22" t="s">
        <v>103</v>
      </c>
      <c r="X19389" s="22" t="s">
        <v>103</v>
      </c>
      <c r="Y19389" s="22" t="s">
        <v>10</v>
      </c>
      <c r="Z19389">
        <v>0</v>
      </c>
      <c r="AA19389">
        <v>0</v>
      </c>
      <c r="AB19389">
        <v>0</v>
      </c>
    </row>
    <row r="19390" spans="1:28" x14ac:dyDescent="0.25">
      <c r="A19390">
        <v>202698529</v>
      </c>
      <c r="B19390">
        <v>202698529</v>
      </c>
      <c r="C19390">
        <v>547</v>
      </c>
      <c r="D19390" s="22" t="s">
        <v>99</v>
      </c>
      <c r="E19390">
        <v>179</v>
      </c>
      <c r="F19390">
        <v>1799016162</v>
      </c>
      <c r="G19390" s="22" t="s">
        <v>12</v>
      </c>
      <c r="H19390" s="22" t="s">
        <v>99</v>
      </c>
      <c r="I19390" s="1">
        <v>45250</v>
      </c>
      <c r="J19390" s="22" t="s">
        <v>270</v>
      </c>
      <c r="K19390">
        <v>2</v>
      </c>
      <c r="L19390" s="22" t="s">
        <v>841</v>
      </c>
      <c r="M19390">
        <v>11</v>
      </c>
      <c r="N19390">
        <v>2023</v>
      </c>
      <c r="O19390" s="23">
        <v>0.39681712962962962</v>
      </c>
      <c r="P19390">
        <v>0</v>
      </c>
      <c r="Q19390" s="1">
        <v>45250</v>
      </c>
      <c r="R19390" s="23">
        <v>0.39872685185185186</v>
      </c>
      <c r="S19390" s="23">
        <v>1.9097222222222222E-3</v>
      </c>
      <c r="T19390" s="22" t="s">
        <v>364</v>
      </c>
      <c r="U19390" s="22" t="s">
        <v>102</v>
      </c>
      <c r="V19390">
        <v>0</v>
      </c>
      <c r="W19390" s="22" t="s">
        <v>103</v>
      </c>
      <c r="X19390" s="22" t="s">
        <v>103</v>
      </c>
      <c r="Y19390" s="22" t="s">
        <v>10</v>
      </c>
      <c r="Z19390">
        <v>0</v>
      </c>
      <c r="AA19390">
        <v>0</v>
      </c>
      <c r="AB19390">
        <v>0</v>
      </c>
    </row>
    <row r="19391" spans="1:28" x14ac:dyDescent="0.25">
      <c r="A19391">
        <v>202691412</v>
      </c>
      <c r="B19391">
        <v>202691412</v>
      </c>
      <c r="C19391">
        <v>547</v>
      </c>
      <c r="D19391" s="22" t="s">
        <v>99</v>
      </c>
      <c r="E19391">
        <v>323</v>
      </c>
      <c r="F19391">
        <v>3235963927</v>
      </c>
      <c r="G19391" s="22" t="s">
        <v>14</v>
      </c>
      <c r="H19391" s="22" t="s">
        <v>99</v>
      </c>
      <c r="I19391" s="1">
        <v>45250</v>
      </c>
      <c r="J19391" s="22" t="s">
        <v>270</v>
      </c>
      <c r="K19391">
        <v>2</v>
      </c>
      <c r="L19391" s="22" t="s">
        <v>841</v>
      </c>
      <c r="M19391">
        <v>11</v>
      </c>
      <c r="N19391">
        <v>2023</v>
      </c>
      <c r="O19391" s="23">
        <v>0.38672453703703702</v>
      </c>
      <c r="P19391">
        <v>0</v>
      </c>
      <c r="Q19391" s="1">
        <v>45250</v>
      </c>
      <c r="R19391" s="23">
        <v>0.40042824074074074</v>
      </c>
      <c r="S19391" s="23">
        <v>1.3703703703703704E-2</v>
      </c>
      <c r="T19391" s="22" t="s">
        <v>106</v>
      </c>
      <c r="U19391" s="22" t="s">
        <v>102</v>
      </c>
      <c r="V19391">
        <v>0</v>
      </c>
      <c r="W19391" s="22" t="s">
        <v>103</v>
      </c>
      <c r="X19391" s="22" t="s">
        <v>103</v>
      </c>
      <c r="Y19391" s="22" t="s">
        <v>10</v>
      </c>
      <c r="Z19391">
        <v>0</v>
      </c>
      <c r="AA19391">
        <v>0</v>
      </c>
      <c r="AB19391">
        <v>0</v>
      </c>
    </row>
    <row r="19392" spans="1:28" x14ac:dyDescent="0.25">
      <c r="A19392">
        <v>202695326</v>
      </c>
      <c r="B19392">
        <v>202695326</v>
      </c>
      <c r="C19392">
        <v>547</v>
      </c>
      <c r="D19392" s="22" t="s">
        <v>99</v>
      </c>
      <c r="E19392">
        <v>783</v>
      </c>
      <c r="F19392">
        <v>7838911041</v>
      </c>
      <c r="G19392" s="22" t="s">
        <v>16</v>
      </c>
      <c r="H19392" s="22" t="s">
        <v>99</v>
      </c>
      <c r="I19392" s="1">
        <v>45250</v>
      </c>
      <c r="J19392" s="22" t="s">
        <v>270</v>
      </c>
      <c r="K19392">
        <v>2</v>
      </c>
      <c r="L19392" s="22" t="s">
        <v>841</v>
      </c>
      <c r="M19392">
        <v>11</v>
      </c>
      <c r="N19392">
        <v>2023</v>
      </c>
      <c r="O19392" s="23">
        <v>0.39223379629629629</v>
      </c>
      <c r="P19392">
        <v>0</v>
      </c>
      <c r="Q19392" s="1">
        <v>45250</v>
      </c>
      <c r="R19392" s="23">
        <v>0.40050925925925923</v>
      </c>
      <c r="S19392" s="23">
        <v>8.2754629629629636E-3</v>
      </c>
      <c r="T19392" s="22" t="s">
        <v>108</v>
      </c>
      <c r="U19392" s="22" t="s">
        <v>102</v>
      </c>
      <c r="V19392">
        <v>0</v>
      </c>
      <c r="W19392" s="22" t="s">
        <v>103</v>
      </c>
      <c r="X19392" s="22" t="s">
        <v>103</v>
      </c>
      <c r="Y19392" s="22" t="s">
        <v>10</v>
      </c>
      <c r="Z19392">
        <v>0</v>
      </c>
      <c r="AA19392">
        <v>0</v>
      </c>
      <c r="AB19392">
        <v>0</v>
      </c>
    </row>
    <row r="19393" spans="1:28" x14ac:dyDescent="0.25">
      <c r="A19393">
        <v>202697389</v>
      </c>
      <c r="B19393">
        <v>202697389</v>
      </c>
      <c r="C19393">
        <v>547</v>
      </c>
      <c r="D19393" s="22" t="s">
        <v>99</v>
      </c>
      <c r="E19393">
        <v>203</v>
      </c>
      <c r="F19393">
        <v>2032520227</v>
      </c>
      <c r="G19393" s="22" t="s">
        <v>679</v>
      </c>
      <c r="H19393" s="22" t="s">
        <v>99</v>
      </c>
      <c r="I19393" s="1">
        <v>45250</v>
      </c>
      <c r="J19393" s="22" t="s">
        <v>270</v>
      </c>
      <c r="K19393">
        <v>2</v>
      </c>
      <c r="L19393" s="22" t="s">
        <v>841</v>
      </c>
      <c r="M19393">
        <v>11</v>
      </c>
      <c r="N19393">
        <v>2023</v>
      </c>
      <c r="O19393" s="23">
        <v>0.39516203703703706</v>
      </c>
      <c r="P19393">
        <v>0</v>
      </c>
      <c r="Q19393" s="1">
        <v>45250</v>
      </c>
      <c r="R19393" s="23">
        <v>0.40211805555555558</v>
      </c>
      <c r="S19393" s="23">
        <v>6.9560185185185185E-3</v>
      </c>
      <c r="T19393" s="22" t="s">
        <v>101</v>
      </c>
      <c r="U19393" s="22" t="s">
        <v>102</v>
      </c>
      <c r="V19393">
        <v>0</v>
      </c>
      <c r="W19393" s="22" t="s">
        <v>103</v>
      </c>
      <c r="X19393" s="22" t="s">
        <v>103</v>
      </c>
      <c r="Y19393" s="22" t="s">
        <v>10</v>
      </c>
      <c r="Z19393">
        <v>0</v>
      </c>
      <c r="AA19393">
        <v>0</v>
      </c>
      <c r="AB19393">
        <v>0</v>
      </c>
    </row>
    <row r="19394" spans="1:28" x14ac:dyDescent="0.25">
      <c r="A19394">
        <v>202693512</v>
      </c>
      <c r="B19394">
        <v>202693512</v>
      </c>
      <c r="C19394">
        <v>547</v>
      </c>
      <c r="D19394" s="22" t="s">
        <v>99</v>
      </c>
      <c r="E19394">
        <v>519</v>
      </c>
      <c r="F19394">
        <v>5199634009</v>
      </c>
      <c r="G19394" s="22" t="s">
        <v>679</v>
      </c>
      <c r="H19394" s="22" t="s">
        <v>99</v>
      </c>
      <c r="I19394" s="1">
        <v>45250</v>
      </c>
      <c r="J19394" s="22" t="s">
        <v>270</v>
      </c>
      <c r="K19394">
        <v>2</v>
      </c>
      <c r="L19394" s="22" t="s">
        <v>841</v>
      </c>
      <c r="M19394">
        <v>11</v>
      </c>
      <c r="N19394">
        <v>2023</v>
      </c>
      <c r="O19394" s="23">
        <v>0.38968750000000002</v>
      </c>
      <c r="P19394">
        <v>0</v>
      </c>
      <c r="Q19394" s="1">
        <v>45250</v>
      </c>
      <c r="R19394" s="23">
        <v>0.40285879629629628</v>
      </c>
      <c r="S19394" s="23">
        <v>1.3171296296296296E-2</v>
      </c>
      <c r="T19394" s="22" t="s">
        <v>106</v>
      </c>
      <c r="U19394" s="22" t="s">
        <v>102</v>
      </c>
      <c r="V19394">
        <v>0</v>
      </c>
      <c r="W19394" s="22" t="s">
        <v>103</v>
      </c>
      <c r="X19394" s="22" t="s">
        <v>103</v>
      </c>
      <c r="Y19394" s="22" t="s">
        <v>10</v>
      </c>
      <c r="Z19394">
        <v>0</v>
      </c>
      <c r="AA19394">
        <v>0</v>
      </c>
      <c r="AB19394">
        <v>0</v>
      </c>
    </row>
    <row r="19395" spans="1:28" x14ac:dyDescent="0.25">
      <c r="A19395">
        <v>202698272</v>
      </c>
      <c r="B19395">
        <v>202698272</v>
      </c>
      <c r="C19395">
        <v>547</v>
      </c>
      <c r="D19395" s="22" t="s">
        <v>99</v>
      </c>
      <c r="E19395">
        <v>760</v>
      </c>
      <c r="F19395">
        <v>7605383411</v>
      </c>
      <c r="G19395" s="22" t="s">
        <v>679</v>
      </c>
      <c r="H19395" s="22" t="s">
        <v>99</v>
      </c>
      <c r="I19395" s="1">
        <v>45250</v>
      </c>
      <c r="J19395" s="22" t="s">
        <v>270</v>
      </c>
      <c r="K19395">
        <v>2</v>
      </c>
      <c r="L19395" s="22" t="s">
        <v>841</v>
      </c>
      <c r="M19395">
        <v>11</v>
      </c>
      <c r="N19395">
        <v>2023</v>
      </c>
      <c r="O19395" s="23">
        <v>0.39645833333333336</v>
      </c>
      <c r="P19395">
        <v>0</v>
      </c>
      <c r="Q19395" s="1">
        <v>45250</v>
      </c>
      <c r="R19395" s="23">
        <v>0.40460648148148148</v>
      </c>
      <c r="S19395" s="23">
        <v>8.1481481481481474E-3</v>
      </c>
      <c r="T19395" s="22" t="s">
        <v>108</v>
      </c>
      <c r="U19395" s="22" t="s">
        <v>102</v>
      </c>
      <c r="V19395">
        <v>0</v>
      </c>
      <c r="W19395" s="22" t="s">
        <v>103</v>
      </c>
      <c r="X19395" s="22" t="s">
        <v>103</v>
      </c>
      <c r="Y19395" s="22" t="s">
        <v>10</v>
      </c>
      <c r="Z19395">
        <v>0</v>
      </c>
      <c r="AA19395">
        <v>0</v>
      </c>
      <c r="AB19395">
        <v>0</v>
      </c>
    </row>
    <row r="19396" spans="1:28" x14ac:dyDescent="0.25">
      <c r="A19396">
        <v>202696095</v>
      </c>
      <c r="B19396">
        <v>202696095</v>
      </c>
      <c r="C19396">
        <v>547</v>
      </c>
      <c r="D19396" s="22" t="s">
        <v>99</v>
      </c>
      <c r="E19396">
        <v>282</v>
      </c>
      <c r="F19396">
        <v>2824190274</v>
      </c>
      <c r="G19396" s="22" t="s">
        <v>26</v>
      </c>
      <c r="H19396" s="22" t="s">
        <v>99</v>
      </c>
      <c r="I19396" s="1">
        <v>45250</v>
      </c>
      <c r="J19396" s="22" t="s">
        <v>270</v>
      </c>
      <c r="K19396">
        <v>2</v>
      </c>
      <c r="L19396" s="22" t="s">
        <v>841</v>
      </c>
      <c r="M19396">
        <v>11</v>
      </c>
      <c r="N19396">
        <v>2023</v>
      </c>
      <c r="O19396" s="23">
        <v>0.39326388888888891</v>
      </c>
      <c r="P19396">
        <v>0</v>
      </c>
      <c r="Q19396" s="1">
        <v>45250</v>
      </c>
      <c r="R19396" s="23">
        <v>0.40552083333333333</v>
      </c>
      <c r="S19396" s="23">
        <v>1.2256944444444445E-2</v>
      </c>
      <c r="T19396" s="22" t="s">
        <v>113</v>
      </c>
      <c r="U19396" s="22" t="s">
        <v>102</v>
      </c>
      <c r="V19396">
        <v>0</v>
      </c>
      <c r="W19396" s="22" t="s">
        <v>103</v>
      </c>
      <c r="X19396" s="22" t="s">
        <v>103</v>
      </c>
      <c r="Y19396" s="22" t="s">
        <v>10</v>
      </c>
      <c r="Z19396">
        <v>0</v>
      </c>
      <c r="AA19396">
        <v>0</v>
      </c>
      <c r="AB19396">
        <v>0</v>
      </c>
    </row>
    <row r="19397" spans="1:28" x14ac:dyDescent="0.25">
      <c r="A19397">
        <v>202704051</v>
      </c>
      <c r="B19397">
        <v>202704051</v>
      </c>
      <c r="C19397">
        <v>547</v>
      </c>
      <c r="D19397" s="22" t="s">
        <v>99</v>
      </c>
      <c r="E19397">
        <v>465</v>
      </c>
      <c r="F19397">
        <v>4657077607</v>
      </c>
      <c r="G19397" s="22" t="s">
        <v>39</v>
      </c>
      <c r="H19397" s="22" t="s">
        <v>99</v>
      </c>
      <c r="I19397" s="1">
        <v>45250</v>
      </c>
      <c r="J19397" s="22" t="s">
        <v>270</v>
      </c>
      <c r="K19397">
        <v>2</v>
      </c>
      <c r="L19397" s="22" t="s">
        <v>841</v>
      </c>
      <c r="M19397">
        <v>11</v>
      </c>
      <c r="N19397">
        <v>2023</v>
      </c>
      <c r="O19397" s="23">
        <v>0.40527777777777779</v>
      </c>
      <c r="P19397">
        <v>0</v>
      </c>
      <c r="Q19397" s="1">
        <v>45250</v>
      </c>
      <c r="R19397" s="23">
        <v>0.40577546296296296</v>
      </c>
      <c r="S19397" s="23">
        <v>4.9768518518518521E-4</v>
      </c>
      <c r="T19397" s="22" t="s">
        <v>106</v>
      </c>
      <c r="U19397" s="22" t="s">
        <v>102</v>
      </c>
      <c r="V19397">
        <v>0</v>
      </c>
      <c r="W19397" s="22" t="s">
        <v>103</v>
      </c>
      <c r="X19397" s="22" t="s">
        <v>103</v>
      </c>
      <c r="Y19397" s="22" t="s">
        <v>10</v>
      </c>
      <c r="Z19397">
        <v>0</v>
      </c>
      <c r="AA19397">
        <v>0</v>
      </c>
      <c r="AB19397">
        <v>0</v>
      </c>
    </row>
    <row r="19398" spans="1:28" x14ac:dyDescent="0.25">
      <c r="A19398">
        <v>202698722</v>
      </c>
      <c r="B19398">
        <v>202698722</v>
      </c>
      <c r="C19398">
        <v>547</v>
      </c>
      <c r="D19398" s="22" t="s">
        <v>99</v>
      </c>
      <c r="E19398">
        <v>983</v>
      </c>
      <c r="F19398">
        <v>9835056401</v>
      </c>
      <c r="G19398" s="22" t="s">
        <v>17</v>
      </c>
      <c r="H19398" s="22" t="s">
        <v>99</v>
      </c>
      <c r="I19398" s="1">
        <v>45250</v>
      </c>
      <c r="J19398" s="22" t="s">
        <v>270</v>
      </c>
      <c r="K19398">
        <v>2</v>
      </c>
      <c r="L19398" s="22" t="s">
        <v>841</v>
      </c>
      <c r="M19398">
        <v>11</v>
      </c>
      <c r="N19398">
        <v>2023</v>
      </c>
      <c r="O19398" s="23">
        <v>0.39707175925925925</v>
      </c>
      <c r="P19398">
        <v>0</v>
      </c>
      <c r="Q19398" s="1">
        <v>45250</v>
      </c>
      <c r="R19398" s="23">
        <v>0.40598379629629627</v>
      </c>
      <c r="S19398" s="23">
        <v>8.9120370370370378E-3</v>
      </c>
      <c r="T19398" s="22" t="s">
        <v>108</v>
      </c>
      <c r="U19398" s="22" t="s">
        <v>102</v>
      </c>
      <c r="V19398">
        <v>0</v>
      </c>
      <c r="W19398" s="22" t="s">
        <v>103</v>
      </c>
      <c r="X19398" s="22" t="s">
        <v>103</v>
      </c>
      <c r="Y19398" s="22" t="s">
        <v>10</v>
      </c>
      <c r="Z19398">
        <v>0</v>
      </c>
      <c r="AA19398">
        <v>0</v>
      </c>
      <c r="AB19398">
        <v>0</v>
      </c>
    </row>
    <row r="19399" spans="1:28" x14ac:dyDescent="0.25">
      <c r="A19399">
        <v>202699878</v>
      </c>
      <c r="B19399">
        <v>202699878</v>
      </c>
      <c r="C19399">
        <v>547</v>
      </c>
      <c r="D19399" s="22" t="s">
        <v>99</v>
      </c>
      <c r="E19399">
        <v>179</v>
      </c>
      <c r="F19399">
        <v>1799016162</v>
      </c>
      <c r="G19399" s="22" t="s">
        <v>12</v>
      </c>
      <c r="H19399" s="22" t="s">
        <v>99</v>
      </c>
      <c r="I19399" s="1">
        <v>45250</v>
      </c>
      <c r="J19399" s="22" t="s">
        <v>270</v>
      </c>
      <c r="K19399">
        <v>2</v>
      </c>
      <c r="L19399" s="22" t="s">
        <v>841</v>
      </c>
      <c r="M19399">
        <v>11</v>
      </c>
      <c r="N19399">
        <v>2023</v>
      </c>
      <c r="O19399" s="23">
        <v>0.39881944444444445</v>
      </c>
      <c r="P19399">
        <v>0</v>
      </c>
      <c r="Q19399" s="1">
        <v>45250</v>
      </c>
      <c r="R19399" s="23">
        <v>0.40622685185185187</v>
      </c>
      <c r="S19399" s="23">
        <v>7.4074074074074077E-3</v>
      </c>
      <c r="T19399" s="22" t="s">
        <v>136</v>
      </c>
      <c r="U19399" s="22" t="s">
        <v>102</v>
      </c>
      <c r="V19399">
        <v>0</v>
      </c>
      <c r="W19399" s="22" t="s">
        <v>103</v>
      </c>
      <c r="X19399" s="22" t="s">
        <v>103</v>
      </c>
      <c r="Y19399" s="22" t="s">
        <v>10</v>
      </c>
      <c r="Z19399">
        <v>0</v>
      </c>
      <c r="AA19399">
        <v>0</v>
      </c>
      <c r="AB19399">
        <v>0</v>
      </c>
    </row>
    <row r="19400" spans="1:28" x14ac:dyDescent="0.25">
      <c r="A19400">
        <v>202700918</v>
      </c>
      <c r="B19400">
        <v>202700918</v>
      </c>
      <c r="C19400">
        <v>547</v>
      </c>
      <c r="D19400" s="22" t="s">
        <v>99</v>
      </c>
      <c r="E19400">
        <v>11</v>
      </c>
      <c r="F19400">
        <v>110539820</v>
      </c>
      <c r="G19400" s="22" t="s">
        <v>679</v>
      </c>
      <c r="H19400" s="22" t="s">
        <v>99</v>
      </c>
      <c r="I19400" s="1">
        <v>45250</v>
      </c>
      <c r="J19400" s="22" t="s">
        <v>270</v>
      </c>
      <c r="K19400">
        <v>2</v>
      </c>
      <c r="L19400" s="22" t="s">
        <v>841</v>
      </c>
      <c r="M19400">
        <v>11</v>
      </c>
      <c r="N19400">
        <v>2023</v>
      </c>
      <c r="O19400" s="23">
        <v>0.40047453703703706</v>
      </c>
      <c r="P19400">
        <v>0</v>
      </c>
      <c r="Q19400" s="1">
        <v>45250</v>
      </c>
      <c r="R19400" s="23">
        <v>0.40811342592592592</v>
      </c>
      <c r="S19400" s="23">
        <v>7.6388888888888886E-3</v>
      </c>
      <c r="T19400" s="22" t="s">
        <v>134</v>
      </c>
      <c r="U19400" s="22" t="s">
        <v>102</v>
      </c>
      <c r="V19400">
        <v>0</v>
      </c>
      <c r="W19400" s="22" t="s">
        <v>103</v>
      </c>
      <c r="X19400" s="22" t="s">
        <v>103</v>
      </c>
      <c r="Y19400" s="22" t="s">
        <v>10</v>
      </c>
      <c r="Z19400">
        <v>0</v>
      </c>
      <c r="AA19400">
        <v>0</v>
      </c>
      <c r="AB19400">
        <v>0</v>
      </c>
    </row>
    <row r="19401" spans="1:28" x14ac:dyDescent="0.25">
      <c r="A19401">
        <v>202698964</v>
      </c>
      <c r="B19401">
        <v>202698964</v>
      </c>
      <c r="C19401">
        <v>547</v>
      </c>
      <c r="D19401" s="22" t="s">
        <v>99</v>
      </c>
      <c r="E19401">
        <v>699</v>
      </c>
      <c r="F19401">
        <v>6994068838</v>
      </c>
      <c r="G19401" s="22" t="s">
        <v>679</v>
      </c>
      <c r="H19401" s="22" t="s">
        <v>99</v>
      </c>
      <c r="I19401" s="1">
        <v>45250</v>
      </c>
      <c r="J19401" s="22" t="s">
        <v>270</v>
      </c>
      <c r="K19401">
        <v>2</v>
      </c>
      <c r="L19401" s="22" t="s">
        <v>841</v>
      </c>
      <c r="M19401">
        <v>11</v>
      </c>
      <c r="N19401">
        <v>2023</v>
      </c>
      <c r="O19401" s="23">
        <v>0.3974421296296296</v>
      </c>
      <c r="P19401">
        <v>0</v>
      </c>
      <c r="Q19401" s="1">
        <v>45250</v>
      </c>
      <c r="R19401" s="23">
        <v>0.40822916666666664</v>
      </c>
      <c r="S19401" s="23">
        <v>1.0787037037037038E-2</v>
      </c>
      <c r="T19401" s="22" t="s">
        <v>108</v>
      </c>
      <c r="U19401" s="22" t="s">
        <v>102</v>
      </c>
      <c r="V19401">
        <v>0</v>
      </c>
      <c r="W19401" s="22" t="s">
        <v>103</v>
      </c>
      <c r="X19401" s="22" t="s">
        <v>103</v>
      </c>
      <c r="Y19401" s="22" t="s">
        <v>10</v>
      </c>
      <c r="Z19401">
        <v>0</v>
      </c>
      <c r="AA19401">
        <v>0</v>
      </c>
      <c r="AB19401">
        <v>0</v>
      </c>
    </row>
    <row r="19402" spans="1:28" x14ac:dyDescent="0.25">
      <c r="A19402">
        <v>202704844</v>
      </c>
      <c r="B19402">
        <v>202704844</v>
      </c>
      <c r="C19402">
        <v>547</v>
      </c>
      <c r="D19402" s="22" t="s">
        <v>99</v>
      </c>
      <c r="E19402">
        <v>201</v>
      </c>
      <c r="F19402">
        <v>2016582983</v>
      </c>
      <c r="G19402" s="22" t="s">
        <v>679</v>
      </c>
      <c r="H19402" s="22" t="s">
        <v>99</v>
      </c>
      <c r="I19402" s="1">
        <v>45250</v>
      </c>
      <c r="J19402" s="22" t="s">
        <v>270</v>
      </c>
      <c r="K19402">
        <v>2</v>
      </c>
      <c r="L19402" s="22" t="s">
        <v>841</v>
      </c>
      <c r="M19402">
        <v>11</v>
      </c>
      <c r="N19402">
        <v>2023</v>
      </c>
      <c r="O19402" s="23">
        <v>0.40659722222222222</v>
      </c>
      <c r="P19402">
        <v>0</v>
      </c>
      <c r="Q19402" s="1">
        <v>45250</v>
      </c>
      <c r="R19402" s="23">
        <v>0.40844907407407405</v>
      </c>
      <c r="S19402" s="23">
        <v>1.8518518518518519E-3</v>
      </c>
      <c r="T19402" s="22" t="s">
        <v>105</v>
      </c>
      <c r="U19402" s="22" t="s">
        <v>102</v>
      </c>
      <c r="V19402">
        <v>0</v>
      </c>
      <c r="W19402" s="22" t="s">
        <v>103</v>
      </c>
      <c r="X19402" s="22" t="s">
        <v>103</v>
      </c>
      <c r="Y19402" s="22" t="s">
        <v>10</v>
      </c>
      <c r="Z19402">
        <v>0</v>
      </c>
      <c r="AA19402">
        <v>0</v>
      </c>
      <c r="AB19402">
        <v>0</v>
      </c>
    </row>
    <row r="19403" spans="1:28" x14ac:dyDescent="0.25">
      <c r="A19403">
        <v>202700712</v>
      </c>
      <c r="B19403">
        <v>202700712</v>
      </c>
      <c r="C19403">
        <v>547</v>
      </c>
      <c r="D19403" s="22" t="s">
        <v>99</v>
      </c>
      <c r="E19403">
        <v>563</v>
      </c>
      <c r="F19403">
        <v>5638851414</v>
      </c>
      <c r="G19403" s="22" t="s">
        <v>679</v>
      </c>
      <c r="H19403" s="22" t="s">
        <v>99</v>
      </c>
      <c r="I19403" s="1">
        <v>45250</v>
      </c>
      <c r="J19403" s="22" t="s">
        <v>270</v>
      </c>
      <c r="K19403">
        <v>2</v>
      </c>
      <c r="L19403" s="22" t="s">
        <v>841</v>
      </c>
      <c r="M19403">
        <v>11</v>
      </c>
      <c r="N19403">
        <v>2023</v>
      </c>
      <c r="O19403" s="23">
        <v>0.4001736111111111</v>
      </c>
      <c r="P19403">
        <v>0</v>
      </c>
      <c r="Q19403" s="1">
        <v>45250</v>
      </c>
      <c r="R19403" s="23">
        <v>0.40912037037037036</v>
      </c>
      <c r="S19403" s="23">
        <v>8.9467592592592585E-3</v>
      </c>
      <c r="T19403" s="22" t="s">
        <v>131</v>
      </c>
      <c r="U19403" s="22" t="s">
        <v>102</v>
      </c>
      <c r="V19403">
        <v>0</v>
      </c>
      <c r="W19403" s="22" t="s">
        <v>103</v>
      </c>
      <c r="X19403" s="22" t="s">
        <v>103</v>
      </c>
      <c r="Y19403" s="22" t="s">
        <v>10</v>
      </c>
      <c r="Z19403">
        <v>0</v>
      </c>
      <c r="AA19403">
        <v>0</v>
      </c>
      <c r="AB19403">
        <v>0</v>
      </c>
    </row>
    <row r="19404" spans="1:28" x14ac:dyDescent="0.25">
      <c r="A19404">
        <v>202702004</v>
      </c>
      <c r="B19404">
        <v>202702004</v>
      </c>
      <c r="C19404">
        <v>547</v>
      </c>
      <c r="D19404" s="22" t="s">
        <v>99</v>
      </c>
      <c r="E19404">
        <v>588</v>
      </c>
      <c r="F19404">
        <v>5883326061</v>
      </c>
      <c r="G19404" s="22" t="s">
        <v>19</v>
      </c>
      <c r="H19404" s="22" t="s">
        <v>99</v>
      </c>
      <c r="I19404" s="1">
        <v>45250</v>
      </c>
      <c r="J19404" s="22" t="s">
        <v>270</v>
      </c>
      <c r="K19404">
        <v>2</v>
      </c>
      <c r="L19404" s="22" t="s">
        <v>841</v>
      </c>
      <c r="M19404">
        <v>11</v>
      </c>
      <c r="N19404">
        <v>2023</v>
      </c>
      <c r="O19404" s="23">
        <v>0.40202546296296299</v>
      </c>
      <c r="P19404">
        <v>0</v>
      </c>
      <c r="Q19404" s="1">
        <v>45250</v>
      </c>
      <c r="R19404" s="23">
        <v>0.41116898148148145</v>
      </c>
      <c r="S19404" s="23">
        <v>9.1435185185185178E-3</v>
      </c>
      <c r="T19404" s="22" t="s">
        <v>5298</v>
      </c>
      <c r="U19404" s="22" t="s">
        <v>102</v>
      </c>
      <c r="V19404">
        <v>0</v>
      </c>
      <c r="W19404" s="22" t="s">
        <v>103</v>
      </c>
      <c r="X19404" s="22" t="s">
        <v>103</v>
      </c>
      <c r="Y19404" s="22" t="s">
        <v>10</v>
      </c>
      <c r="Z19404">
        <v>0</v>
      </c>
      <c r="AA19404">
        <v>0</v>
      </c>
      <c r="AB19404">
        <v>0</v>
      </c>
    </row>
    <row r="19405" spans="1:28" x14ac:dyDescent="0.25">
      <c r="A19405">
        <v>202702312</v>
      </c>
      <c r="B19405">
        <v>202702312</v>
      </c>
      <c r="C19405">
        <v>547</v>
      </c>
      <c r="D19405" s="22" t="s">
        <v>99</v>
      </c>
      <c r="E19405">
        <v>365</v>
      </c>
      <c r="F19405">
        <v>3655495611</v>
      </c>
      <c r="G19405" s="22" t="s">
        <v>679</v>
      </c>
      <c r="H19405" s="22" t="s">
        <v>99</v>
      </c>
      <c r="I19405" s="1">
        <v>45250</v>
      </c>
      <c r="J19405" s="22" t="s">
        <v>270</v>
      </c>
      <c r="K19405">
        <v>2</v>
      </c>
      <c r="L19405" s="22" t="s">
        <v>841</v>
      </c>
      <c r="M19405">
        <v>11</v>
      </c>
      <c r="N19405">
        <v>2023</v>
      </c>
      <c r="O19405" s="23">
        <v>0.40251157407407406</v>
      </c>
      <c r="P19405">
        <v>0</v>
      </c>
      <c r="Q19405" s="1">
        <v>45250</v>
      </c>
      <c r="R19405" s="23">
        <v>0.41375000000000001</v>
      </c>
      <c r="S19405" s="23">
        <v>1.1238425925925926E-2</v>
      </c>
      <c r="T19405" s="22" t="s">
        <v>108</v>
      </c>
      <c r="U19405" s="22" t="s">
        <v>102</v>
      </c>
      <c r="V19405">
        <v>0</v>
      </c>
      <c r="W19405" s="22" t="s">
        <v>103</v>
      </c>
      <c r="X19405" s="22" t="s">
        <v>103</v>
      </c>
      <c r="Y19405" s="22" t="s">
        <v>10</v>
      </c>
      <c r="Z19405">
        <v>0</v>
      </c>
      <c r="AA19405">
        <v>0</v>
      </c>
      <c r="AB19405">
        <v>0</v>
      </c>
    </row>
    <row r="19406" spans="1:28" x14ac:dyDescent="0.25">
      <c r="A19406">
        <v>202704454</v>
      </c>
      <c r="B19406">
        <v>202704454</v>
      </c>
      <c r="C19406">
        <v>547</v>
      </c>
      <c r="D19406" s="22" t="s">
        <v>99</v>
      </c>
      <c r="E19406">
        <v>886</v>
      </c>
      <c r="F19406">
        <v>8869626384</v>
      </c>
      <c r="G19406" s="22" t="s">
        <v>679</v>
      </c>
      <c r="H19406" s="22" t="s">
        <v>99</v>
      </c>
      <c r="I19406" s="1">
        <v>45250</v>
      </c>
      <c r="J19406" s="22" t="s">
        <v>270</v>
      </c>
      <c r="K19406">
        <v>2</v>
      </c>
      <c r="L19406" s="22" t="s">
        <v>841</v>
      </c>
      <c r="M19406">
        <v>11</v>
      </c>
      <c r="N19406">
        <v>2023</v>
      </c>
      <c r="O19406" s="23">
        <v>0.40592592592592591</v>
      </c>
      <c r="P19406">
        <v>0</v>
      </c>
      <c r="Q19406" s="1">
        <v>45250</v>
      </c>
      <c r="R19406" s="23">
        <v>0.41420138888888891</v>
      </c>
      <c r="S19406" s="23">
        <v>8.2754629629629636E-3</v>
      </c>
      <c r="T19406" s="22" t="s">
        <v>5299</v>
      </c>
      <c r="U19406" s="22" t="s">
        <v>102</v>
      </c>
      <c r="V19406">
        <v>0</v>
      </c>
      <c r="W19406" s="22" t="s">
        <v>103</v>
      </c>
      <c r="X19406" s="22" t="s">
        <v>103</v>
      </c>
      <c r="Y19406" s="22" t="s">
        <v>10</v>
      </c>
      <c r="Z19406">
        <v>0</v>
      </c>
      <c r="AA19406">
        <v>0</v>
      </c>
      <c r="AB19406">
        <v>0</v>
      </c>
    </row>
    <row r="19407" spans="1:28" x14ac:dyDescent="0.25">
      <c r="A19407">
        <v>202704505</v>
      </c>
      <c r="B19407">
        <v>202704505</v>
      </c>
      <c r="C19407">
        <v>547</v>
      </c>
      <c r="D19407" s="22" t="s">
        <v>99</v>
      </c>
      <c r="E19407">
        <v>289</v>
      </c>
      <c r="F19407">
        <v>2890317167</v>
      </c>
      <c r="G19407" s="22" t="s">
        <v>679</v>
      </c>
      <c r="H19407" s="22" t="s">
        <v>99</v>
      </c>
      <c r="I19407" s="1">
        <v>45250</v>
      </c>
      <c r="J19407" s="22" t="s">
        <v>270</v>
      </c>
      <c r="K19407">
        <v>2</v>
      </c>
      <c r="L19407" s="22" t="s">
        <v>841</v>
      </c>
      <c r="M19407">
        <v>11</v>
      </c>
      <c r="N19407">
        <v>2023</v>
      </c>
      <c r="O19407" s="23">
        <v>0.40605324074074073</v>
      </c>
      <c r="P19407">
        <v>0</v>
      </c>
      <c r="Q19407" s="1">
        <v>45250</v>
      </c>
      <c r="R19407" s="23">
        <v>0.41688657407407409</v>
      </c>
      <c r="S19407" s="23">
        <v>1.0833333333333334E-2</v>
      </c>
      <c r="T19407" s="22" t="s">
        <v>147</v>
      </c>
      <c r="U19407" s="22" t="s">
        <v>102</v>
      </c>
      <c r="V19407">
        <v>0</v>
      </c>
      <c r="W19407" s="22" t="s">
        <v>103</v>
      </c>
      <c r="X19407" s="22" t="s">
        <v>103</v>
      </c>
      <c r="Y19407" s="22" t="s">
        <v>10</v>
      </c>
      <c r="Z19407">
        <v>0</v>
      </c>
      <c r="AA19407">
        <v>0</v>
      </c>
      <c r="AB19407">
        <v>0</v>
      </c>
    </row>
    <row r="19408" spans="1:28" x14ac:dyDescent="0.25">
      <c r="A19408">
        <v>202705906</v>
      </c>
      <c r="B19408">
        <v>202705906</v>
      </c>
      <c r="C19408">
        <v>547</v>
      </c>
      <c r="D19408" s="22" t="s">
        <v>99</v>
      </c>
      <c r="E19408">
        <v>395</v>
      </c>
      <c r="F19408">
        <v>3951299409</v>
      </c>
      <c r="G19408" s="22" t="s">
        <v>24</v>
      </c>
      <c r="H19408" s="22" t="s">
        <v>99</v>
      </c>
      <c r="I19408" s="1">
        <v>45250</v>
      </c>
      <c r="J19408" s="22" t="s">
        <v>270</v>
      </c>
      <c r="K19408">
        <v>2</v>
      </c>
      <c r="L19408" s="22" t="s">
        <v>841</v>
      </c>
      <c r="M19408">
        <v>11</v>
      </c>
      <c r="N19408">
        <v>2023</v>
      </c>
      <c r="O19408" s="23">
        <v>0.40834490740740742</v>
      </c>
      <c r="P19408">
        <v>0</v>
      </c>
      <c r="Q19408" s="1">
        <v>45250</v>
      </c>
      <c r="R19408" s="23">
        <v>0.41726851851851854</v>
      </c>
      <c r="S19408" s="23">
        <v>8.9236111111111113E-3</v>
      </c>
      <c r="T19408" s="22" t="s">
        <v>5300</v>
      </c>
      <c r="U19408" s="22" t="s">
        <v>102</v>
      </c>
      <c r="V19408">
        <v>0</v>
      </c>
      <c r="W19408" s="22" t="s">
        <v>103</v>
      </c>
      <c r="X19408" s="22" t="s">
        <v>103</v>
      </c>
      <c r="Y19408" s="22" t="s">
        <v>10</v>
      </c>
      <c r="Z19408">
        <v>0</v>
      </c>
      <c r="AA19408">
        <v>0</v>
      </c>
      <c r="AB19408">
        <v>0</v>
      </c>
    </row>
    <row r="19409" spans="1:28" x14ac:dyDescent="0.25">
      <c r="A19409">
        <v>202706133</v>
      </c>
      <c r="B19409">
        <v>202706133</v>
      </c>
      <c r="C19409">
        <v>547</v>
      </c>
      <c r="D19409" s="22" t="s">
        <v>99</v>
      </c>
      <c r="E19409">
        <v>201</v>
      </c>
      <c r="F19409">
        <v>2016582983</v>
      </c>
      <c r="G19409" s="22" t="s">
        <v>679</v>
      </c>
      <c r="H19409" s="22" t="s">
        <v>99</v>
      </c>
      <c r="I19409" s="1">
        <v>45250</v>
      </c>
      <c r="J19409" s="22" t="s">
        <v>270</v>
      </c>
      <c r="K19409">
        <v>2</v>
      </c>
      <c r="L19409" s="22" t="s">
        <v>841</v>
      </c>
      <c r="M19409">
        <v>11</v>
      </c>
      <c r="N19409">
        <v>2023</v>
      </c>
      <c r="O19409" s="23">
        <v>0.40864583333333332</v>
      </c>
      <c r="P19409">
        <v>0</v>
      </c>
      <c r="Q19409" s="1">
        <v>45250</v>
      </c>
      <c r="R19409" s="23">
        <v>0.41842592592592592</v>
      </c>
      <c r="S19409" s="23">
        <v>9.780092592592592E-3</v>
      </c>
      <c r="T19409" s="22" t="s">
        <v>5301</v>
      </c>
      <c r="U19409" s="22" t="s">
        <v>102</v>
      </c>
      <c r="V19409">
        <v>0</v>
      </c>
      <c r="W19409" s="22" t="s">
        <v>103</v>
      </c>
      <c r="X19409" s="22" t="s">
        <v>103</v>
      </c>
      <c r="Y19409" s="22" t="s">
        <v>10</v>
      </c>
      <c r="Z19409">
        <v>0</v>
      </c>
      <c r="AA19409">
        <v>0</v>
      </c>
      <c r="AB19409">
        <v>0</v>
      </c>
    </row>
    <row r="19410" spans="1:28" x14ac:dyDescent="0.25">
      <c r="A19410">
        <v>202705942</v>
      </c>
      <c r="B19410">
        <v>202705942</v>
      </c>
      <c r="C19410">
        <v>547</v>
      </c>
      <c r="D19410" s="22" t="s">
        <v>99</v>
      </c>
      <c r="E19410">
        <v>798</v>
      </c>
      <c r="F19410">
        <v>7986352614</v>
      </c>
      <c r="G19410" s="22" t="s">
        <v>679</v>
      </c>
      <c r="H19410" s="22" t="s">
        <v>99</v>
      </c>
      <c r="I19410" s="1">
        <v>45250</v>
      </c>
      <c r="J19410" s="22" t="s">
        <v>270</v>
      </c>
      <c r="K19410">
        <v>2</v>
      </c>
      <c r="L19410" s="22" t="s">
        <v>841</v>
      </c>
      <c r="M19410">
        <v>11</v>
      </c>
      <c r="N19410">
        <v>2023</v>
      </c>
      <c r="O19410" s="23">
        <v>0.40839120370370369</v>
      </c>
      <c r="P19410">
        <v>0</v>
      </c>
      <c r="Q19410" s="1">
        <v>45250</v>
      </c>
      <c r="R19410" s="23">
        <v>0.41843750000000002</v>
      </c>
      <c r="S19410" s="23">
        <v>1.0046296296296296E-2</v>
      </c>
      <c r="T19410" s="22" t="s">
        <v>147</v>
      </c>
      <c r="U19410" s="22" t="s">
        <v>102</v>
      </c>
      <c r="V19410">
        <v>0</v>
      </c>
      <c r="W19410" s="22" t="s">
        <v>103</v>
      </c>
      <c r="X19410" s="22" t="s">
        <v>103</v>
      </c>
      <c r="Y19410" s="22" t="s">
        <v>10</v>
      </c>
      <c r="Z19410">
        <v>0</v>
      </c>
      <c r="AA19410">
        <v>0</v>
      </c>
      <c r="AB19410">
        <v>0</v>
      </c>
    </row>
    <row r="19411" spans="1:28" x14ac:dyDescent="0.25">
      <c r="A19411">
        <v>202707462</v>
      </c>
      <c r="B19411">
        <v>202707462</v>
      </c>
      <c r="C19411">
        <v>547</v>
      </c>
      <c r="D19411" s="22" t="s">
        <v>99</v>
      </c>
      <c r="E19411">
        <v>800</v>
      </c>
      <c r="F19411">
        <v>8001529065</v>
      </c>
      <c r="G19411" s="22" t="s">
        <v>679</v>
      </c>
      <c r="H19411" s="22" t="s">
        <v>99</v>
      </c>
      <c r="I19411" s="1">
        <v>45250</v>
      </c>
      <c r="J19411" s="22" t="s">
        <v>270</v>
      </c>
      <c r="K19411">
        <v>2</v>
      </c>
      <c r="L19411" s="22" t="s">
        <v>841</v>
      </c>
      <c r="M19411">
        <v>11</v>
      </c>
      <c r="N19411">
        <v>2023</v>
      </c>
      <c r="O19411" s="23">
        <v>0.41068287037037038</v>
      </c>
      <c r="P19411">
        <v>0</v>
      </c>
      <c r="Q19411" s="1">
        <v>45250</v>
      </c>
      <c r="R19411" s="23">
        <v>0.41855324074074074</v>
      </c>
      <c r="S19411" s="23">
        <v>7.8703703703703696E-3</v>
      </c>
      <c r="T19411" s="22" t="s">
        <v>111</v>
      </c>
      <c r="U19411" s="22" t="s">
        <v>102</v>
      </c>
      <c r="V19411">
        <v>0</v>
      </c>
      <c r="W19411" s="22" t="s">
        <v>103</v>
      </c>
      <c r="X19411" s="22" t="s">
        <v>103</v>
      </c>
      <c r="Y19411" s="22" t="s">
        <v>10</v>
      </c>
      <c r="Z19411">
        <v>0</v>
      </c>
      <c r="AA19411">
        <v>0</v>
      </c>
      <c r="AB19411">
        <v>0</v>
      </c>
    </row>
    <row r="19412" spans="1:28" x14ac:dyDescent="0.25">
      <c r="A19412">
        <v>202708972</v>
      </c>
      <c r="B19412">
        <v>202708972</v>
      </c>
      <c r="C19412">
        <v>547</v>
      </c>
      <c r="D19412" s="22" t="s">
        <v>99</v>
      </c>
      <c r="E19412">
        <v>361</v>
      </c>
      <c r="F19412">
        <v>3618217156</v>
      </c>
      <c r="G19412" s="22" t="s">
        <v>679</v>
      </c>
      <c r="H19412" s="22" t="s">
        <v>99</v>
      </c>
      <c r="I19412" s="1">
        <v>45250</v>
      </c>
      <c r="J19412" s="22" t="s">
        <v>270</v>
      </c>
      <c r="K19412">
        <v>2</v>
      </c>
      <c r="L19412" s="22" t="s">
        <v>841</v>
      </c>
      <c r="M19412">
        <v>11</v>
      </c>
      <c r="N19412">
        <v>2023</v>
      </c>
      <c r="O19412" s="23">
        <v>0.4130671296296296</v>
      </c>
      <c r="P19412">
        <v>0</v>
      </c>
      <c r="Q19412" s="1">
        <v>45250</v>
      </c>
      <c r="R19412" s="23">
        <v>0.42094907407407406</v>
      </c>
      <c r="S19412" s="23">
        <v>7.8819444444444449E-3</v>
      </c>
      <c r="T19412" s="22" t="s">
        <v>5302</v>
      </c>
      <c r="U19412" s="22" t="s">
        <v>102</v>
      </c>
      <c r="V19412">
        <v>0</v>
      </c>
      <c r="W19412" s="22" t="s">
        <v>103</v>
      </c>
      <c r="X19412" s="22" t="s">
        <v>103</v>
      </c>
      <c r="Y19412" s="22" t="s">
        <v>10</v>
      </c>
      <c r="Z19412">
        <v>0</v>
      </c>
      <c r="AA19412">
        <v>0</v>
      </c>
      <c r="AB19412">
        <v>0</v>
      </c>
    </row>
    <row r="19413" spans="1:28" x14ac:dyDescent="0.25">
      <c r="A19413">
        <v>202710676</v>
      </c>
      <c r="B19413">
        <v>202710676</v>
      </c>
      <c r="C19413">
        <v>547</v>
      </c>
      <c r="D19413" s="22" t="s">
        <v>99</v>
      </c>
      <c r="E19413">
        <v>391</v>
      </c>
      <c r="F19413">
        <v>3910093037</v>
      </c>
      <c r="G19413" s="22" t="s">
        <v>24</v>
      </c>
      <c r="H19413" s="22" t="s">
        <v>99</v>
      </c>
      <c r="I19413" s="1">
        <v>45250</v>
      </c>
      <c r="J19413" s="22" t="s">
        <v>270</v>
      </c>
      <c r="K19413">
        <v>2</v>
      </c>
      <c r="L19413" s="22" t="s">
        <v>841</v>
      </c>
      <c r="M19413">
        <v>11</v>
      </c>
      <c r="N19413">
        <v>2023</v>
      </c>
      <c r="O19413" s="23">
        <v>0.41556712962962961</v>
      </c>
      <c r="P19413">
        <v>0</v>
      </c>
      <c r="Q19413" s="1">
        <v>45250</v>
      </c>
      <c r="R19413" s="23">
        <v>0.42252314814814818</v>
      </c>
      <c r="S19413" s="23">
        <v>6.9560185185185185E-3</v>
      </c>
      <c r="T19413" s="22" t="s">
        <v>5303</v>
      </c>
      <c r="U19413" s="22" t="s">
        <v>102</v>
      </c>
      <c r="V19413">
        <v>0</v>
      </c>
      <c r="W19413" s="22" t="s">
        <v>103</v>
      </c>
      <c r="X19413" s="22" t="s">
        <v>103</v>
      </c>
      <c r="Y19413" s="22" t="s">
        <v>10</v>
      </c>
      <c r="Z19413">
        <v>0</v>
      </c>
      <c r="AA19413">
        <v>0</v>
      </c>
      <c r="AB19413">
        <v>0</v>
      </c>
    </row>
    <row r="19414" spans="1:28" x14ac:dyDescent="0.25">
      <c r="A19414">
        <v>202710878</v>
      </c>
      <c r="B19414">
        <v>202710878</v>
      </c>
      <c r="C19414">
        <v>547</v>
      </c>
      <c r="D19414" s="22" t="s">
        <v>99</v>
      </c>
      <c r="E19414">
        <v>983</v>
      </c>
      <c r="F19414">
        <v>9831462338</v>
      </c>
      <c r="G19414" s="22" t="s">
        <v>17</v>
      </c>
      <c r="H19414" s="22" t="s">
        <v>99</v>
      </c>
      <c r="I19414" s="1">
        <v>45250</v>
      </c>
      <c r="J19414" s="22" t="s">
        <v>270</v>
      </c>
      <c r="K19414">
        <v>2</v>
      </c>
      <c r="L19414" s="22" t="s">
        <v>841</v>
      </c>
      <c r="M19414">
        <v>11</v>
      </c>
      <c r="N19414">
        <v>2023</v>
      </c>
      <c r="O19414" s="23">
        <v>0.41586805555555556</v>
      </c>
      <c r="P19414">
        <v>0</v>
      </c>
      <c r="Q19414" s="1">
        <v>45250</v>
      </c>
      <c r="R19414" s="23">
        <v>0.42300925925925925</v>
      </c>
      <c r="S19414" s="23">
        <v>7.1412037037037034E-3</v>
      </c>
      <c r="T19414" s="22" t="s">
        <v>108</v>
      </c>
      <c r="U19414" s="22" t="s">
        <v>102</v>
      </c>
      <c r="V19414">
        <v>0</v>
      </c>
      <c r="W19414" s="22" t="s">
        <v>103</v>
      </c>
      <c r="X19414" s="22" t="s">
        <v>103</v>
      </c>
      <c r="Y19414" s="22" t="s">
        <v>10</v>
      </c>
      <c r="Z19414">
        <v>0</v>
      </c>
      <c r="AA19414">
        <v>0</v>
      </c>
      <c r="AB19414">
        <v>0</v>
      </c>
    </row>
    <row r="19415" spans="1:28" x14ac:dyDescent="0.25">
      <c r="A19415">
        <v>202712840</v>
      </c>
      <c r="B19415">
        <v>202712840</v>
      </c>
      <c r="C19415">
        <v>547</v>
      </c>
      <c r="D19415" s="22" t="s">
        <v>99</v>
      </c>
      <c r="E19415">
        <v>15</v>
      </c>
      <c r="F19415">
        <v>154258854</v>
      </c>
      <c r="G19415" s="22" t="s">
        <v>679</v>
      </c>
      <c r="H19415" s="22" t="s">
        <v>99</v>
      </c>
      <c r="I19415" s="1">
        <v>45250</v>
      </c>
      <c r="J19415" s="22" t="s">
        <v>270</v>
      </c>
      <c r="K19415">
        <v>2</v>
      </c>
      <c r="L19415" s="22" t="s">
        <v>841</v>
      </c>
      <c r="M19415">
        <v>11</v>
      </c>
      <c r="N19415">
        <v>2023</v>
      </c>
      <c r="O19415" s="23">
        <v>0.4188425925925926</v>
      </c>
      <c r="P19415">
        <v>0</v>
      </c>
      <c r="Q19415" s="1">
        <v>45250</v>
      </c>
      <c r="R19415" s="23">
        <v>0.42765046296296294</v>
      </c>
      <c r="S19415" s="23">
        <v>8.8078703703703704E-3</v>
      </c>
      <c r="T19415" s="22" t="s">
        <v>114</v>
      </c>
      <c r="U19415" s="22" t="s">
        <v>102</v>
      </c>
      <c r="V19415">
        <v>0</v>
      </c>
      <c r="W19415" s="22" t="s">
        <v>103</v>
      </c>
      <c r="X19415" s="22" t="s">
        <v>103</v>
      </c>
      <c r="Y19415" s="22" t="s">
        <v>10</v>
      </c>
      <c r="Z19415">
        <v>0</v>
      </c>
      <c r="AA19415">
        <v>0</v>
      </c>
      <c r="AB19415">
        <v>0</v>
      </c>
    </row>
    <row r="19416" spans="1:28" x14ac:dyDescent="0.25">
      <c r="A19416">
        <v>202713891</v>
      </c>
      <c r="B19416">
        <v>202713891</v>
      </c>
      <c r="C19416">
        <v>547</v>
      </c>
      <c r="D19416" s="22" t="s">
        <v>99</v>
      </c>
      <c r="E19416">
        <v>227</v>
      </c>
      <c r="F19416">
        <v>2276198561</v>
      </c>
      <c r="G19416" s="22" t="s">
        <v>26</v>
      </c>
      <c r="H19416" s="22" t="s">
        <v>99</v>
      </c>
      <c r="I19416" s="1">
        <v>45250</v>
      </c>
      <c r="J19416" s="22" t="s">
        <v>270</v>
      </c>
      <c r="K19416">
        <v>2</v>
      </c>
      <c r="L19416" s="22" t="s">
        <v>841</v>
      </c>
      <c r="M19416">
        <v>11</v>
      </c>
      <c r="N19416">
        <v>2023</v>
      </c>
      <c r="O19416" s="23">
        <v>0.42045138888888889</v>
      </c>
      <c r="P19416">
        <v>0</v>
      </c>
      <c r="Q19416" s="1">
        <v>45250</v>
      </c>
      <c r="R19416" s="23">
        <v>0.42791666666666667</v>
      </c>
      <c r="S19416" s="23">
        <v>7.4652777777777781E-3</v>
      </c>
      <c r="T19416" s="22" t="s">
        <v>108</v>
      </c>
      <c r="U19416" s="22" t="s">
        <v>102</v>
      </c>
      <c r="V19416">
        <v>0</v>
      </c>
      <c r="W19416" s="22" t="s">
        <v>103</v>
      </c>
      <c r="X19416" s="22" t="s">
        <v>103</v>
      </c>
      <c r="Y19416" s="22" t="s">
        <v>10</v>
      </c>
      <c r="Z19416">
        <v>0</v>
      </c>
      <c r="AA19416">
        <v>0</v>
      </c>
      <c r="AB19416">
        <v>0</v>
      </c>
    </row>
    <row r="19417" spans="1:28" x14ac:dyDescent="0.25">
      <c r="A19417">
        <v>202715715</v>
      </c>
      <c r="B19417">
        <v>202715715</v>
      </c>
      <c r="C19417">
        <v>547</v>
      </c>
      <c r="D19417" s="22" t="s">
        <v>99</v>
      </c>
      <c r="E19417">
        <v>475</v>
      </c>
      <c r="F19417">
        <v>4756548271</v>
      </c>
      <c r="G19417" s="22" t="s">
        <v>24</v>
      </c>
      <c r="H19417" s="22" t="s">
        <v>99</v>
      </c>
      <c r="I19417" s="1">
        <v>45250</v>
      </c>
      <c r="J19417" s="22" t="s">
        <v>270</v>
      </c>
      <c r="K19417">
        <v>2</v>
      </c>
      <c r="L19417" s="22" t="s">
        <v>841</v>
      </c>
      <c r="M19417">
        <v>11</v>
      </c>
      <c r="N19417">
        <v>2023</v>
      </c>
      <c r="O19417" s="23">
        <v>0.42312499999999997</v>
      </c>
      <c r="P19417">
        <v>0</v>
      </c>
      <c r="Q19417" s="1">
        <v>45250</v>
      </c>
      <c r="R19417" s="23">
        <v>0.43033564814814818</v>
      </c>
      <c r="S19417" s="23">
        <v>7.2106481481481483E-3</v>
      </c>
      <c r="T19417" s="22" t="s">
        <v>108</v>
      </c>
      <c r="U19417" s="22" t="s">
        <v>102</v>
      </c>
      <c r="V19417">
        <v>0</v>
      </c>
      <c r="W19417" s="22" t="s">
        <v>103</v>
      </c>
      <c r="X19417" s="22" t="s">
        <v>103</v>
      </c>
      <c r="Y19417" s="22" t="s">
        <v>10</v>
      </c>
      <c r="Z19417">
        <v>0</v>
      </c>
      <c r="AA19417">
        <v>0</v>
      </c>
      <c r="AB19417">
        <v>0</v>
      </c>
    </row>
    <row r="19418" spans="1:28" x14ac:dyDescent="0.25">
      <c r="A19418">
        <v>202714185</v>
      </c>
      <c r="B19418">
        <v>202714185</v>
      </c>
      <c r="C19418">
        <v>547</v>
      </c>
      <c r="D19418" s="22" t="s">
        <v>99</v>
      </c>
      <c r="E19418">
        <v>871</v>
      </c>
      <c r="F19418">
        <v>8714757076</v>
      </c>
      <c r="G19418" s="22" t="s">
        <v>31</v>
      </c>
      <c r="H19418" s="22" t="s">
        <v>99</v>
      </c>
      <c r="I19418" s="1">
        <v>45250</v>
      </c>
      <c r="J19418" s="22" t="s">
        <v>270</v>
      </c>
      <c r="K19418">
        <v>2</v>
      </c>
      <c r="L19418" s="22" t="s">
        <v>841</v>
      </c>
      <c r="M19418">
        <v>11</v>
      </c>
      <c r="N19418">
        <v>2023</v>
      </c>
      <c r="O19418" s="23">
        <v>0.42097222222222225</v>
      </c>
      <c r="P19418">
        <v>0</v>
      </c>
      <c r="Q19418" s="1">
        <v>45250</v>
      </c>
      <c r="R19418" s="23">
        <v>0.43087962962962961</v>
      </c>
      <c r="S19418" s="23">
        <v>9.9074074074074082E-3</v>
      </c>
      <c r="T19418" s="22" t="s">
        <v>608</v>
      </c>
      <c r="U19418" s="22" t="s">
        <v>102</v>
      </c>
      <c r="V19418">
        <v>0</v>
      </c>
      <c r="W19418" s="22" t="s">
        <v>103</v>
      </c>
      <c r="X19418" s="22" t="s">
        <v>103</v>
      </c>
      <c r="Y19418" s="22" t="s">
        <v>10</v>
      </c>
      <c r="Z19418">
        <v>0</v>
      </c>
      <c r="AA19418">
        <v>0</v>
      </c>
      <c r="AB19418">
        <v>0</v>
      </c>
    </row>
    <row r="19419" spans="1:28" x14ac:dyDescent="0.25">
      <c r="A19419">
        <v>202716309</v>
      </c>
      <c r="B19419">
        <v>202716309</v>
      </c>
      <c r="C19419">
        <v>547</v>
      </c>
      <c r="D19419" s="22" t="s">
        <v>99</v>
      </c>
      <c r="E19419">
        <v>761</v>
      </c>
      <c r="F19419">
        <v>7618106259</v>
      </c>
      <c r="G19419" s="22" t="s">
        <v>19</v>
      </c>
      <c r="H19419" s="22" t="s">
        <v>99</v>
      </c>
      <c r="I19419" s="1">
        <v>45250</v>
      </c>
      <c r="J19419" s="22" t="s">
        <v>270</v>
      </c>
      <c r="K19419">
        <v>2</v>
      </c>
      <c r="L19419" s="22" t="s">
        <v>841</v>
      </c>
      <c r="M19419">
        <v>11</v>
      </c>
      <c r="N19419">
        <v>2023</v>
      </c>
      <c r="O19419" s="23">
        <v>0.42400462962962965</v>
      </c>
      <c r="P19419">
        <v>0</v>
      </c>
      <c r="Q19419" s="1">
        <v>45250</v>
      </c>
      <c r="R19419" s="23">
        <v>0.43462962962962964</v>
      </c>
      <c r="S19419" s="23">
        <v>1.0625000000000001E-2</v>
      </c>
      <c r="T19419" s="22" t="s">
        <v>108</v>
      </c>
      <c r="U19419" s="22" t="s">
        <v>102</v>
      </c>
      <c r="V19419">
        <v>0</v>
      </c>
      <c r="W19419" s="22" t="s">
        <v>103</v>
      </c>
      <c r="X19419" s="22" t="s">
        <v>103</v>
      </c>
      <c r="Y19419" s="22" t="s">
        <v>10</v>
      </c>
      <c r="Z19419">
        <v>0</v>
      </c>
      <c r="AA19419">
        <v>0</v>
      </c>
      <c r="AB19419">
        <v>0</v>
      </c>
    </row>
    <row r="19420" spans="1:28" x14ac:dyDescent="0.25">
      <c r="A19420">
        <v>202718298</v>
      </c>
      <c r="B19420">
        <v>202718298</v>
      </c>
      <c r="C19420">
        <v>547</v>
      </c>
      <c r="D19420" s="22" t="s">
        <v>99</v>
      </c>
      <c r="E19420">
        <v>349</v>
      </c>
      <c r="F19420">
        <v>3494542342</v>
      </c>
      <c r="G19420" s="22" t="s">
        <v>24</v>
      </c>
      <c r="H19420" s="22" t="s">
        <v>99</v>
      </c>
      <c r="I19420" s="1">
        <v>45250</v>
      </c>
      <c r="J19420" s="22" t="s">
        <v>270</v>
      </c>
      <c r="K19420">
        <v>2</v>
      </c>
      <c r="L19420" s="22" t="s">
        <v>841</v>
      </c>
      <c r="M19420">
        <v>11</v>
      </c>
      <c r="N19420">
        <v>2023</v>
      </c>
      <c r="O19420" s="23">
        <v>0.42704861111111109</v>
      </c>
      <c r="P19420">
        <v>0</v>
      </c>
      <c r="Q19420" s="1">
        <v>45250</v>
      </c>
      <c r="R19420" s="23">
        <v>0.43533564814814812</v>
      </c>
      <c r="S19420" s="23">
        <v>8.2870370370370372E-3</v>
      </c>
      <c r="T19420" s="22" t="s">
        <v>5304</v>
      </c>
      <c r="U19420" s="22" t="s">
        <v>102</v>
      </c>
      <c r="V19420">
        <v>0</v>
      </c>
      <c r="W19420" s="22" t="s">
        <v>103</v>
      </c>
      <c r="X19420" s="22" t="s">
        <v>103</v>
      </c>
      <c r="Y19420" s="22" t="s">
        <v>10</v>
      </c>
      <c r="Z19420">
        <v>0</v>
      </c>
      <c r="AA19420">
        <v>0</v>
      </c>
      <c r="AB19420">
        <v>0</v>
      </c>
    </row>
    <row r="19421" spans="1:28" x14ac:dyDescent="0.25">
      <c r="A19421">
        <v>202719105</v>
      </c>
      <c r="B19421">
        <v>202719105</v>
      </c>
      <c r="C19421">
        <v>547</v>
      </c>
      <c r="D19421" s="22" t="s">
        <v>99</v>
      </c>
      <c r="E19421">
        <v>369</v>
      </c>
      <c r="F19421">
        <v>3691875235</v>
      </c>
      <c r="G19421" s="22" t="s">
        <v>679</v>
      </c>
      <c r="H19421" s="22" t="s">
        <v>99</v>
      </c>
      <c r="I19421" s="1">
        <v>45250</v>
      </c>
      <c r="J19421" s="22" t="s">
        <v>270</v>
      </c>
      <c r="K19421">
        <v>2</v>
      </c>
      <c r="L19421" s="22" t="s">
        <v>841</v>
      </c>
      <c r="M19421">
        <v>11</v>
      </c>
      <c r="N19421">
        <v>2023</v>
      </c>
      <c r="O19421" s="23">
        <v>0.42832175925925925</v>
      </c>
      <c r="P19421">
        <v>0</v>
      </c>
      <c r="Q19421" s="1">
        <v>45250</v>
      </c>
      <c r="R19421" s="23">
        <v>0.43590277777777775</v>
      </c>
      <c r="S19421" s="23">
        <v>7.5810185185185182E-3</v>
      </c>
      <c r="T19421" s="22" t="s">
        <v>112</v>
      </c>
      <c r="U19421" s="22" t="s">
        <v>102</v>
      </c>
      <c r="V19421">
        <v>0</v>
      </c>
      <c r="W19421" s="22" t="s">
        <v>103</v>
      </c>
      <c r="X19421" s="22" t="s">
        <v>103</v>
      </c>
      <c r="Y19421" s="22" t="s">
        <v>10</v>
      </c>
      <c r="Z19421">
        <v>0</v>
      </c>
      <c r="AA19421">
        <v>0</v>
      </c>
      <c r="AB19421">
        <v>0</v>
      </c>
    </row>
    <row r="19422" spans="1:28" x14ac:dyDescent="0.25">
      <c r="A19422">
        <v>202712970</v>
      </c>
      <c r="B19422">
        <v>202712970</v>
      </c>
      <c r="C19422">
        <v>547</v>
      </c>
      <c r="D19422" s="22" t="s">
        <v>99</v>
      </c>
      <c r="E19422">
        <v>318</v>
      </c>
      <c r="F19422">
        <v>3187961152</v>
      </c>
      <c r="G19422" s="22" t="s">
        <v>679</v>
      </c>
      <c r="H19422" s="22" t="s">
        <v>99</v>
      </c>
      <c r="I19422" s="1">
        <v>45250</v>
      </c>
      <c r="J19422" s="22" t="s">
        <v>270</v>
      </c>
      <c r="K19422">
        <v>2</v>
      </c>
      <c r="L19422" s="22" t="s">
        <v>841</v>
      </c>
      <c r="M19422">
        <v>11</v>
      </c>
      <c r="N19422">
        <v>2023</v>
      </c>
      <c r="O19422" s="23">
        <v>0.41905092592592591</v>
      </c>
      <c r="P19422">
        <v>0</v>
      </c>
      <c r="Q19422" s="1">
        <v>45250</v>
      </c>
      <c r="R19422" s="23">
        <v>0.43626157407407407</v>
      </c>
      <c r="S19422" s="23">
        <v>1.7210648148148149E-2</v>
      </c>
      <c r="T19422" s="22" t="s">
        <v>106</v>
      </c>
      <c r="U19422" s="22" t="s">
        <v>102</v>
      </c>
      <c r="V19422">
        <v>0</v>
      </c>
      <c r="W19422" s="22" t="s">
        <v>103</v>
      </c>
      <c r="X19422" s="22" t="s">
        <v>103</v>
      </c>
      <c r="Y19422" s="22" t="s">
        <v>10</v>
      </c>
      <c r="Z19422">
        <v>0</v>
      </c>
      <c r="AA19422">
        <v>0</v>
      </c>
      <c r="AB19422">
        <v>0</v>
      </c>
    </row>
    <row r="19423" spans="1:28" x14ac:dyDescent="0.25">
      <c r="A19423">
        <v>202719767</v>
      </c>
      <c r="B19423">
        <v>202719767</v>
      </c>
      <c r="C19423">
        <v>547</v>
      </c>
      <c r="D19423" s="22" t="s">
        <v>99</v>
      </c>
      <c r="E19423">
        <v>702</v>
      </c>
      <c r="F19423">
        <v>7027580489</v>
      </c>
      <c r="G19423" s="22" t="s">
        <v>679</v>
      </c>
      <c r="H19423" s="22" t="s">
        <v>99</v>
      </c>
      <c r="I19423" s="1">
        <v>45250</v>
      </c>
      <c r="J19423" s="22" t="s">
        <v>270</v>
      </c>
      <c r="K19423">
        <v>2</v>
      </c>
      <c r="L19423" s="22" t="s">
        <v>841</v>
      </c>
      <c r="M19423">
        <v>11</v>
      </c>
      <c r="N19423">
        <v>2023</v>
      </c>
      <c r="O19423" s="23">
        <v>0.42934027777777778</v>
      </c>
      <c r="P19423">
        <v>0</v>
      </c>
      <c r="Q19423" s="1">
        <v>45250</v>
      </c>
      <c r="R19423" s="23">
        <v>0.43681712962962965</v>
      </c>
      <c r="S19423" s="23">
        <v>7.4768518518518517E-3</v>
      </c>
      <c r="T19423" s="22" t="s">
        <v>108</v>
      </c>
      <c r="U19423" s="22" t="s">
        <v>102</v>
      </c>
      <c r="V19423">
        <v>0</v>
      </c>
      <c r="W19423" s="22" t="s">
        <v>103</v>
      </c>
      <c r="X19423" s="22" t="s">
        <v>103</v>
      </c>
      <c r="Y19423" s="22" t="s">
        <v>10</v>
      </c>
      <c r="Z19423">
        <v>0</v>
      </c>
      <c r="AA19423">
        <v>0</v>
      </c>
      <c r="AB19423">
        <v>0</v>
      </c>
    </row>
    <row r="19424" spans="1:28" x14ac:dyDescent="0.25">
      <c r="A19424">
        <v>202720309</v>
      </c>
      <c r="B19424">
        <v>202720309</v>
      </c>
      <c r="C19424">
        <v>547</v>
      </c>
      <c r="D19424" s="22" t="s">
        <v>99</v>
      </c>
      <c r="E19424">
        <v>931</v>
      </c>
      <c r="F19424">
        <v>9314934600</v>
      </c>
      <c r="G19424" s="22" t="s">
        <v>679</v>
      </c>
      <c r="H19424" s="22" t="s">
        <v>99</v>
      </c>
      <c r="I19424" s="1">
        <v>45250</v>
      </c>
      <c r="J19424" s="22" t="s">
        <v>270</v>
      </c>
      <c r="K19424">
        <v>2</v>
      </c>
      <c r="L19424" s="22" t="s">
        <v>841</v>
      </c>
      <c r="M19424">
        <v>11</v>
      </c>
      <c r="N19424">
        <v>2023</v>
      </c>
      <c r="O19424" s="23">
        <v>0.43012731481481481</v>
      </c>
      <c r="P19424">
        <v>0</v>
      </c>
      <c r="Q19424" s="1">
        <v>45250</v>
      </c>
      <c r="R19424" s="23">
        <v>0.43763888888888891</v>
      </c>
      <c r="S19424" s="23">
        <v>7.5115740740740742E-3</v>
      </c>
      <c r="T19424" s="22" t="s">
        <v>108</v>
      </c>
      <c r="U19424" s="22" t="s">
        <v>102</v>
      </c>
      <c r="V19424">
        <v>0</v>
      </c>
      <c r="W19424" s="22" t="s">
        <v>103</v>
      </c>
      <c r="X19424" s="22" t="s">
        <v>103</v>
      </c>
      <c r="Y19424" s="22" t="s">
        <v>10</v>
      </c>
      <c r="Z19424">
        <v>0</v>
      </c>
      <c r="AA19424">
        <v>0</v>
      </c>
      <c r="AB19424">
        <v>0</v>
      </c>
    </row>
    <row r="19425" spans="1:28" x14ac:dyDescent="0.25">
      <c r="A19425">
        <v>202720760</v>
      </c>
      <c r="B19425">
        <v>202720760</v>
      </c>
      <c r="C19425">
        <v>547</v>
      </c>
      <c r="D19425" s="22" t="s">
        <v>99</v>
      </c>
      <c r="E19425">
        <v>792</v>
      </c>
      <c r="F19425">
        <v>7925568493</v>
      </c>
      <c r="G19425" s="22" t="s">
        <v>679</v>
      </c>
      <c r="H19425" s="22" t="s">
        <v>99</v>
      </c>
      <c r="I19425" s="1">
        <v>45250</v>
      </c>
      <c r="J19425" s="22" t="s">
        <v>270</v>
      </c>
      <c r="K19425">
        <v>2</v>
      </c>
      <c r="L19425" s="22" t="s">
        <v>841</v>
      </c>
      <c r="M19425">
        <v>11</v>
      </c>
      <c r="N19425">
        <v>2023</v>
      </c>
      <c r="O19425" s="23">
        <v>0.43079861111111112</v>
      </c>
      <c r="P19425">
        <v>0</v>
      </c>
      <c r="Q19425" s="1">
        <v>45250</v>
      </c>
      <c r="R19425" s="23">
        <v>0.43819444444444444</v>
      </c>
      <c r="S19425" s="23">
        <v>7.3958333333333333E-3</v>
      </c>
      <c r="T19425" s="22" t="s">
        <v>108</v>
      </c>
      <c r="U19425" s="22" t="s">
        <v>102</v>
      </c>
      <c r="V19425">
        <v>0</v>
      </c>
      <c r="W19425" s="22" t="s">
        <v>103</v>
      </c>
      <c r="X19425" s="22" t="s">
        <v>103</v>
      </c>
      <c r="Y19425" s="22" t="s">
        <v>10</v>
      </c>
      <c r="Z19425">
        <v>0</v>
      </c>
      <c r="AA19425">
        <v>0</v>
      </c>
      <c r="AB19425">
        <v>0</v>
      </c>
    </row>
    <row r="19426" spans="1:28" x14ac:dyDescent="0.25">
      <c r="A19426">
        <v>202717773</v>
      </c>
      <c r="B19426">
        <v>202717773</v>
      </c>
      <c r="C19426">
        <v>547</v>
      </c>
      <c r="D19426" s="22" t="s">
        <v>99</v>
      </c>
      <c r="E19426">
        <v>469</v>
      </c>
      <c r="F19426">
        <v>4698863425</v>
      </c>
      <c r="G19426" s="22" t="s">
        <v>25</v>
      </c>
      <c r="H19426" s="22" t="s">
        <v>99</v>
      </c>
      <c r="I19426" s="1">
        <v>45250</v>
      </c>
      <c r="J19426" s="22" t="s">
        <v>270</v>
      </c>
      <c r="K19426">
        <v>2</v>
      </c>
      <c r="L19426" s="22" t="s">
        <v>841</v>
      </c>
      <c r="M19426">
        <v>11</v>
      </c>
      <c r="N19426">
        <v>2023</v>
      </c>
      <c r="O19426" s="23">
        <v>0.42626157407407406</v>
      </c>
      <c r="P19426">
        <v>0</v>
      </c>
      <c r="Q19426" s="1">
        <v>45250</v>
      </c>
      <c r="R19426" s="23">
        <v>0.43855324074074076</v>
      </c>
      <c r="S19426" s="23">
        <v>1.2291666666666666E-2</v>
      </c>
      <c r="T19426" s="22" t="s">
        <v>108</v>
      </c>
      <c r="U19426" s="22" t="s">
        <v>102</v>
      </c>
      <c r="V19426">
        <v>0</v>
      </c>
      <c r="W19426" s="22" t="s">
        <v>103</v>
      </c>
      <c r="X19426" s="22" t="s">
        <v>103</v>
      </c>
      <c r="Y19426" s="22" t="s">
        <v>10</v>
      </c>
      <c r="Z19426">
        <v>0</v>
      </c>
      <c r="AA19426">
        <v>0</v>
      </c>
      <c r="AB19426">
        <v>0</v>
      </c>
    </row>
    <row r="19427" spans="1:28" x14ac:dyDescent="0.25">
      <c r="A19427">
        <v>202722388</v>
      </c>
      <c r="B19427">
        <v>202722388</v>
      </c>
      <c r="C19427">
        <v>547</v>
      </c>
      <c r="D19427" s="22" t="s">
        <v>99</v>
      </c>
      <c r="E19427">
        <v>283</v>
      </c>
      <c r="F19427">
        <v>2838823541</v>
      </c>
      <c r="G19427" s="22" t="s">
        <v>32</v>
      </c>
      <c r="H19427" s="22" t="s">
        <v>99</v>
      </c>
      <c r="I19427" s="1">
        <v>45250</v>
      </c>
      <c r="J19427" s="22" t="s">
        <v>270</v>
      </c>
      <c r="K19427">
        <v>2</v>
      </c>
      <c r="L19427" s="22" t="s">
        <v>841</v>
      </c>
      <c r="M19427">
        <v>11</v>
      </c>
      <c r="N19427">
        <v>2023</v>
      </c>
      <c r="O19427" s="23">
        <v>0.43327546296296299</v>
      </c>
      <c r="P19427">
        <v>0</v>
      </c>
      <c r="Q19427" s="1">
        <v>45250</v>
      </c>
      <c r="R19427" s="23">
        <v>0.4415162037037037</v>
      </c>
      <c r="S19427" s="23">
        <v>8.2407407407407412E-3</v>
      </c>
      <c r="T19427" s="22" t="s">
        <v>108</v>
      </c>
      <c r="U19427" s="22" t="s">
        <v>102</v>
      </c>
      <c r="V19427">
        <v>0</v>
      </c>
      <c r="W19427" s="22" t="s">
        <v>103</v>
      </c>
      <c r="X19427" s="22" t="s">
        <v>103</v>
      </c>
      <c r="Y19427" s="22" t="s">
        <v>10</v>
      </c>
      <c r="Z19427">
        <v>0</v>
      </c>
      <c r="AA19427">
        <v>0</v>
      </c>
      <c r="AB19427">
        <v>0</v>
      </c>
    </row>
    <row r="19428" spans="1:28" x14ac:dyDescent="0.25">
      <c r="A19428">
        <v>202723134</v>
      </c>
      <c r="B19428">
        <v>202723134</v>
      </c>
      <c r="C19428">
        <v>547</v>
      </c>
      <c r="D19428" s="22" t="s">
        <v>99</v>
      </c>
      <c r="E19428">
        <v>319</v>
      </c>
      <c r="F19428">
        <v>3191646517</v>
      </c>
      <c r="G19428" s="22" t="s">
        <v>14</v>
      </c>
      <c r="H19428" s="22" t="s">
        <v>99</v>
      </c>
      <c r="I19428" s="1">
        <v>45250</v>
      </c>
      <c r="J19428" s="22" t="s">
        <v>270</v>
      </c>
      <c r="K19428">
        <v>2</v>
      </c>
      <c r="L19428" s="22" t="s">
        <v>841</v>
      </c>
      <c r="M19428">
        <v>11</v>
      </c>
      <c r="N19428">
        <v>2023</v>
      </c>
      <c r="O19428" s="23">
        <v>0.43447916666666669</v>
      </c>
      <c r="P19428">
        <v>0</v>
      </c>
      <c r="Q19428" s="1">
        <v>45250</v>
      </c>
      <c r="R19428" s="23">
        <v>0.44231481481481483</v>
      </c>
      <c r="S19428" s="23">
        <v>7.8356481481481489E-3</v>
      </c>
      <c r="T19428" s="22" t="s">
        <v>108</v>
      </c>
      <c r="U19428" s="22" t="s">
        <v>102</v>
      </c>
      <c r="V19428">
        <v>0</v>
      </c>
      <c r="W19428" s="22" t="s">
        <v>103</v>
      </c>
      <c r="X19428" s="22" t="s">
        <v>103</v>
      </c>
      <c r="Y19428" s="22" t="s">
        <v>10</v>
      </c>
      <c r="Z19428">
        <v>0</v>
      </c>
      <c r="AA19428">
        <v>0</v>
      </c>
      <c r="AB19428">
        <v>0</v>
      </c>
    </row>
    <row r="19429" spans="1:28" x14ac:dyDescent="0.25">
      <c r="A19429">
        <v>202724448</v>
      </c>
      <c r="B19429">
        <v>202724448</v>
      </c>
      <c r="C19429">
        <v>547</v>
      </c>
      <c r="D19429" s="22" t="s">
        <v>99</v>
      </c>
      <c r="E19429">
        <v>0</v>
      </c>
      <c r="G19429" s="22" t="s">
        <v>679</v>
      </c>
      <c r="H19429" s="22" t="s">
        <v>99</v>
      </c>
      <c r="I19429" s="1">
        <v>45250</v>
      </c>
      <c r="J19429" s="22" t="s">
        <v>270</v>
      </c>
      <c r="K19429">
        <v>2</v>
      </c>
      <c r="L19429" s="22" t="s">
        <v>841</v>
      </c>
      <c r="M19429">
        <v>11</v>
      </c>
      <c r="N19429">
        <v>2023</v>
      </c>
      <c r="O19429" s="23">
        <v>0.43649305555555556</v>
      </c>
      <c r="P19429">
        <v>0</v>
      </c>
      <c r="Q19429" s="1">
        <v>45250</v>
      </c>
      <c r="R19429" s="23">
        <v>0.44344907407407408</v>
      </c>
      <c r="S19429" s="23">
        <v>6.9560185185185185E-3</v>
      </c>
      <c r="T19429" s="22" t="s">
        <v>180</v>
      </c>
      <c r="U19429" s="22" t="s">
        <v>102</v>
      </c>
      <c r="V19429">
        <v>0</v>
      </c>
      <c r="W19429" s="22" t="s">
        <v>125</v>
      </c>
      <c r="X19429" s="22" t="s">
        <v>125</v>
      </c>
      <c r="Y19429" s="22" t="s">
        <v>10</v>
      </c>
      <c r="Z19429">
        <v>0</v>
      </c>
      <c r="AA19429">
        <v>0</v>
      </c>
      <c r="AB19429">
        <v>0</v>
      </c>
    </row>
    <row r="19430" spans="1:28" x14ac:dyDescent="0.25">
      <c r="A19430">
        <v>202724151</v>
      </c>
      <c r="B19430">
        <v>202724151</v>
      </c>
      <c r="C19430">
        <v>547</v>
      </c>
      <c r="D19430" s="22" t="s">
        <v>99</v>
      </c>
      <c r="E19430">
        <v>386</v>
      </c>
      <c r="F19430">
        <v>3865025620</v>
      </c>
      <c r="G19430" s="22" t="s">
        <v>24</v>
      </c>
      <c r="H19430" s="22" t="s">
        <v>99</v>
      </c>
      <c r="I19430" s="1">
        <v>45250</v>
      </c>
      <c r="J19430" s="22" t="s">
        <v>270</v>
      </c>
      <c r="K19430">
        <v>2</v>
      </c>
      <c r="L19430" s="22" t="s">
        <v>841</v>
      </c>
      <c r="M19430">
        <v>11</v>
      </c>
      <c r="N19430">
        <v>2023</v>
      </c>
      <c r="O19430" s="23">
        <v>0.43603009259259257</v>
      </c>
      <c r="P19430">
        <v>0</v>
      </c>
      <c r="Q19430" s="1">
        <v>45250</v>
      </c>
      <c r="R19430" s="23">
        <v>0.4440277777777778</v>
      </c>
      <c r="S19430" s="23">
        <v>7.9976851851851858E-3</v>
      </c>
      <c r="T19430" s="22" t="s">
        <v>108</v>
      </c>
      <c r="U19430" s="22" t="s">
        <v>102</v>
      </c>
      <c r="V19430">
        <v>0</v>
      </c>
      <c r="W19430" s="22" t="s">
        <v>103</v>
      </c>
      <c r="X19430" s="22" t="s">
        <v>103</v>
      </c>
      <c r="Y19430" s="22" t="s">
        <v>10</v>
      </c>
      <c r="Z19430">
        <v>0</v>
      </c>
      <c r="AA19430">
        <v>0</v>
      </c>
      <c r="AB19430">
        <v>0</v>
      </c>
    </row>
    <row r="19431" spans="1:28" x14ac:dyDescent="0.25">
      <c r="A19431">
        <v>202724083</v>
      </c>
      <c r="B19431">
        <v>202724083</v>
      </c>
      <c r="C19431">
        <v>547</v>
      </c>
      <c r="D19431" s="22" t="s">
        <v>99</v>
      </c>
      <c r="E19431">
        <v>474</v>
      </c>
      <c r="F19431">
        <v>4741095032</v>
      </c>
      <c r="G19431" s="22" t="s">
        <v>24</v>
      </c>
      <c r="H19431" s="22" t="s">
        <v>99</v>
      </c>
      <c r="I19431" s="1">
        <v>45250</v>
      </c>
      <c r="J19431" s="22" t="s">
        <v>270</v>
      </c>
      <c r="K19431">
        <v>2</v>
      </c>
      <c r="L19431" s="22" t="s">
        <v>841</v>
      </c>
      <c r="M19431">
        <v>11</v>
      </c>
      <c r="N19431">
        <v>2023</v>
      </c>
      <c r="O19431" s="23">
        <v>0.43591435185185184</v>
      </c>
      <c r="P19431">
        <v>0</v>
      </c>
      <c r="Q19431" s="1">
        <v>45250</v>
      </c>
      <c r="R19431" s="23">
        <v>0.4443287037037037</v>
      </c>
      <c r="S19431" s="23">
        <v>8.4143518518518517E-3</v>
      </c>
      <c r="T19431" s="22" t="s">
        <v>5305</v>
      </c>
      <c r="U19431" s="22" t="s">
        <v>102</v>
      </c>
      <c r="V19431">
        <v>0</v>
      </c>
      <c r="W19431" s="22" t="s">
        <v>103</v>
      </c>
      <c r="X19431" s="22" t="s">
        <v>103</v>
      </c>
      <c r="Y19431" s="22" t="s">
        <v>10</v>
      </c>
      <c r="Z19431">
        <v>0</v>
      </c>
      <c r="AA19431">
        <v>0</v>
      </c>
      <c r="AB19431">
        <v>0</v>
      </c>
    </row>
    <row r="19432" spans="1:28" x14ac:dyDescent="0.25">
      <c r="A19432">
        <v>202725546</v>
      </c>
      <c r="B19432">
        <v>202725546</v>
      </c>
      <c r="C19432">
        <v>547</v>
      </c>
      <c r="D19432" s="22" t="s">
        <v>99</v>
      </c>
      <c r="E19432">
        <v>0</v>
      </c>
      <c r="G19432" s="22" t="s">
        <v>679</v>
      </c>
      <c r="H19432" s="22" t="s">
        <v>99</v>
      </c>
      <c r="I19432" s="1">
        <v>45250</v>
      </c>
      <c r="J19432" s="22" t="s">
        <v>270</v>
      </c>
      <c r="K19432">
        <v>2</v>
      </c>
      <c r="L19432" s="22" t="s">
        <v>841</v>
      </c>
      <c r="M19432">
        <v>11</v>
      </c>
      <c r="N19432">
        <v>2023</v>
      </c>
      <c r="O19432" s="23">
        <v>0.43818287037037035</v>
      </c>
      <c r="P19432">
        <v>0</v>
      </c>
      <c r="Q19432" s="1">
        <v>45250</v>
      </c>
      <c r="R19432" s="23">
        <v>0.44513888888888886</v>
      </c>
      <c r="S19432" s="23">
        <v>6.9560185185185185E-3</v>
      </c>
      <c r="T19432" s="22" t="s">
        <v>180</v>
      </c>
      <c r="U19432" s="22" t="s">
        <v>102</v>
      </c>
      <c r="V19432">
        <v>0</v>
      </c>
      <c r="W19432" s="22" t="s">
        <v>125</v>
      </c>
      <c r="X19432" s="22" t="s">
        <v>125</v>
      </c>
      <c r="Y19432" s="22" t="s">
        <v>10</v>
      </c>
      <c r="Z19432">
        <v>0</v>
      </c>
      <c r="AA19432">
        <v>0</v>
      </c>
      <c r="AB19432">
        <v>0</v>
      </c>
    </row>
    <row r="19433" spans="1:28" x14ac:dyDescent="0.25">
      <c r="A19433">
        <v>202725354</v>
      </c>
      <c r="B19433">
        <v>202725354</v>
      </c>
      <c r="C19433">
        <v>547</v>
      </c>
      <c r="D19433" s="22" t="s">
        <v>99</v>
      </c>
      <c r="E19433">
        <v>931</v>
      </c>
      <c r="F19433">
        <v>9314934600</v>
      </c>
      <c r="G19433" s="22" t="s">
        <v>679</v>
      </c>
      <c r="H19433" s="22" t="s">
        <v>99</v>
      </c>
      <c r="I19433" s="1">
        <v>45250</v>
      </c>
      <c r="J19433" s="22" t="s">
        <v>270</v>
      </c>
      <c r="K19433">
        <v>2</v>
      </c>
      <c r="L19433" s="22" t="s">
        <v>841</v>
      </c>
      <c r="M19433">
        <v>11</v>
      </c>
      <c r="N19433">
        <v>2023</v>
      </c>
      <c r="O19433" s="23">
        <v>0.43789351851851854</v>
      </c>
      <c r="P19433">
        <v>0</v>
      </c>
      <c r="Q19433" s="1">
        <v>45250</v>
      </c>
      <c r="R19433" s="23">
        <v>0.44620370370370371</v>
      </c>
      <c r="S19433" s="23">
        <v>8.3101851851851843E-3</v>
      </c>
      <c r="T19433" s="22" t="s">
        <v>184</v>
      </c>
      <c r="U19433" s="22" t="s">
        <v>102</v>
      </c>
      <c r="V19433">
        <v>0</v>
      </c>
      <c r="W19433" s="22" t="s">
        <v>103</v>
      </c>
      <c r="X19433" s="22" t="s">
        <v>103</v>
      </c>
      <c r="Y19433" s="22" t="s">
        <v>10</v>
      </c>
      <c r="Z19433">
        <v>0</v>
      </c>
      <c r="AA19433">
        <v>0</v>
      </c>
      <c r="AB19433">
        <v>0</v>
      </c>
    </row>
    <row r="19434" spans="1:28" x14ac:dyDescent="0.25">
      <c r="A19434">
        <v>202726601</v>
      </c>
      <c r="B19434">
        <v>202726601</v>
      </c>
      <c r="C19434">
        <v>547</v>
      </c>
      <c r="D19434" s="22" t="s">
        <v>99</v>
      </c>
      <c r="E19434">
        <v>0</v>
      </c>
      <c r="G19434" s="22" t="s">
        <v>679</v>
      </c>
      <c r="H19434" s="22" t="s">
        <v>99</v>
      </c>
      <c r="I19434" s="1">
        <v>45250</v>
      </c>
      <c r="J19434" s="22" t="s">
        <v>270</v>
      </c>
      <c r="K19434">
        <v>2</v>
      </c>
      <c r="L19434" s="22" t="s">
        <v>841</v>
      </c>
      <c r="M19434">
        <v>11</v>
      </c>
      <c r="N19434">
        <v>2023</v>
      </c>
      <c r="O19434" s="23">
        <v>0.4397800925925926</v>
      </c>
      <c r="P19434">
        <v>0</v>
      </c>
      <c r="Q19434" s="1">
        <v>45250</v>
      </c>
      <c r="R19434" s="23">
        <v>0.44673611111111111</v>
      </c>
      <c r="S19434" s="23">
        <v>6.9560185185185185E-3</v>
      </c>
      <c r="T19434" s="22" t="s">
        <v>180</v>
      </c>
      <c r="U19434" s="22" t="s">
        <v>102</v>
      </c>
      <c r="V19434">
        <v>0</v>
      </c>
      <c r="W19434" s="22" t="s">
        <v>125</v>
      </c>
      <c r="X19434" s="22" t="s">
        <v>125</v>
      </c>
      <c r="Y19434" s="22" t="s">
        <v>10</v>
      </c>
      <c r="Z19434">
        <v>0</v>
      </c>
      <c r="AA19434">
        <v>0</v>
      </c>
      <c r="AB19434">
        <v>0</v>
      </c>
    </row>
    <row r="19435" spans="1:28" x14ac:dyDescent="0.25">
      <c r="A19435">
        <v>202726387</v>
      </c>
      <c r="B19435">
        <v>202726387</v>
      </c>
      <c r="C19435">
        <v>547</v>
      </c>
      <c r="D19435" s="22" t="s">
        <v>99</v>
      </c>
      <c r="E19435">
        <v>817</v>
      </c>
      <c r="F19435">
        <v>8179720733</v>
      </c>
      <c r="G19435" s="22" t="s">
        <v>28</v>
      </c>
      <c r="H19435" s="22" t="s">
        <v>99</v>
      </c>
      <c r="I19435" s="1">
        <v>45250</v>
      </c>
      <c r="J19435" s="22" t="s">
        <v>270</v>
      </c>
      <c r="K19435">
        <v>2</v>
      </c>
      <c r="L19435" s="22" t="s">
        <v>841</v>
      </c>
      <c r="M19435">
        <v>11</v>
      </c>
      <c r="N19435">
        <v>2023</v>
      </c>
      <c r="O19435" s="23">
        <v>0.43945601851851851</v>
      </c>
      <c r="P19435">
        <v>0</v>
      </c>
      <c r="Q19435" s="1">
        <v>45250</v>
      </c>
      <c r="R19435" s="23">
        <v>0.44690972222222225</v>
      </c>
      <c r="S19435" s="23">
        <v>7.4537037037037037E-3</v>
      </c>
      <c r="T19435" s="22" t="s">
        <v>108</v>
      </c>
      <c r="U19435" s="22" t="s">
        <v>102</v>
      </c>
      <c r="V19435">
        <v>0</v>
      </c>
      <c r="W19435" s="22" t="s">
        <v>103</v>
      </c>
      <c r="X19435" s="22" t="s">
        <v>103</v>
      </c>
      <c r="Y19435" s="22" t="s">
        <v>10</v>
      </c>
      <c r="Z19435">
        <v>0</v>
      </c>
      <c r="AA19435">
        <v>0</v>
      </c>
      <c r="AB19435">
        <v>0</v>
      </c>
    </row>
    <row r="19436" spans="1:28" x14ac:dyDescent="0.25">
      <c r="A19436">
        <v>202728243</v>
      </c>
      <c r="B19436">
        <v>202728243</v>
      </c>
      <c r="C19436">
        <v>547</v>
      </c>
      <c r="D19436" s="22" t="s">
        <v>99</v>
      </c>
      <c r="E19436">
        <v>217</v>
      </c>
      <c r="F19436">
        <v>2175636622</v>
      </c>
      <c r="G19436" s="22" t="s">
        <v>679</v>
      </c>
      <c r="H19436" s="22" t="s">
        <v>99</v>
      </c>
      <c r="I19436" s="1">
        <v>45250</v>
      </c>
      <c r="J19436" s="22" t="s">
        <v>270</v>
      </c>
      <c r="K19436">
        <v>2</v>
      </c>
      <c r="L19436" s="22" t="s">
        <v>841</v>
      </c>
      <c r="M19436">
        <v>11</v>
      </c>
      <c r="N19436">
        <v>2023</v>
      </c>
      <c r="O19436" s="23">
        <v>0.44247685185185187</v>
      </c>
      <c r="P19436">
        <v>0</v>
      </c>
      <c r="Q19436" s="1">
        <v>45250</v>
      </c>
      <c r="R19436" s="23">
        <v>0.45112268518518517</v>
      </c>
      <c r="S19436" s="23">
        <v>8.6458333333333335E-3</v>
      </c>
      <c r="T19436" s="22" t="s">
        <v>108</v>
      </c>
      <c r="U19436" s="22" t="s">
        <v>102</v>
      </c>
      <c r="V19436">
        <v>0</v>
      </c>
      <c r="W19436" s="22" t="s">
        <v>103</v>
      </c>
      <c r="X19436" s="22" t="s">
        <v>103</v>
      </c>
      <c r="Y19436" s="22" t="s">
        <v>10</v>
      </c>
      <c r="Z19436">
        <v>0</v>
      </c>
      <c r="AA19436">
        <v>0</v>
      </c>
      <c r="AB19436">
        <v>0</v>
      </c>
    </row>
    <row r="19437" spans="1:28" x14ac:dyDescent="0.25">
      <c r="A19437">
        <v>202724997</v>
      </c>
      <c r="B19437">
        <v>202724997</v>
      </c>
      <c r="C19437">
        <v>547</v>
      </c>
      <c r="D19437" s="22" t="s">
        <v>99</v>
      </c>
      <c r="E19437">
        <v>873</v>
      </c>
      <c r="F19437">
        <v>8739177346</v>
      </c>
      <c r="G19437" s="22" t="s">
        <v>31</v>
      </c>
      <c r="H19437" s="22" t="s">
        <v>99</v>
      </c>
      <c r="I19437" s="1">
        <v>45250</v>
      </c>
      <c r="J19437" s="22" t="s">
        <v>270</v>
      </c>
      <c r="K19437">
        <v>2</v>
      </c>
      <c r="L19437" s="22" t="s">
        <v>841</v>
      </c>
      <c r="M19437">
        <v>11</v>
      </c>
      <c r="N19437">
        <v>2023</v>
      </c>
      <c r="O19437" s="23">
        <v>0.43733796296296296</v>
      </c>
      <c r="P19437">
        <v>0</v>
      </c>
      <c r="Q19437" s="1">
        <v>45250</v>
      </c>
      <c r="R19437" s="23">
        <v>0.45252314814814815</v>
      </c>
      <c r="S19437" s="23">
        <v>1.5185185185185185E-2</v>
      </c>
      <c r="T19437" s="22" t="s">
        <v>106</v>
      </c>
      <c r="U19437" s="22" t="s">
        <v>102</v>
      </c>
      <c r="V19437">
        <v>0</v>
      </c>
      <c r="W19437" s="22" t="s">
        <v>103</v>
      </c>
      <c r="X19437" s="22" t="s">
        <v>103</v>
      </c>
      <c r="Y19437" s="22" t="s">
        <v>10</v>
      </c>
      <c r="Z19437">
        <v>0</v>
      </c>
      <c r="AA19437">
        <v>0</v>
      </c>
      <c r="AB19437">
        <v>0</v>
      </c>
    </row>
    <row r="19438" spans="1:28" x14ac:dyDescent="0.25">
      <c r="A19438">
        <v>202729000</v>
      </c>
      <c r="B19438">
        <v>202729000</v>
      </c>
      <c r="C19438">
        <v>547</v>
      </c>
      <c r="D19438" s="22" t="s">
        <v>99</v>
      </c>
      <c r="E19438">
        <v>355</v>
      </c>
      <c r="F19438">
        <v>3553785835</v>
      </c>
      <c r="G19438" s="22" t="s">
        <v>15</v>
      </c>
      <c r="H19438" s="22" t="s">
        <v>99</v>
      </c>
      <c r="I19438" s="1">
        <v>45250</v>
      </c>
      <c r="J19438" s="22" t="s">
        <v>270</v>
      </c>
      <c r="K19438">
        <v>2</v>
      </c>
      <c r="L19438" s="22" t="s">
        <v>841</v>
      </c>
      <c r="M19438">
        <v>11</v>
      </c>
      <c r="N19438">
        <v>2023</v>
      </c>
      <c r="O19438" s="23">
        <v>0.44374999999999998</v>
      </c>
      <c r="P19438">
        <v>0</v>
      </c>
      <c r="Q19438" s="1">
        <v>45250</v>
      </c>
      <c r="R19438" s="23">
        <v>0.45322916666666668</v>
      </c>
      <c r="S19438" s="23">
        <v>9.479166666666667E-3</v>
      </c>
      <c r="T19438" s="22" t="s">
        <v>5306</v>
      </c>
      <c r="U19438" s="22" t="s">
        <v>102</v>
      </c>
      <c r="V19438">
        <v>0</v>
      </c>
      <c r="W19438" s="22" t="s">
        <v>103</v>
      </c>
      <c r="X19438" s="22" t="s">
        <v>103</v>
      </c>
      <c r="Y19438" s="22" t="s">
        <v>10</v>
      </c>
      <c r="Z19438">
        <v>0</v>
      </c>
      <c r="AA19438">
        <v>0</v>
      </c>
      <c r="AB19438">
        <v>0</v>
      </c>
    </row>
    <row r="19439" spans="1:28" x14ac:dyDescent="0.25">
      <c r="A19439">
        <v>202725575</v>
      </c>
      <c r="B19439">
        <v>202725575</v>
      </c>
      <c r="C19439">
        <v>547</v>
      </c>
      <c r="D19439" s="22" t="s">
        <v>99</v>
      </c>
      <c r="E19439">
        <v>986</v>
      </c>
      <c r="F19439">
        <v>9865481180</v>
      </c>
      <c r="G19439" s="22" t="s">
        <v>38</v>
      </c>
      <c r="H19439" s="22" t="s">
        <v>99</v>
      </c>
      <c r="I19439" s="1">
        <v>45250</v>
      </c>
      <c r="J19439" s="22" t="s">
        <v>270</v>
      </c>
      <c r="K19439">
        <v>2</v>
      </c>
      <c r="L19439" s="22" t="s">
        <v>841</v>
      </c>
      <c r="M19439">
        <v>11</v>
      </c>
      <c r="N19439">
        <v>2023</v>
      </c>
      <c r="O19439" s="23">
        <v>0.4382523148148148</v>
      </c>
      <c r="P19439">
        <v>0</v>
      </c>
      <c r="Q19439" s="1">
        <v>45250</v>
      </c>
      <c r="R19439" s="23">
        <v>0.45328703703703704</v>
      </c>
      <c r="S19439" s="23">
        <v>1.5034722222222222E-2</v>
      </c>
      <c r="T19439" s="22" t="s">
        <v>106</v>
      </c>
      <c r="U19439" s="22" t="s">
        <v>102</v>
      </c>
      <c r="V19439">
        <v>0</v>
      </c>
      <c r="W19439" s="22" t="s">
        <v>103</v>
      </c>
      <c r="X19439" s="22" t="s">
        <v>103</v>
      </c>
      <c r="Y19439" s="22" t="s">
        <v>10</v>
      </c>
      <c r="Z19439">
        <v>0</v>
      </c>
      <c r="AA19439">
        <v>0</v>
      </c>
      <c r="AB19439">
        <v>0</v>
      </c>
    </row>
    <row r="19440" spans="1:28" x14ac:dyDescent="0.25">
      <c r="A19440">
        <v>202732788</v>
      </c>
      <c r="B19440">
        <v>202732788</v>
      </c>
      <c r="C19440">
        <v>547</v>
      </c>
      <c r="D19440" s="22" t="s">
        <v>99</v>
      </c>
      <c r="E19440">
        <v>846</v>
      </c>
      <c r="F19440">
        <v>8463535126</v>
      </c>
      <c r="G19440" s="22" t="s">
        <v>16</v>
      </c>
      <c r="H19440" s="22" t="s">
        <v>99</v>
      </c>
      <c r="I19440" s="1">
        <v>45250</v>
      </c>
      <c r="J19440" s="22" t="s">
        <v>270</v>
      </c>
      <c r="K19440">
        <v>2</v>
      </c>
      <c r="L19440" s="22" t="s">
        <v>841</v>
      </c>
      <c r="M19440">
        <v>11</v>
      </c>
      <c r="N19440">
        <v>2023</v>
      </c>
      <c r="O19440" s="23">
        <v>0.44976851851851851</v>
      </c>
      <c r="P19440">
        <v>0</v>
      </c>
      <c r="Q19440" s="1">
        <v>45250</v>
      </c>
      <c r="R19440" s="23">
        <v>0.4533449074074074</v>
      </c>
      <c r="S19440" s="23">
        <v>3.5763888888888889E-3</v>
      </c>
      <c r="T19440" s="22" t="s">
        <v>5307</v>
      </c>
      <c r="U19440" s="22" t="s">
        <v>102</v>
      </c>
      <c r="V19440">
        <v>0</v>
      </c>
      <c r="W19440" s="22" t="s">
        <v>103</v>
      </c>
      <c r="X19440" s="22" t="s">
        <v>103</v>
      </c>
      <c r="Y19440" s="22" t="s">
        <v>10</v>
      </c>
      <c r="Z19440">
        <v>0</v>
      </c>
      <c r="AA19440">
        <v>0</v>
      </c>
      <c r="AB19440">
        <v>0</v>
      </c>
    </row>
    <row r="19441" spans="1:28" x14ac:dyDescent="0.25">
      <c r="A19441">
        <v>202733741</v>
      </c>
      <c r="B19441">
        <v>202733741</v>
      </c>
      <c r="C19441">
        <v>547</v>
      </c>
      <c r="D19441" s="22" t="s">
        <v>99</v>
      </c>
      <c r="E19441">
        <v>185</v>
      </c>
      <c r="F19441">
        <v>1853408254</v>
      </c>
      <c r="G19441" s="22" t="s">
        <v>12</v>
      </c>
      <c r="H19441" s="22" t="s">
        <v>99</v>
      </c>
      <c r="I19441" s="1">
        <v>45250</v>
      </c>
      <c r="J19441" s="22" t="s">
        <v>270</v>
      </c>
      <c r="K19441">
        <v>2</v>
      </c>
      <c r="L19441" s="22" t="s">
        <v>841</v>
      </c>
      <c r="M19441">
        <v>11</v>
      </c>
      <c r="N19441">
        <v>2023</v>
      </c>
      <c r="O19441" s="23">
        <v>0.45134259259259257</v>
      </c>
      <c r="P19441">
        <v>0</v>
      </c>
      <c r="Q19441" s="1">
        <v>45250</v>
      </c>
      <c r="R19441" s="23">
        <v>0.45354166666666668</v>
      </c>
      <c r="S19441" s="23">
        <v>2.1990740740740742E-3</v>
      </c>
      <c r="T19441" s="22" t="s">
        <v>134</v>
      </c>
      <c r="U19441" s="22" t="s">
        <v>102</v>
      </c>
      <c r="V19441">
        <v>0</v>
      </c>
      <c r="W19441" s="22" t="s">
        <v>103</v>
      </c>
      <c r="X19441" s="22" t="s">
        <v>103</v>
      </c>
      <c r="Y19441" s="22" t="s">
        <v>10</v>
      </c>
      <c r="Z19441">
        <v>0</v>
      </c>
      <c r="AA19441">
        <v>0</v>
      </c>
      <c r="AB19441">
        <v>0</v>
      </c>
    </row>
    <row r="19442" spans="1:28" x14ac:dyDescent="0.25">
      <c r="A19442">
        <v>202727280</v>
      </c>
      <c r="B19442">
        <v>202727280</v>
      </c>
      <c r="C19442">
        <v>547</v>
      </c>
      <c r="D19442" s="22" t="s">
        <v>99</v>
      </c>
      <c r="E19442">
        <v>951</v>
      </c>
      <c r="F19442">
        <v>9515816346</v>
      </c>
      <c r="G19442" s="22" t="s">
        <v>32</v>
      </c>
      <c r="H19442" s="22" t="s">
        <v>99</v>
      </c>
      <c r="I19442" s="1">
        <v>45250</v>
      </c>
      <c r="J19442" s="22" t="s">
        <v>270</v>
      </c>
      <c r="K19442">
        <v>2</v>
      </c>
      <c r="L19442" s="22" t="s">
        <v>841</v>
      </c>
      <c r="M19442">
        <v>11</v>
      </c>
      <c r="N19442">
        <v>2023</v>
      </c>
      <c r="O19442" s="23">
        <v>0.44087962962962962</v>
      </c>
      <c r="P19442">
        <v>0</v>
      </c>
      <c r="Q19442" s="1">
        <v>45250</v>
      </c>
      <c r="R19442" s="23">
        <v>0.4535763888888889</v>
      </c>
      <c r="S19442" s="23">
        <v>1.269675925925926E-2</v>
      </c>
      <c r="T19442" s="22" t="s">
        <v>203</v>
      </c>
      <c r="U19442" s="22" t="s">
        <v>102</v>
      </c>
      <c r="V19442">
        <v>0</v>
      </c>
      <c r="W19442" s="22" t="s">
        <v>103</v>
      </c>
      <c r="X19442" s="22" t="s">
        <v>103</v>
      </c>
      <c r="Y19442" s="22" t="s">
        <v>10</v>
      </c>
      <c r="Z19442">
        <v>0</v>
      </c>
      <c r="AA19442">
        <v>0</v>
      </c>
      <c r="AB19442">
        <v>0</v>
      </c>
    </row>
    <row r="19443" spans="1:28" x14ac:dyDescent="0.25">
      <c r="A19443">
        <v>202730327</v>
      </c>
      <c r="B19443">
        <v>202730327</v>
      </c>
      <c r="C19443">
        <v>547</v>
      </c>
      <c r="D19443" s="22" t="s">
        <v>99</v>
      </c>
      <c r="E19443">
        <v>476</v>
      </c>
      <c r="F19443">
        <v>4769417130</v>
      </c>
      <c r="G19443" s="22" t="s">
        <v>25</v>
      </c>
      <c r="H19443" s="22" t="s">
        <v>99</v>
      </c>
      <c r="I19443" s="1">
        <v>45250</v>
      </c>
      <c r="J19443" s="22" t="s">
        <v>270</v>
      </c>
      <c r="K19443">
        <v>2</v>
      </c>
      <c r="L19443" s="22" t="s">
        <v>841</v>
      </c>
      <c r="M19443">
        <v>11</v>
      </c>
      <c r="N19443">
        <v>2023</v>
      </c>
      <c r="O19443" s="23">
        <v>0.44589120370370372</v>
      </c>
      <c r="P19443">
        <v>0</v>
      </c>
      <c r="Q19443" s="1">
        <v>45250</v>
      </c>
      <c r="R19443" s="23">
        <v>0.4543402777777778</v>
      </c>
      <c r="S19443" s="23">
        <v>8.4490740740740741E-3</v>
      </c>
      <c r="T19443" s="22" t="s">
        <v>5308</v>
      </c>
      <c r="U19443" s="22" t="s">
        <v>102</v>
      </c>
      <c r="V19443">
        <v>0</v>
      </c>
      <c r="W19443" s="22" t="s">
        <v>103</v>
      </c>
      <c r="X19443" s="22" t="s">
        <v>103</v>
      </c>
      <c r="Y19443" s="22" t="s">
        <v>10</v>
      </c>
      <c r="Z19443">
        <v>0</v>
      </c>
      <c r="AA19443">
        <v>0</v>
      </c>
      <c r="AB19443">
        <v>0</v>
      </c>
    </row>
    <row r="19444" spans="1:28" x14ac:dyDescent="0.25">
      <c r="A19444">
        <v>202731248</v>
      </c>
      <c r="B19444">
        <v>202731248</v>
      </c>
      <c r="C19444">
        <v>547</v>
      </c>
      <c r="D19444" s="22" t="s">
        <v>99</v>
      </c>
      <c r="E19444">
        <v>474</v>
      </c>
      <c r="F19444">
        <v>4741095032</v>
      </c>
      <c r="G19444" s="22" t="s">
        <v>24</v>
      </c>
      <c r="H19444" s="22" t="s">
        <v>99</v>
      </c>
      <c r="I19444" s="1">
        <v>45250</v>
      </c>
      <c r="J19444" s="22" t="s">
        <v>270</v>
      </c>
      <c r="K19444">
        <v>2</v>
      </c>
      <c r="L19444" s="22" t="s">
        <v>841</v>
      </c>
      <c r="M19444">
        <v>11</v>
      </c>
      <c r="N19444">
        <v>2023</v>
      </c>
      <c r="O19444" s="23">
        <v>0.44737268518518519</v>
      </c>
      <c r="P19444">
        <v>0</v>
      </c>
      <c r="Q19444" s="1">
        <v>45250</v>
      </c>
      <c r="R19444" s="23">
        <v>0.45454861111111111</v>
      </c>
      <c r="S19444" s="23">
        <v>7.1759259259259259E-3</v>
      </c>
      <c r="T19444" s="22" t="s">
        <v>131</v>
      </c>
      <c r="U19444" s="22" t="s">
        <v>102</v>
      </c>
      <c r="V19444">
        <v>0</v>
      </c>
      <c r="W19444" s="22" t="s">
        <v>103</v>
      </c>
      <c r="X19444" s="22" t="s">
        <v>103</v>
      </c>
      <c r="Y19444" s="22" t="s">
        <v>10</v>
      </c>
      <c r="Z19444">
        <v>0</v>
      </c>
      <c r="AA19444">
        <v>0</v>
      </c>
      <c r="AB19444">
        <v>0</v>
      </c>
    </row>
    <row r="19445" spans="1:28" x14ac:dyDescent="0.25">
      <c r="A19445">
        <v>202731761</v>
      </c>
      <c r="B19445">
        <v>202731761</v>
      </c>
      <c r="C19445">
        <v>547</v>
      </c>
      <c r="D19445" s="22" t="s">
        <v>99</v>
      </c>
      <c r="E19445">
        <v>645</v>
      </c>
      <c r="F19445">
        <v>6453271473</v>
      </c>
      <c r="G19445" s="22" t="s">
        <v>27</v>
      </c>
      <c r="H19445" s="22" t="s">
        <v>99</v>
      </c>
      <c r="I19445" s="1">
        <v>45250</v>
      </c>
      <c r="J19445" s="22" t="s">
        <v>270</v>
      </c>
      <c r="K19445">
        <v>2</v>
      </c>
      <c r="L19445" s="22" t="s">
        <v>841</v>
      </c>
      <c r="M19445">
        <v>11</v>
      </c>
      <c r="N19445">
        <v>2023</v>
      </c>
      <c r="O19445" s="23">
        <v>0.44810185185185186</v>
      </c>
      <c r="P19445">
        <v>0</v>
      </c>
      <c r="Q19445" s="1">
        <v>45250</v>
      </c>
      <c r="R19445" s="23">
        <v>0.45505787037037038</v>
      </c>
      <c r="S19445" s="23">
        <v>6.9560185185185185E-3</v>
      </c>
      <c r="T19445" s="22" t="s">
        <v>5309</v>
      </c>
      <c r="U19445" s="22" t="s">
        <v>102</v>
      </c>
      <c r="V19445">
        <v>0</v>
      </c>
      <c r="W19445" s="22" t="s">
        <v>103</v>
      </c>
      <c r="X19445" s="22" t="s">
        <v>103</v>
      </c>
      <c r="Y19445" s="22" t="s">
        <v>10</v>
      </c>
      <c r="Z19445">
        <v>0</v>
      </c>
      <c r="AA19445">
        <v>0</v>
      </c>
      <c r="AB19445">
        <v>0</v>
      </c>
    </row>
    <row r="19446" spans="1:28" x14ac:dyDescent="0.25">
      <c r="A19446">
        <v>202722678</v>
      </c>
      <c r="B19446">
        <v>202722678</v>
      </c>
      <c r="C19446">
        <v>547</v>
      </c>
      <c r="D19446" s="22" t="s">
        <v>99</v>
      </c>
      <c r="E19446">
        <v>561</v>
      </c>
      <c r="F19446">
        <v>5613665981</v>
      </c>
      <c r="G19446" s="22" t="s">
        <v>12</v>
      </c>
      <c r="H19446" s="22" t="s">
        <v>99</v>
      </c>
      <c r="I19446" s="1">
        <v>45250</v>
      </c>
      <c r="J19446" s="22" t="s">
        <v>270</v>
      </c>
      <c r="K19446">
        <v>2</v>
      </c>
      <c r="L19446" s="22" t="s">
        <v>841</v>
      </c>
      <c r="M19446">
        <v>11</v>
      </c>
      <c r="N19446">
        <v>2023</v>
      </c>
      <c r="O19446" s="23">
        <v>0.43373842592592593</v>
      </c>
      <c r="P19446">
        <v>0</v>
      </c>
      <c r="Q19446" s="1">
        <v>45250</v>
      </c>
      <c r="R19446" s="23">
        <v>0.45546296296296296</v>
      </c>
      <c r="S19446" s="23">
        <v>2.1724537037037039E-2</v>
      </c>
      <c r="T19446" s="22" t="s">
        <v>5310</v>
      </c>
      <c r="U19446" s="22" t="s">
        <v>102</v>
      </c>
      <c r="V19446">
        <v>0</v>
      </c>
      <c r="W19446" s="22" t="s">
        <v>103</v>
      </c>
      <c r="X19446" s="22" t="s">
        <v>103</v>
      </c>
      <c r="Y19446" s="22" t="s">
        <v>10</v>
      </c>
      <c r="Z19446">
        <v>0</v>
      </c>
      <c r="AA19446">
        <v>0</v>
      </c>
      <c r="AB19446">
        <v>0</v>
      </c>
    </row>
    <row r="19447" spans="1:28" x14ac:dyDescent="0.25">
      <c r="A19447">
        <v>202733109</v>
      </c>
      <c r="B19447">
        <v>202733109</v>
      </c>
      <c r="C19447">
        <v>547</v>
      </c>
      <c r="D19447" s="22" t="s">
        <v>99</v>
      </c>
      <c r="E19447">
        <v>683</v>
      </c>
      <c r="F19447">
        <v>6830436317</v>
      </c>
      <c r="G19447" s="22" t="s">
        <v>679</v>
      </c>
      <c r="H19447" s="22" t="s">
        <v>99</v>
      </c>
      <c r="I19447" s="1">
        <v>45250</v>
      </c>
      <c r="J19447" s="22" t="s">
        <v>270</v>
      </c>
      <c r="K19447">
        <v>2</v>
      </c>
      <c r="L19447" s="22" t="s">
        <v>841</v>
      </c>
      <c r="M19447">
        <v>11</v>
      </c>
      <c r="N19447">
        <v>2023</v>
      </c>
      <c r="O19447" s="23">
        <v>0.4503240740740741</v>
      </c>
      <c r="P19447">
        <v>0</v>
      </c>
      <c r="Q19447" s="1">
        <v>45250</v>
      </c>
      <c r="R19447" s="23">
        <v>0.45728009259259261</v>
      </c>
      <c r="S19447" s="23">
        <v>6.9560185185185185E-3</v>
      </c>
      <c r="T19447" s="22" t="s">
        <v>5311</v>
      </c>
      <c r="U19447" s="22" t="s">
        <v>102</v>
      </c>
      <c r="V19447">
        <v>0</v>
      </c>
      <c r="W19447" s="22" t="s">
        <v>103</v>
      </c>
      <c r="X19447" s="22" t="s">
        <v>103</v>
      </c>
      <c r="Y19447" s="22" t="s">
        <v>10</v>
      </c>
      <c r="Z19447">
        <v>0</v>
      </c>
      <c r="AA19447">
        <v>0</v>
      </c>
      <c r="AB19447">
        <v>0</v>
      </c>
    </row>
    <row r="19448" spans="1:28" x14ac:dyDescent="0.25">
      <c r="A19448">
        <v>202728962</v>
      </c>
      <c r="B19448">
        <v>202728962</v>
      </c>
      <c r="C19448">
        <v>547</v>
      </c>
      <c r="D19448" s="22" t="s">
        <v>99</v>
      </c>
      <c r="E19448">
        <v>220</v>
      </c>
      <c r="F19448">
        <v>2204899501</v>
      </c>
      <c r="G19448" s="22" t="s">
        <v>679</v>
      </c>
      <c r="H19448" s="22" t="s">
        <v>99</v>
      </c>
      <c r="I19448" s="1">
        <v>45250</v>
      </c>
      <c r="J19448" s="22" t="s">
        <v>270</v>
      </c>
      <c r="K19448">
        <v>2</v>
      </c>
      <c r="L19448" s="22" t="s">
        <v>841</v>
      </c>
      <c r="M19448">
        <v>11</v>
      </c>
      <c r="N19448">
        <v>2023</v>
      </c>
      <c r="O19448" s="23">
        <v>0.44370370370370371</v>
      </c>
      <c r="P19448">
        <v>0</v>
      </c>
      <c r="Q19448" s="1">
        <v>45250</v>
      </c>
      <c r="R19448" s="23">
        <v>0.45784722222222224</v>
      </c>
      <c r="S19448" s="23">
        <v>1.4143518518518519E-2</v>
      </c>
      <c r="T19448" s="22" t="s">
        <v>106</v>
      </c>
      <c r="U19448" s="22" t="s">
        <v>102</v>
      </c>
      <c r="V19448">
        <v>0</v>
      </c>
      <c r="W19448" s="22" t="s">
        <v>103</v>
      </c>
      <c r="X19448" s="22" t="s">
        <v>103</v>
      </c>
      <c r="Y19448" s="22" t="s">
        <v>10</v>
      </c>
      <c r="Z19448">
        <v>0</v>
      </c>
      <c r="AA19448">
        <v>0</v>
      </c>
      <c r="AB19448">
        <v>0</v>
      </c>
    </row>
    <row r="19449" spans="1:28" x14ac:dyDescent="0.25">
      <c r="A19449">
        <v>202733763</v>
      </c>
      <c r="B19449">
        <v>202733763</v>
      </c>
      <c r="C19449">
        <v>547</v>
      </c>
      <c r="D19449" s="22" t="s">
        <v>99</v>
      </c>
      <c r="E19449">
        <v>879</v>
      </c>
      <c r="F19449">
        <v>8794134759</v>
      </c>
      <c r="G19449" s="22" t="s">
        <v>679</v>
      </c>
      <c r="H19449" s="22" t="s">
        <v>99</v>
      </c>
      <c r="I19449" s="1">
        <v>45250</v>
      </c>
      <c r="J19449" s="22" t="s">
        <v>270</v>
      </c>
      <c r="K19449">
        <v>2</v>
      </c>
      <c r="L19449" s="22" t="s">
        <v>841</v>
      </c>
      <c r="M19449">
        <v>11</v>
      </c>
      <c r="N19449">
        <v>2023</v>
      </c>
      <c r="O19449" s="23">
        <v>0.4513773148148148</v>
      </c>
      <c r="P19449">
        <v>0</v>
      </c>
      <c r="Q19449" s="1">
        <v>45250</v>
      </c>
      <c r="R19449" s="23">
        <v>0.45993055555555556</v>
      </c>
      <c r="S19449" s="23">
        <v>8.5532407407407415E-3</v>
      </c>
      <c r="T19449" s="22" t="s">
        <v>108</v>
      </c>
      <c r="U19449" s="22" t="s">
        <v>102</v>
      </c>
      <c r="V19449">
        <v>0</v>
      </c>
      <c r="W19449" s="22" t="s">
        <v>103</v>
      </c>
      <c r="X19449" s="22" t="s">
        <v>103</v>
      </c>
      <c r="Y19449" s="22" t="s">
        <v>10</v>
      </c>
      <c r="Z19449">
        <v>0</v>
      </c>
      <c r="AA19449">
        <v>0</v>
      </c>
      <c r="AB19449">
        <v>0</v>
      </c>
    </row>
    <row r="19450" spans="1:28" x14ac:dyDescent="0.25">
      <c r="A19450">
        <v>202733611</v>
      </c>
      <c r="B19450">
        <v>202733611</v>
      </c>
      <c r="C19450">
        <v>547</v>
      </c>
      <c r="D19450" s="22" t="s">
        <v>99</v>
      </c>
      <c r="E19450">
        <v>341</v>
      </c>
      <c r="F19450">
        <v>3419578375</v>
      </c>
      <c r="G19450" s="22" t="s">
        <v>24</v>
      </c>
      <c r="H19450" s="22" t="s">
        <v>99</v>
      </c>
      <c r="I19450" s="1">
        <v>45250</v>
      </c>
      <c r="J19450" s="22" t="s">
        <v>270</v>
      </c>
      <c r="K19450">
        <v>2</v>
      </c>
      <c r="L19450" s="22" t="s">
        <v>841</v>
      </c>
      <c r="M19450">
        <v>11</v>
      </c>
      <c r="N19450">
        <v>2023</v>
      </c>
      <c r="O19450" s="23">
        <v>0.45114583333333336</v>
      </c>
      <c r="P19450">
        <v>0</v>
      </c>
      <c r="Q19450" s="1">
        <v>45250</v>
      </c>
      <c r="R19450" s="23">
        <v>0.45997685185185183</v>
      </c>
      <c r="S19450" s="23">
        <v>8.8310185185185193E-3</v>
      </c>
      <c r="T19450" s="22" t="s">
        <v>5312</v>
      </c>
      <c r="U19450" s="22" t="s">
        <v>102</v>
      </c>
      <c r="V19450">
        <v>0</v>
      </c>
      <c r="W19450" s="22" t="s">
        <v>103</v>
      </c>
      <c r="X19450" s="22" t="s">
        <v>103</v>
      </c>
      <c r="Y19450" s="22" t="s">
        <v>10</v>
      </c>
      <c r="Z19450">
        <v>0</v>
      </c>
      <c r="AA19450">
        <v>0</v>
      </c>
      <c r="AB19450">
        <v>0</v>
      </c>
    </row>
    <row r="19451" spans="1:28" x14ac:dyDescent="0.25">
      <c r="A19451">
        <v>202735839</v>
      </c>
      <c r="B19451">
        <v>202735839</v>
      </c>
      <c r="C19451">
        <v>547</v>
      </c>
      <c r="D19451" s="22" t="s">
        <v>99</v>
      </c>
      <c r="E19451">
        <v>963</v>
      </c>
      <c r="F19451">
        <v>9631549463</v>
      </c>
      <c r="G19451" s="22" t="s">
        <v>20</v>
      </c>
      <c r="H19451" s="22" t="s">
        <v>99</v>
      </c>
      <c r="I19451" s="1">
        <v>45250</v>
      </c>
      <c r="J19451" s="22" t="s">
        <v>270</v>
      </c>
      <c r="K19451">
        <v>2</v>
      </c>
      <c r="L19451" s="22" t="s">
        <v>841</v>
      </c>
      <c r="M19451">
        <v>11</v>
      </c>
      <c r="N19451">
        <v>2023</v>
      </c>
      <c r="O19451" s="23">
        <v>0.45502314814814815</v>
      </c>
      <c r="P19451">
        <v>0</v>
      </c>
      <c r="Q19451" s="1">
        <v>45250</v>
      </c>
      <c r="R19451" s="23">
        <v>0.46199074074074076</v>
      </c>
      <c r="S19451" s="23">
        <v>6.9675925925925929E-3</v>
      </c>
      <c r="T19451" s="22" t="s">
        <v>230</v>
      </c>
      <c r="U19451" s="22" t="s">
        <v>102</v>
      </c>
      <c r="V19451">
        <v>0</v>
      </c>
      <c r="W19451" s="22" t="s">
        <v>103</v>
      </c>
      <c r="X19451" s="22" t="s">
        <v>103</v>
      </c>
      <c r="Y19451" s="22" t="s">
        <v>10</v>
      </c>
      <c r="Z19451">
        <v>0</v>
      </c>
      <c r="AA19451">
        <v>0</v>
      </c>
      <c r="AB19451">
        <v>0</v>
      </c>
    </row>
    <row r="19452" spans="1:28" x14ac:dyDescent="0.25">
      <c r="A19452">
        <v>202736892</v>
      </c>
      <c r="B19452">
        <v>202736892</v>
      </c>
      <c r="C19452">
        <v>547</v>
      </c>
      <c r="D19452" s="22" t="s">
        <v>99</v>
      </c>
      <c r="E19452">
        <v>986</v>
      </c>
      <c r="F19452">
        <v>9865481180</v>
      </c>
      <c r="G19452" s="22" t="s">
        <v>38</v>
      </c>
      <c r="H19452" s="22" t="s">
        <v>99</v>
      </c>
      <c r="I19452" s="1">
        <v>45250</v>
      </c>
      <c r="J19452" s="22" t="s">
        <v>270</v>
      </c>
      <c r="K19452">
        <v>2</v>
      </c>
      <c r="L19452" s="22" t="s">
        <v>841</v>
      </c>
      <c r="M19452">
        <v>11</v>
      </c>
      <c r="N19452">
        <v>2023</v>
      </c>
      <c r="O19452" s="23">
        <v>0.45685185185185184</v>
      </c>
      <c r="P19452">
        <v>0</v>
      </c>
      <c r="Q19452" s="1">
        <v>45250</v>
      </c>
      <c r="R19452" s="23">
        <v>0.46380787037037036</v>
      </c>
      <c r="S19452" s="23">
        <v>6.9560185185185185E-3</v>
      </c>
      <c r="T19452" s="22" t="s">
        <v>105</v>
      </c>
      <c r="U19452" s="22" t="s">
        <v>102</v>
      </c>
      <c r="V19452">
        <v>0</v>
      </c>
      <c r="W19452" s="22" t="s">
        <v>103</v>
      </c>
      <c r="X19452" s="22" t="s">
        <v>103</v>
      </c>
      <c r="Y19452" s="22" t="s">
        <v>10</v>
      </c>
      <c r="Z19452">
        <v>0</v>
      </c>
      <c r="AA19452">
        <v>0</v>
      </c>
      <c r="AB19452">
        <v>0</v>
      </c>
    </row>
    <row r="19453" spans="1:28" x14ac:dyDescent="0.25">
      <c r="A19453">
        <v>202735789</v>
      </c>
      <c r="B19453">
        <v>202735789</v>
      </c>
      <c r="C19453">
        <v>547</v>
      </c>
      <c r="D19453" s="22" t="s">
        <v>99</v>
      </c>
      <c r="E19453">
        <v>570</v>
      </c>
      <c r="F19453">
        <v>5709895454</v>
      </c>
      <c r="G19453" s="22" t="s">
        <v>679</v>
      </c>
      <c r="H19453" s="22" t="s">
        <v>99</v>
      </c>
      <c r="I19453" s="1">
        <v>45250</v>
      </c>
      <c r="J19453" s="22" t="s">
        <v>270</v>
      </c>
      <c r="K19453">
        <v>2</v>
      </c>
      <c r="L19453" s="22" t="s">
        <v>841</v>
      </c>
      <c r="M19453">
        <v>11</v>
      </c>
      <c r="N19453">
        <v>2023</v>
      </c>
      <c r="O19453" s="23">
        <v>0.45493055555555556</v>
      </c>
      <c r="P19453">
        <v>0</v>
      </c>
      <c r="Q19453" s="1">
        <v>45250</v>
      </c>
      <c r="R19453" s="23">
        <v>0.46481481481481479</v>
      </c>
      <c r="S19453" s="23">
        <v>9.8842592592592593E-3</v>
      </c>
      <c r="T19453" s="22" t="s">
        <v>153</v>
      </c>
      <c r="U19453" s="22" t="s">
        <v>102</v>
      </c>
      <c r="V19453">
        <v>0</v>
      </c>
      <c r="W19453" s="22" t="s">
        <v>103</v>
      </c>
      <c r="X19453" s="22" t="s">
        <v>103</v>
      </c>
      <c r="Y19453" s="22" t="s">
        <v>10</v>
      </c>
      <c r="Z19453">
        <v>0</v>
      </c>
      <c r="AA19453">
        <v>0</v>
      </c>
      <c r="AB19453">
        <v>0</v>
      </c>
    </row>
    <row r="19454" spans="1:28" x14ac:dyDescent="0.25">
      <c r="A19454">
        <v>202741180</v>
      </c>
      <c r="B19454">
        <v>202741180</v>
      </c>
      <c r="C19454">
        <v>547</v>
      </c>
      <c r="D19454" s="22" t="s">
        <v>99</v>
      </c>
      <c r="E19454">
        <v>264</v>
      </c>
      <c r="F19454">
        <v>2647971012</v>
      </c>
      <c r="G19454" s="22" t="s">
        <v>679</v>
      </c>
      <c r="H19454" s="22" t="s">
        <v>99</v>
      </c>
      <c r="I19454" s="1">
        <v>45250</v>
      </c>
      <c r="J19454" s="22" t="s">
        <v>270</v>
      </c>
      <c r="K19454">
        <v>2</v>
      </c>
      <c r="L19454" s="22" t="s">
        <v>841</v>
      </c>
      <c r="M19454">
        <v>11</v>
      </c>
      <c r="N19454">
        <v>2023</v>
      </c>
      <c r="O19454" s="23">
        <v>0.46378472222222222</v>
      </c>
      <c r="P19454">
        <v>0</v>
      </c>
      <c r="Q19454" s="1">
        <v>45250</v>
      </c>
      <c r="R19454" s="23">
        <v>0.46577546296296296</v>
      </c>
      <c r="S19454" s="23">
        <v>1.9907407407407408E-3</v>
      </c>
      <c r="T19454" s="22" t="s">
        <v>111</v>
      </c>
      <c r="U19454" s="22" t="s">
        <v>102</v>
      </c>
      <c r="V19454">
        <v>0</v>
      </c>
      <c r="W19454" s="22" t="s">
        <v>103</v>
      </c>
      <c r="X19454" s="22" t="s">
        <v>103</v>
      </c>
      <c r="Y19454" s="22" t="s">
        <v>10</v>
      </c>
      <c r="Z19454">
        <v>0</v>
      </c>
      <c r="AA19454">
        <v>0</v>
      </c>
      <c r="AB19454">
        <v>0</v>
      </c>
    </row>
    <row r="19455" spans="1:28" x14ac:dyDescent="0.25">
      <c r="A19455">
        <v>202737509</v>
      </c>
      <c r="B19455">
        <v>202737509</v>
      </c>
      <c r="C19455">
        <v>547</v>
      </c>
      <c r="D19455" s="22" t="s">
        <v>99</v>
      </c>
      <c r="E19455">
        <v>737</v>
      </c>
      <c r="F19455">
        <v>7378004555</v>
      </c>
      <c r="G19455" s="22" t="s">
        <v>23</v>
      </c>
      <c r="H19455" s="22" t="s">
        <v>99</v>
      </c>
      <c r="I19455" s="1">
        <v>45250</v>
      </c>
      <c r="J19455" s="22" t="s">
        <v>270</v>
      </c>
      <c r="K19455">
        <v>2</v>
      </c>
      <c r="L19455" s="22" t="s">
        <v>841</v>
      </c>
      <c r="M19455">
        <v>11</v>
      </c>
      <c r="N19455">
        <v>2023</v>
      </c>
      <c r="O19455" s="23">
        <v>0.45793981481481483</v>
      </c>
      <c r="P19455">
        <v>0</v>
      </c>
      <c r="Q19455" s="1">
        <v>45250</v>
      </c>
      <c r="R19455" s="23">
        <v>0.46662037037037035</v>
      </c>
      <c r="S19455" s="23">
        <v>8.6805555555555559E-3</v>
      </c>
      <c r="T19455" s="22" t="s">
        <v>5313</v>
      </c>
      <c r="U19455" s="22" t="s">
        <v>102</v>
      </c>
      <c r="V19455">
        <v>0</v>
      </c>
      <c r="W19455" s="22" t="s">
        <v>103</v>
      </c>
      <c r="X19455" s="22" t="s">
        <v>103</v>
      </c>
      <c r="Y19455" s="22" t="s">
        <v>10</v>
      </c>
      <c r="Z19455">
        <v>0</v>
      </c>
      <c r="AA19455">
        <v>0</v>
      </c>
      <c r="AB19455">
        <v>0</v>
      </c>
    </row>
    <row r="19456" spans="1:28" x14ac:dyDescent="0.25">
      <c r="A19456">
        <v>202737887</v>
      </c>
      <c r="B19456">
        <v>202737887</v>
      </c>
      <c r="C19456">
        <v>547</v>
      </c>
      <c r="D19456" s="22" t="s">
        <v>99</v>
      </c>
      <c r="E19456">
        <v>926</v>
      </c>
      <c r="F19456">
        <v>9264595915</v>
      </c>
      <c r="G19456" s="22" t="s">
        <v>679</v>
      </c>
      <c r="H19456" s="22" t="s">
        <v>99</v>
      </c>
      <c r="I19456" s="1">
        <v>45250</v>
      </c>
      <c r="J19456" s="22" t="s">
        <v>270</v>
      </c>
      <c r="K19456">
        <v>2</v>
      </c>
      <c r="L19456" s="22" t="s">
        <v>841</v>
      </c>
      <c r="M19456">
        <v>11</v>
      </c>
      <c r="N19456">
        <v>2023</v>
      </c>
      <c r="O19456" s="23">
        <v>0.4586574074074074</v>
      </c>
      <c r="P19456">
        <v>0</v>
      </c>
      <c r="Q19456" s="1">
        <v>45250</v>
      </c>
      <c r="R19456" s="23">
        <v>0.4667824074074074</v>
      </c>
      <c r="S19456" s="23">
        <v>8.1250000000000003E-3</v>
      </c>
      <c r="T19456" s="22" t="s">
        <v>113</v>
      </c>
      <c r="U19456" s="22" t="s">
        <v>102</v>
      </c>
      <c r="V19456">
        <v>0</v>
      </c>
      <c r="W19456" s="22" t="s">
        <v>103</v>
      </c>
      <c r="X19456" s="22" t="s">
        <v>103</v>
      </c>
      <c r="Y19456" s="22" t="s">
        <v>10</v>
      </c>
      <c r="Z19456">
        <v>0</v>
      </c>
      <c r="AA19456">
        <v>0</v>
      </c>
      <c r="AB19456">
        <v>0</v>
      </c>
    </row>
    <row r="19457" spans="1:28" x14ac:dyDescent="0.25">
      <c r="A19457">
        <v>202736812</v>
      </c>
      <c r="B19457">
        <v>202736812</v>
      </c>
      <c r="C19457">
        <v>547</v>
      </c>
      <c r="D19457" s="22" t="s">
        <v>99</v>
      </c>
      <c r="E19457">
        <v>523</v>
      </c>
      <c r="F19457">
        <v>5238353956</v>
      </c>
      <c r="G19457" s="22" t="s">
        <v>679</v>
      </c>
      <c r="H19457" s="22" t="s">
        <v>99</v>
      </c>
      <c r="I19457" s="1">
        <v>45250</v>
      </c>
      <c r="J19457" s="22" t="s">
        <v>270</v>
      </c>
      <c r="K19457">
        <v>2</v>
      </c>
      <c r="L19457" s="22" t="s">
        <v>841</v>
      </c>
      <c r="M19457">
        <v>11</v>
      </c>
      <c r="N19457">
        <v>2023</v>
      </c>
      <c r="O19457" s="23">
        <v>0.45673611111111112</v>
      </c>
      <c r="P19457">
        <v>0</v>
      </c>
      <c r="Q19457" s="1">
        <v>45250</v>
      </c>
      <c r="R19457" s="23">
        <v>0.46686342592592595</v>
      </c>
      <c r="S19457" s="23">
        <v>1.0127314814814815E-2</v>
      </c>
      <c r="T19457" s="22" t="s">
        <v>5314</v>
      </c>
      <c r="U19457" s="22" t="s">
        <v>102</v>
      </c>
      <c r="V19457">
        <v>0</v>
      </c>
      <c r="W19457" s="22" t="s">
        <v>103</v>
      </c>
      <c r="X19457" s="22" t="s">
        <v>103</v>
      </c>
      <c r="Y19457" s="22" t="s">
        <v>10</v>
      </c>
      <c r="Z19457">
        <v>0</v>
      </c>
      <c r="AA19457">
        <v>0</v>
      </c>
      <c r="AB19457">
        <v>0</v>
      </c>
    </row>
    <row r="19458" spans="1:28" x14ac:dyDescent="0.25">
      <c r="A19458">
        <v>202735202</v>
      </c>
      <c r="B19458">
        <v>202735202</v>
      </c>
      <c r="C19458">
        <v>547</v>
      </c>
      <c r="D19458" s="22" t="s">
        <v>99</v>
      </c>
      <c r="E19458">
        <v>60</v>
      </c>
      <c r="F19458">
        <v>607780117</v>
      </c>
      <c r="G19458" s="22" t="s">
        <v>679</v>
      </c>
      <c r="H19458" s="22" t="s">
        <v>99</v>
      </c>
      <c r="I19458" s="1">
        <v>45250</v>
      </c>
      <c r="J19458" s="22" t="s">
        <v>270</v>
      </c>
      <c r="K19458">
        <v>2</v>
      </c>
      <c r="L19458" s="22" t="s">
        <v>841</v>
      </c>
      <c r="M19458">
        <v>11</v>
      </c>
      <c r="N19458">
        <v>2023</v>
      </c>
      <c r="O19458" s="23">
        <v>0.45392361111111112</v>
      </c>
      <c r="P19458">
        <v>0</v>
      </c>
      <c r="Q19458" s="1">
        <v>45250</v>
      </c>
      <c r="R19458" s="23">
        <v>0.46750000000000003</v>
      </c>
      <c r="S19458" s="23">
        <v>1.357638888888889E-2</v>
      </c>
      <c r="T19458" s="22" t="s">
        <v>106</v>
      </c>
      <c r="U19458" s="22" t="s">
        <v>102</v>
      </c>
      <c r="V19458">
        <v>0</v>
      </c>
      <c r="W19458" s="22" t="s">
        <v>103</v>
      </c>
      <c r="X19458" s="22" t="s">
        <v>103</v>
      </c>
      <c r="Y19458" s="22" t="s">
        <v>10</v>
      </c>
      <c r="Z19458">
        <v>0</v>
      </c>
      <c r="AA19458">
        <v>0</v>
      </c>
      <c r="AB19458">
        <v>0</v>
      </c>
    </row>
    <row r="19459" spans="1:28" x14ac:dyDescent="0.25">
      <c r="A19459">
        <v>202739529</v>
      </c>
      <c r="B19459">
        <v>202739529</v>
      </c>
      <c r="C19459">
        <v>547</v>
      </c>
      <c r="D19459" s="22" t="s">
        <v>99</v>
      </c>
      <c r="E19459">
        <v>156</v>
      </c>
      <c r="F19459">
        <v>1560615228</v>
      </c>
      <c r="G19459" s="22" t="s">
        <v>12</v>
      </c>
      <c r="H19459" s="22" t="s">
        <v>99</v>
      </c>
      <c r="I19459" s="1">
        <v>45250</v>
      </c>
      <c r="J19459" s="22" t="s">
        <v>270</v>
      </c>
      <c r="K19459">
        <v>2</v>
      </c>
      <c r="L19459" s="22" t="s">
        <v>841</v>
      </c>
      <c r="M19459">
        <v>11</v>
      </c>
      <c r="N19459">
        <v>2023</v>
      </c>
      <c r="O19459" s="23">
        <v>0.46111111111111114</v>
      </c>
      <c r="P19459">
        <v>0</v>
      </c>
      <c r="Q19459" s="1">
        <v>45250</v>
      </c>
      <c r="R19459" s="23">
        <v>0.46871527777777777</v>
      </c>
      <c r="S19459" s="23">
        <v>7.6041666666666671E-3</v>
      </c>
      <c r="T19459" s="22" t="s">
        <v>111</v>
      </c>
      <c r="U19459" s="22" t="s">
        <v>102</v>
      </c>
      <c r="V19459">
        <v>0</v>
      </c>
      <c r="W19459" s="22" t="s">
        <v>103</v>
      </c>
      <c r="X19459" s="22" t="s">
        <v>103</v>
      </c>
      <c r="Y19459" s="22" t="s">
        <v>10</v>
      </c>
      <c r="Z19459">
        <v>0</v>
      </c>
      <c r="AA19459">
        <v>0</v>
      </c>
      <c r="AB19459">
        <v>0</v>
      </c>
    </row>
    <row r="19460" spans="1:28" x14ac:dyDescent="0.25">
      <c r="A19460">
        <v>202742219</v>
      </c>
      <c r="B19460">
        <v>202742219</v>
      </c>
      <c r="C19460">
        <v>547</v>
      </c>
      <c r="D19460" s="22" t="s">
        <v>99</v>
      </c>
      <c r="E19460">
        <v>581</v>
      </c>
      <c r="F19460">
        <v>5810569948</v>
      </c>
      <c r="G19460" s="22" t="s">
        <v>679</v>
      </c>
      <c r="H19460" s="22" t="s">
        <v>99</v>
      </c>
      <c r="I19460" s="1">
        <v>45250</v>
      </c>
      <c r="J19460" s="22" t="s">
        <v>270</v>
      </c>
      <c r="K19460">
        <v>2</v>
      </c>
      <c r="L19460" s="22" t="s">
        <v>841</v>
      </c>
      <c r="M19460">
        <v>11</v>
      </c>
      <c r="N19460">
        <v>2023</v>
      </c>
      <c r="O19460" s="23">
        <v>0.4654861111111111</v>
      </c>
      <c r="P19460">
        <v>0</v>
      </c>
      <c r="Q19460" s="1">
        <v>45250</v>
      </c>
      <c r="R19460" s="23">
        <v>0.47245370370370371</v>
      </c>
      <c r="S19460" s="23">
        <v>6.9675925925925929E-3</v>
      </c>
      <c r="T19460" s="22" t="s">
        <v>274</v>
      </c>
      <c r="U19460" s="22" t="s">
        <v>102</v>
      </c>
      <c r="V19460">
        <v>0</v>
      </c>
      <c r="W19460" s="22" t="s">
        <v>103</v>
      </c>
      <c r="X19460" s="22" t="s">
        <v>103</v>
      </c>
      <c r="Y19460" s="22" t="s">
        <v>10</v>
      </c>
      <c r="Z19460">
        <v>0</v>
      </c>
      <c r="AA19460">
        <v>0</v>
      </c>
      <c r="AB19460">
        <v>0</v>
      </c>
    </row>
    <row r="19461" spans="1:28" x14ac:dyDescent="0.25">
      <c r="A19461">
        <v>202740874</v>
      </c>
      <c r="B19461">
        <v>202740874</v>
      </c>
      <c r="C19461">
        <v>547</v>
      </c>
      <c r="D19461" s="22" t="s">
        <v>99</v>
      </c>
      <c r="E19461">
        <v>217</v>
      </c>
      <c r="F19461">
        <v>2179205961</v>
      </c>
      <c r="G19461" s="22" t="s">
        <v>679</v>
      </c>
      <c r="H19461" s="22" t="s">
        <v>99</v>
      </c>
      <c r="I19461" s="1">
        <v>45250</v>
      </c>
      <c r="J19461" s="22" t="s">
        <v>270</v>
      </c>
      <c r="K19461">
        <v>2</v>
      </c>
      <c r="L19461" s="22" t="s">
        <v>841</v>
      </c>
      <c r="M19461">
        <v>11</v>
      </c>
      <c r="N19461">
        <v>2023</v>
      </c>
      <c r="O19461" s="23">
        <v>0.4632175925925926</v>
      </c>
      <c r="P19461">
        <v>0</v>
      </c>
      <c r="Q19461" s="1">
        <v>45250</v>
      </c>
      <c r="R19461" s="23">
        <v>0.47260416666666666</v>
      </c>
      <c r="S19461" s="23">
        <v>9.3865740740740732E-3</v>
      </c>
      <c r="T19461" s="22" t="s">
        <v>108</v>
      </c>
      <c r="U19461" s="22" t="s">
        <v>102</v>
      </c>
      <c r="V19461">
        <v>0</v>
      </c>
      <c r="W19461" s="22" t="s">
        <v>103</v>
      </c>
      <c r="X19461" s="22" t="s">
        <v>103</v>
      </c>
      <c r="Y19461" s="22" t="s">
        <v>10</v>
      </c>
      <c r="Z19461">
        <v>0</v>
      </c>
      <c r="AA19461">
        <v>0</v>
      </c>
      <c r="AB19461">
        <v>0</v>
      </c>
    </row>
    <row r="19462" spans="1:28" x14ac:dyDescent="0.25">
      <c r="A19462">
        <v>202742885</v>
      </c>
      <c r="B19462">
        <v>202742885</v>
      </c>
      <c r="C19462">
        <v>547</v>
      </c>
      <c r="D19462" s="22" t="s">
        <v>99</v>
      </c>
      <c r="E19462">
        <v>675</v>
      </c>
      <c r="F19462">
        <v>6754371668</v>
      </c>
      <c r="G19462" s="22" t="s">
        <v>34</v>
      </c>
      <c r="H19462" s="22" t="s">
        <v>99</v>
      </c>
      <c r="I19462" s="1">
        <v>45250</v>
      </c>
      <c r="J19462" s="22" t="s">
        <v>270</v>
      </c>
      <c r="K19462">
        <v>2</v>
      </c>
      <c r="L19462" s="22" t="s">
        <v>841</v>
      </c>
      <c r="M19462">
        <v>11</v>
      </c>
      <c r="N19462">
        <v>2023</v>
      </c>
      <c r="O19462" s="23">
        <v>0.46660879629629631</v>
      </c>
      <c r="P19462">
        <v>0</v>
      </c>
      <c r="Q19462" s="1">
        <v>45250</v>
      </c>
      <c r="R19462" s="23">
        <v>0.47356481481481483</v>
      </c>
      <c r="S19462" s="23">
        <v>6.9560185185185185E-3</v>
      </c>
      <c r="T19462" s="22" t="s">
        <v>5315</v>
      </c>
      <c r="U19462" s="22" t="s">
        <v>102</v>
      </c>
      <c r="V19462">
        <v>0</v>
      </c>
      <c r="W19462" s="22" t="s">
        <v>103</v>
      </c>
      <c r="X19462" s="22" t="s">
        <v>103</v>
      </c>
      <c r="Y19462" s="22" t="s">
        <v>10</v>
      </c>
      <c r="Z19462">
        <v>0</v>
      </c>
      <c r="AA19462">
        <v>0</v>
      </c>
      <c r="AB19462">
        <v>0</v>
      </c>
    </row>
    <row r="19463" spans="1:28" x14ac:dyDescent="0.25">
      <c r="A19463">
        <v>202741131</v>
      </c>
      <c r="B19463">
        <v>202741131</v>
      </c>
      <c r="C19463">
        <v>547</v>
      </c>
      <c r="D19463" s="22" t="s">
        <v>99</v>
      </c>
      <c r="E19463">
        <v>794</v>
      </c>
      <c r="F19463">
        <v>7943679492</v>
      </c>
      <c r="G19463" s="22" t="s">
        <v>679</v>
      </c>
      <c r="H19463" s="22" t="s">
        <v>99</v>
      </c>
      <c r="I19463" s="1">
        <v>45250</v>
      </c>
      <c r="J19463" s="22" t="s">
        <v>270</v>
      </c>
      <c r="K19463">
        <v>2</v>
      </c>
      <c r="L19463" s="22" t="s">
        <v>841</v>
      </c>
      <c r="M19463">
        <v>11</v>
      </c>
      <c r="N19463">
        <v>2023</v>
      </c>
      <c r="O19463" s="23">
        <v>0.46369212962962963</v>
      </c>
      <c r="P19463">
        <v>0</v>
      </c>
      <c r="Q19463" s="1">
        <v>45250</v>
      </c>
      <c r="R19463" s="23">
        <v>0.47414351851851849</v>
      </c>
      <c r="S19463" s="23">
        <v>1.0451388888888889E-2</v>
      </c>
      <c r="T19463" s="22" t="s">
        <v>118</v>
      </c>
      <c r="U19463" s="22" t="s">
        <v>102</v>
      </c>
      <c r="V19463">
        <v>0</v>
      </c>
      <c r="W19463" s="22" t="s">
        <v>103</v>
      </c>
      <c r="X19463" s="22" t="s">
        <v>103</v>
      </c>
      <c r="Y19463" s="22" t="s">
        <v>10</v>
      </c>
      <c r="Z19463">
        <v>0</v>
      </c>
      <c r="AA19463">
        <v>0</v>
      </c>
      <c r="AB19463">
        <v>0</v>
      </c>
    </row>
    <row r="19464" spans="1:28" x14ac:dyDescent="0.25">
      <c r="A19464">
        <v>202742377</v>
      </c>
      <c r="B19464">
        <v>202742377</v>
      </c>
      <c r="C19464">
        <v>547</v>
      </c>
      <c r="D19464" s="22" t="s">
        <v>99</v>
      </c>
      <c r="E19464">
        <v>855</v>
      </c>
      <c r="F19464">
        <v>8554356047</v>
      </c>
      <c r="G19464" s="22" t="s">
        <v>679</v>
      </c>
      <c r="H19464" s="22" t="s">
        <v>99</v>
      </c>
      <c r="I19464" s="1">
        <v>45250</v>
      </c>
      <c r="J19464" s="22" t="s">
        <v>270</v>
      </c>
      <c r="K19464">
        <v>2</v>
      </c>
      <c r="L19464" s="22" t="s">
        <v>841</v>
      </c>
      <c r="M19464">
        <v>11</v>
      </c>
      <c r="N19464">
        <v>2023</v>
      </c>
      <c r="O19464" s="23">
        <v>0.46575231481481483</v>
      </c>
      <c r="P19464">
        <v>0</v>
      </c>
      <c r="Q19464" s="1">
        <v>45250</v>
      </c>
      <c r="R19464" s="23">
        <v>0.47494212962962962</v>
      </c>
      <c r="S19464" s="23">
        <v>9.1898148148148156E-3</v>
      </c>
      <c r="T19464" s="22" t="s">
        <v>5316</v>
      </c>
      <c r="U19464" s="22" t="s">
        <v>102</v>
      </c>
      <c r="V19464">
        <v>0</v>
      </c>
      <c r="W19464" s="22" t="s">
        <v>103</v>
      </c>
      <c r="X19464" s="22" t="s">
        <v>103</v>
      </c>
      <c r="Y19464" s="22" t="s">
        <v>10</v>
      </c>
      <c r="Z19464">
        <v>0</v>
      </c>
      <c r="AA19464">
        <v>0</v>
      </c>
      <c r="AB19464">
        <v>0</v>
      </c>
    </row>
    <row r="19465" spans="1:28" x14ac:dyDescent="0.25">
      <c r="A19465">
        <v>202743878</v>
      </c>
      <c r="B19465">
        <v>202743878</v>
      </c>
      <c r="C19465">
        <v>547</v>
      </c>
      <c r="D19465" s="22" t="s">
        <v>99</v>
      </c>
      <c r="E19465">
        <v>429</v>
      </c>
      <c r="F19465">
        <v>4299589784</v>
      </c>
      <c r="G19465" s="22" t="s">
        <v>25</v>
      </c>
      <c r="H19465" s="22" t="s">
        <v>99</v>
      </c>
      <c r="I19465" s="1">
        <v>45250</v>
      </c>
      <c r="J19465" s="22" t="s">
        <v>270</v>
      </c>
      <c r="K19465">
        <v>2</v>
      </c>
      <c r="L19465" s="22" t="s">
        <v>841</v>
      </c>
      <c r="M19465">
        <v>11</v>
      </c>
      <c r="N19465">
        <v>2023</v>
      </c>
      <c r="O19465" s="23">
        <v>0.46837962962962965</v>
      </c>
      <c r="P19465">
        <v>0</v>
      </c>
      <c r="Q19465" s="1">
        <v>45250</v>
      </c>
      <c r="R19465" s="23">
        <v>0.47609953703703706</v>
      </c>
      <c r="S19465" s="23">
        <v>7.7199074074074071E-3</v>
      </c>
      <c r="T19465" s="22" t="s">
        <v>108</v>
      </c>
      <c r="U19465" s="22" t="s">
        <v>102</v>
      </c>
      <c r="V19465">
        <v>0</v>
      </c>
      <c r="W19465" s="22" t="s">
        <v>103</v>
      </c>
      <c r="X19465" s="22" t="s">
        <v>103</v>
      </c>
      <c r="Y19465" s="22" t="s">
        <v>10</v>
      </c>
      <c r="Z19465">
        <v>0</v>
      </c>
      <c r="AA19465">
        <v>0</v>
      </c>
      <c r="AB19465">
        <v>0</v>
      </c>
    </row>
    <row r="19466" spans="1:28" x14ac:dyDescent="0.25">
      <c r="A19466">
        <v>202744789</v>
      </c>
      <c r="B19466">
        <v>202744789</v>
      </c>
      <c r="C19466">
        <v>547</v>
      </c>
      <c r="D19466" s="22" t="s">
        <v>99</v>
      </c>
      <c r="E19466">
        <v>261</v>
      </c>
      <c r="F19466">
        <v>2610206109</v>
      </c>
      <c r="G19466" s="22" t="s">
        <v>679</v>
      </c>
      <c r="H19466" s="22" t="s">
        <v>99</v>
      </c>
      <c r="I19466" s="1">
        <v>45250</v>
      </c>
      <c r="J19466" s="22" t="s">
        <v>270</v>
      </c>
      <c r="K19466">
        <v>2</v>
      </c>
      <c r="L19466" s="22" t="s">
        <v>841</v>
      </c>
      <c r="M19466">
        <v>11</v>
      </c>
      <c r="N19466">
        <v>2023</v>
      </c>
      <c r="O19466" s="23">
        <v>0.46997685185185184</v>
      </c>
      <c r="P19466">
        <v>0</v>
      </c>
      <c r="Q19466" s="1">
        <v>45250</v>
      </c>
      <c r="R19466" s="23">
        <v>0.47749999999999998</v>
      </c>
      <c r="S19466" s="23">
        <v>7.5231481481481477E-3</v>
      </c>
      <c r="T19466" s="22" t="s">
        <v>108</v>
      </c>
      <c r="U19466" s="22" t="s">
        <v>102</v>
      </c>
      <c r="V19466">
        <v>0</v>
      </c>
      <c r="W19466" s="22" t="s">
        <v>103</v>
      </c>
      <c r="X19466" s="22" t="s">
        <v>103</v>
      </c>
      <c r="Y19466" s="22" t="s">
        <v>10</v>
      </c>
      <c r="Z19466">
        <v>0</v>
      </c>
      <c r="AA19466">
        <v>0</v>
      </c>
      <c r="AB19466">
        <v>0</v>
      </c>
    </row>
    <row r="19467" spans="1:28" x14ac:dyDescent="0.25">
      <c r="A19467">
        <v>202744937</v>
      </c>
      <c r="B19467">
        <v>202744937</v>
      </c>
      <c r="C19467">
        <v>547</v>
      </c>
      <c r="D19467" s="22" t="s">
        <v>99</v>
      </c>
      <c r="E19467">
        <v>418</v>
      </c>
      <c r="F19467">
        <v>4185273255</v>
      </c>
      <c r="G19467" s="22" t="s">
        <v>25</v>
      </c>
      <c r="H19467" s="22" t="s">
        <v>99</v>
      </c>
      <c r="I19467" s="1">
        <v>45250</v>
      </c>
      <c r="J19467" s="22" t="s">
        <v>270</v>
      </c>
      <c r="K19467">
        <v>2</v>
      </c>
      <c r="L19467" s="22" t="s">
        <v>841</v>
      </c>
      <c r="M19467">
        <v>11</v>
      </c>
      <c r="N19467">
        <v>2023</v>
      </c>
      <c r="O19467" s="23">
        <v>0.47024305555555557</v>
      </c>
      <c r="P19467">
        <v>0</v>
      </c>
      <c r="Q19467" s="1">
        <v>45250</v>
      </c>
      <c r="R19467" s="23">
        <v>0.47763888888888889</v>
      </c>
      <c r="S19467" s="23">
        <v>7.3958333333333333E-3</v>
      </c>
      <c r="T19467" s="22" t="s">
        <v>108</v>
      </c>
      <c r="U19467" s="22" t="s">
        <v>102</v>
      </c>
      <c r="V19467">
        <v>0</v>
      </c>
      <c r="W19467" s="22" t="s">
        <v>103</v>
      </c>
      <c r="X19467" s="22" t="s">
        <v>103</v>
      </c>
      <c r="Y19467" s="22" t="s">
        <v>10</v>
      </c>
      <c r="Z19467">
        <v>0</v>
      </c>
      <c r="AA19467">
        <v>0</v>
      </c>
      <c r="AB19467">
        <v>0</v>
      </c>
    </row>
    <row r="19468" spans="1:28" x14ac:dyDescent="0.25">
      <c r="A19468">
        <v>202746489</v>
      </c>
      <c r="B19468">
        <v>202746489</v>
      </c>
      <c r="C19468">
        <v>547</v>
      </c>
      <c r="D19468" s="22" t="s">
        <v>99</v>
      </c>
      <c r="E19468">
        <v>1</v>
      </c>
      <c r="F19468">
        <v>14562584</v>
      </c>
      <c r="G19468" s="22" t="s">
        <v>679</v>
      </c>
      <c r="H19468" s="22" t="s">
        <v>99</v>
      </c>
      <c r="I19468" s="1">
        <v>45250</v>
      </c>
      <c r="J19468" s="22" t="s">
        <v>270</v>
      </c>
      <c r="K19468">
        <v>2</v>
      </c>
      <c r="L19468" s="22" t="s">
        <v>841</v>
      </c>
      <c r="M19468">
        <v>11</v>
      </c>
      <c r="N19468">
        <v>2023</v>
      </c>
      <c r="O19468" s="23">
        <v>0.47303240740740743</v>
      </c>
      <c r="P19468">
        <v>0</v>
      </c>
      <c r="Q19468" s="1">
        <v>45250</v>
      </c>
      <c r="R19468" s="23">
        <v>0.48042824074074075</v>
      </c>
      <c r="S19468" s="23">
        <v>7.3958333333333333E-3</v>
      </c>
      <c r="T19468" s="22" t="s">
        <v>119</v>
      </c>
      <c r="U19468" s="22" t="s">
        <v>102</v>
      </c>
      <c r="V19468">
        <v>0</v>
      </c>
      <c r="W19468" s="22" t="s">
        <v>103</v>
      </c>
      <c r="X19468" s="22" t="s">
        <v>103</v>
      </c>
      <c r="Y19468" s="22" t="s">
        <v>10</v>
      </c>
      <c r="Z19468">
        <v>0</v>
      </c>
      <c r="AA19468">
        <v>0</v>
      </c>
      <c r="AB19468">
        <v>0</v>
      </c>
    </row>
    <row r="19469" spans="1:28" x14ac:dyDescent="0.25">
      <c r="A19469">
        <v>202745706</v>
      </c>
      <c r="B19469">
        <v>202745706</v>
      </c>
      <c r="C19469">
        <v>547</v>
      </c>
      <c r="D19469" s="22" t="s">
        <v>99</v>
      </c>
      <c r="E19469">
        <v>682</v>
      </c>
      <c r="F19469">
        <v>6822781821</v>
      </c>
      <c r="G19469" s="22" t="s">
        <v>679</v>
      </c>
      <c r="H19469" s="22" t="s">
        <v>99</v>
      </c>
      <c r="I19469" s="1">
        <v>45250</v>
      </c>
      <c r="J19469" s="22" t="s">
        <v>270</v>
      </c>
      <c r="K19469">
        <v>2</v>
      </c>
      <c r="L19469" s="22" t="s">
        <v>841</v>
      </c>
      <c r="M19469">
        <v>11</v>
      </c>
      <c r="N19469">
        <v>2023</v>
      </c>
      <c r="O19469" s="23">
        <v>0.47159722222222222</v>
      </c>
      <c r="P19469">
        <v>0</v>
      </c>
      <c r="Q19469" s="1">
        <v>45250</v>
      </c>
      <c r="R19469" s="23">
        <v>0.48126157407407405</v>
      </c>
      <c r="S19469" s="23">
        <v>9.6643518518518511E-3</v>
      </c>
      <c r="T19469" s="22" t="s">
        <v>147</v>
      </c>
      <c r="U19469" s="22" t="s">
        <v>102</v>
      </c>
      <c r="V19469">
        <v>0</v>
      </c>
      <c r="W19469" s="22" t="s">
        <v>103</v>
      </c>
      <c r="X19469" s="22" t="s">
        <v>103</v>
      </c>
      <c r="Y19469" s="22" t="s">
        <v>10</v>
      </c>
      <c r="Z19469">
        <v>0</v>
      </c>
      <c r="AA19469">
        <v>0</v>
      </c>
      <c r="AB19469">
        <v>0</v>
      </c>
    </row>
    <row r="19470" spans="1:28" x14ac:dyDescent="0.25">
      <c r="A19470">
        <v>202743223</v>
      </c>
      <c r="B19470">
        <v>202743223</v>
      </c>
      <c r="C19470">
        <v>547</v>
      </c>
      <c r="D19470" s="22" t="s">
        <v>99</v>
      </c>
      <c r="E19470">
        <v>668</v>
      </c>
      <c r="F19470">
        <v>6686317173</v>
      </c>
      <c r="G19470" s="22" t="s">
        <v>29</v>
      </c>
      <c r="H19470" s="22" t="s">
        <v>99</v>
      </c>
      <c r="I19470" s="1">
        <v>45250</v>
      </c>
      <c r="J19470" s="22" t="s">
        <v>270</v>
      </c>
      <c r="K19470">
        <v>2</v>
      </c>
      <c r="L19470" s="22" t="s">
        <v>841</v>
      </c>
      <c r="M19470">
        <v>11</v>
      </c>
      <c r="N19470">
        <v>2023</v>
      </c>
      <c r="O19470" s="23">
        <v>0.46717592592592594</v>
      </c>
      <c r="P19470">
        <v>0</v>
      </c>
      <c r="Q19470" s="1">
        <v>45250</v>
      </c>
      <c r="R19470" s="23">
        <v>0.48150462962962964</v>
      </c>
      <c r="S19470" s="23">
        <v>1.4328703703703703E-2</v>
      </c>
      <c r="T19470" s="22" t="s">
        <v>106</v>
      </c>
      <c r="U19470" s="22" t="s">
        <v>102</v>
      </c>
      <c r="V19470">
        <v>0</v>
      </c>
      <c r="W19470" s="22" t="s">
        <v>103</v>
      </c>
      <c r="X19470" s="22" t="s">
        <v>103</v>
      </c>
      <c r="Y19470" s="22" t="s">
        <v>10</v>
      </c>
      <c r="Z19470">
        <v>0</v>
      </c>
      <c r="AA19470">
        <v>0</v>
      </c>
      <c r="AB19470">
        <v>0</v>
      </c>
    </row>
    <row r="19471" spans="1:28" x14ac:dyDescent="0.25">
      <c r="A19471">
        <v>202746045</v>
      </c>
      <c r="B19471">
        <v>202746045</v>
      </c>
      <c r="C19471">
        <v>547</v>
      </c>
      <c r="D19471" s="22" t="s">
        <v>99</v>
      </c>
      <c r="E19471">
        <v>294</v>
      </c>
      <c r="F19471">
        <v>2943428370</v>
      </c>
      <c r="G19471" s="22" t="s">
        <v>16</v>
      </c>
      <c r="H19471" s="22" t="s">
        <v>99</v>
      </c>
      <c r="I19471" s="1">
        <v>45250</v>
      </c>
      <c r="J19471" s="22" t="s">
        <v>270</v>
      </c>
      <c r="K19471">
        <v>2</v>
      </c>
      <c r="L19471" s="22" t="s">
        <v>841</v>
      </c>
      <c r="M19471">
        <v>11</v>
      </c>
      <c r="N19471">
        <v>2023</v>
      </c>
      <c r="O19471" s="23">
        <v>0.47219907407407408</v>
      </c>
      <c r="P19471">
        <v>0</v>
      </c>
      <c r="Q19471" s="1">
        <v>45250</v>
      </c>
      <c r="R19471" s="23">
        <v>0.4853587962962963</v>
      </c>
      <c r="S19471" s="23">
        <v>1.3159722222222222E-2</v>
      </c>
      <c r="T19471" s="22" t="s">
        <v>108</v>
      </c>
      <c r="U19471" s="22" t="s">
        <v>102</v>
      </c>
      <c r="V19471">
        <v>0</v>
      </c>
      <c r="W19471" s="22" t="s">
        <v>103</v>
      </c>
      <c r="X19471" s="22" t="s">
        <v>103</v>
      </c>
      <c r="Y19471" s="22" t="s">
        <v>10</v>
      </c>
      <c r="Z19471">
        <v>0</v>
      </c>
      <c r="AA19471">
        <v>0</v>
      </c>
      <c r="AB19471">
        <v>0</v>
      </c>
    </row>
    <row r="19472" spans="1:28" x14ac:dyDescent="0.25">
      <c r="A19472">
        <v>202748514</v>
      </c>
      <c r="B19472">
        <v>202748514</v>
      </c>
      <c r="C19472">
        <v>547</v>
      </c>
      <c r="D19472" s="22" t="s">
        <v>99</v>
      </c>
      <c r="E19472">
        <v>563</v>
      </c>
      <c r="F19472">
        <v>5638107747</v>
      </c>
      <c r="G19472" s="22" t="s">
        <v>679</v>
      </c>
      <c r="H19472" s="22" t="s">
        <v>99</v>
      </c>
      <c r="I19472" s="1">
        <v>45250</v>
      </c>
      <c r="J19472" s="22" t="s">
        <v>270</v>
      </c>
      <c r="K19472">
        <v>2</v>
      </c>
      <c r="L19472" s="22" t="s">
        <v>841</v>
      </c>
      <c r="M19472">
        <v>11</v>
      </c>
      <c r="N19472">
        <v>2023</v>
      </c>
      <c r="O19472" s="23">
        <v>0.47663194444444446</v>
      </c>
      <c r="P19472">
        <v>0</v>
      </c>
      <c r="Q19472" s="1">
        <v>45250</v>
      </c>
      <c r="R19472" s="23">
        <v>0.4853587962962963</v>
      </c>
      <c r="S19472" s="23">
        <v>8.726851851851852E-3</v>
      </c>
      <c r="T19472" s="22" t="s">
        <v>5317</v>
      </c>
      <c r="U19472" s="22" t="s">
        <v>102</v>
      </c>
      <c r="V19472">
        <v>0</v>
      </c>
      <c r="W19472" s="22" t="s">
        <v>103</v>
      </c>
      <c r="X19472" s="22" t="s">
        <v>103</v>
      </c>
      <c r="Y19472" s="22" t="s">
        <v>10</v>
      </c>
      <c r="Z19472">
        <v>0</v>
      </c>
      <c r="AA19472">
        <v>0</v>
      </c>
      <c r="AB19472">
        <v>0</v>
      </c>
    </row>
    <row r="19473" spans="1:28" x14ac:dyDescent="0.25">
      <c r="A19473">
        <v>202748564</v>
      </c>
      <c r="B19473">
        <v>202748564</v>
      </c>
      <c r="C19473">
        <v>547</v>
      </c>
      <c r="D19473" s="22" t="s">
        <v>99</v>
      </c>
      <c r="E19473">
        <v>954</v>
      </c>
      <c r="F19473">
        <v>9545054683</v>
      </c>
      <c r="G19473" s="22" t="s">
        <v>32</v>
      </c>
      <c r="H19473" s="22" t="s">
        <v>99</v>
      </c>
      <c r="I19473" s="1">
        <v>45250</v>
      </c>
      <c r="J19473" s="22" t="s">
        <v>270</v>
      </c>
      <c r="K19473">
        <v>2</v>
      </c>
      <c r="L19473" s="22" t="s">
        <v>841</v>
      </c>
      <c r="M19473">
        <v>11</v>
      </c>
      <c r="N19473">
        <v>2023</v>
      </c>
      <c r="O19473" s="23">
        <v>0.47671296296296295</v>
      </c>
      <c r="P19473">
        <v>0</v>
      </c>
      <c r="Q19473" s="1">
        <v>45250</v>
      </c>
      <c r="R19473" s="23">
        <v>0.48552083333333335</v>
      </c>
      <c r="S19473" s="23">
        <v>8.8078703703703704E-3</v>
      </c>
      <c r="T19473" s="22" t="s">
        <v>110</v>
      </c>
      <c r="U19473" s="22" t="s">
        <v>102</v>
      </c>
      <c r="V19473">
        <v>0</v>
      </c>
      <c r="W19473" s="22" t="s">
        <v>103</v>
      </c>
      <c r="X19473" s="22" t="s">
        <v>103</v>
      </c>
      <c r="Y19473" s="22" t="s">
        <v>10</v>
      </c>
      <c r="Z19473">
        <v>0</v>
      </c>
      <c r="AA19473">
        <v>0</v>
      </c>
      <c r="AB19473">
        <v>0</v>
      </c>
    </row>
    <row r="19474" spans="1:28" x14ac:dyDescent="0.25">
      <c r="A19474">
        <v>202747811</v>
      </c>
      <c r="B19474">
        <v>202747811</v>
      </c>
      <c r="C19474">
        <v>547</v>
      </c>
      <c r="D19474" s="22" t="s">
        <v>99</v>
      </c>
      <c r="E19474">
        <v>581</v>
      </c>
      <c r="F19474">
        <v>5810569948</v>
      </c>
      <c r="G19474" s="22" t="s">
        <v>679</v>
      </c>
      <c r="H19474" s="22" t="s">
        <v>99</v>
      </c>
      <c r="I19474" s="1">
        <v>45250</v>
      </c>
      <c r="J19474" s="22" t="s">
        <v>270</v>
      </c>
      <c r="K19474">
        <v>2</v>
      </c>
      <c r="L19474" s="22" t="s">
        <v>841</v>
      </c>
      <c r="M19474">
        <v>11</v>
      </c>
      <c r="N19474">
        <v>2023</v>
      </c>
      <c r="O19474" s="23">
        <v>0.47537037037037039</v>
      </c>
      <c r="P19474">
        <v>0</v>
      </c>
      <c r="Q19474" s="1">
        <v>45250</v>
      </c>
      <c r="R19474" s="23">
        <v>0.48576388888888888</v>
      </c>
      <c r="S19474" s="23">
        <v>1.0393518518518519E-2</v>
      </c>
      <c r="T19474" s="22" t="s">
        <v>108</v>
      </c>
      <c r="U19474" s="22" t="s">
        <v>102</v>
      </c>
      <c r="V19474">
        <v>0</v>
      </c>
      <c r="W19474" s="22" t="s">
        <v>103</v>
      </c>
      <c r="X19474" s="22" t="s">
        <v>103</v>
      </c>
      <c r="Y19474" s="22" t="s">
        <v>10</v>
      </c>
      <c r="Z19474">
        <v>0</v>
      </c>
      <c r="AA19474">
        <v>0</v>
      </c>
      <c r="AB19474">
        <v>0</v>
      </c>
    </row>
    <row r="19475" spans="1:28" x14ac:dyDescent="0.25">
      <c r="A19475">
        <v>202749009</v>
      </c>
      <c r="B19475">
        <v>202749009</v>
      </c>
      <c r="C19475">
        <v>547</v>
      </c>
      <c r="D19475" s="22" t="s">
        <v>99</v>
      </c>
      <c r="E19475">
        <v>563</v>
      </c>
      <c r="F19475">
        <v>5631496138</v>
      </c>
      <c r="G19475" s="22" t="s">
        <v>679</v>
      </c>
      <c r="H19475" s="22" t="s">
        <v>99</v>
      </c>
      <c r="I19475" s="1">
        <v>45250</v>
      </c>
      <c r="J19475" s="22" t="s">
        <v>270</v>
      </c>
      <c r="K19475">
        <v>2</v>
      </c>
      <c r="L19475" s="22" t="s">
        <v>841</v>
      </c>
      <c r="M19475">
        <v>11</v>
      </c>
      <c r="N19475">
        <v>2023</v>
      </c>
      <c r="O19475" s="23">
        <v>0.47748842592592594</v>
      </c>
      <c r="P19475">
        <v>0</v>
      </c>
      <c r="Q19475" s="1">
        <v>45250</v>
      </c>
      <c r="R19475" s="23">
        <v>0.48603009259259261</v>
      </c>
      <c r="S19475" s="23">
        <v>8.5416666666666662E-3</v>
      </c>
      <c r="T19475" s="22" t="s">
        <v>108</v>
      </c>
      <c r="U19475" s="22" t="s">
        <v>102</v>
      </c>
      <c r="V19475">
        <v>0</v>
      </c>
      <c r="W19475" s="22" t="s">
        <v>103</v>
      </c>
      <c r="X19475" s="22" t="s">
        <v>103</v>
      </c>
      <c r="Y19475" s="22" t="s">
        <v>10</v>
      </c>
      <c r="Z19475">
        <v>0</v>
      </c>
      <c r="AA19475">
        <v>0</v>
      </c>
      <c r="AB19475">
        <v>0</v>
      </c>
    </row>
    <row r="19476" spans="1:28" x14ac:dyDescent="0.25">
      <c r="A19476">
        <v>202747168</v>
      </c>
      <c r="B19476">
        <v>202747168</v>
      </c>
      <c r="C19476">
        <v>547</v>
      </c>
      <c r="D19476" s="22" t="s">
        <v>99</v>
      </c>
      <c r="E19476">
        <v>755</v>
      </c>
      <c r="F19476">
        <v>7554707128</v>
      </c>
      <c r="G19476" s="22" t="s">
        <v>22</v>
      </c>
      <c r="H19476" s="22" t="s">
        <v>99</v>
      </c>
      <c r="I19476" s="1">
        <v>45250</v>
      </c>
      <c r="J19476" s="22" t="s">
        <v>270</v>
      </c>
      <c r="K19476">
        <v>2</v>
      </c>
      <c r="L19476" s="22" t="s">
        <v>841</v>
      </c>
      <c r="M19476">
        <v>11</v>
      </c>
      <c r="N19476">
        <v>2023</v>
      </c>
      <c r="O19476" s="23">
        <v>0.47424768518518517</v>
      </c>
      <c r="P19476">
        <v>0</v>
      </c>
      <c r="Q19476" s="1">
        <v>45250</v>
      </c>
      <c r="R19476" s="23">
        <v>0.48678240740740741</v>
      </c>
      <c r="S19476" s="23">
        <v>1.2534722222222221E-2</v>
      </c>
      <c r="T19476" s="22" t="s">
        <v>343</v>
      </c>
      <c r="U19476" s="22" t="s">
        <v>102</v>
      </c>
      <c r="V19476">
        <v>0</v>
      </c>
      <c r="W19476" s="22" t="s">
        <v>103</v>
      </c>
      <c r="X19476" s="22" t="s">
        <v>103</v>
      </c>
      <c r="Y19476" s="22" t="s">
        <v>10</v>
      </c>
      <c r="Z19476">
        <v>0</v>
      </c>
      <c r="AA19476">
        <v>0</v>
      </c>
      <c r="AB19476">
        <v>0</v>
      </c>
    </row>
    <row r="19477" spans="1:28" x14ac:dyDescent="0.25">
      <c r="A19477">
        <v>202746354</v>
      </c>
      <c r="B19477">
        <v>202746354</v>
      </c>
      <c r="C19477">
        <v>547</v>
      </c>
      <c r="D19477" s="22" t="s">
        <v>99</v>
      </c>
      <c r="E19477">
        <v>198</v>
      </c>
      <c r="F19477">
        <v>1988123186</v>
      </c>
      <c r="G19477" s="22" t="s">
        <v>12</v>
      </c>
      <c r="H19477" s="22" t="s">
        <v>99</v>
      </c>
      <c r="I19477" s="1">
        <v>45250</v>
      </c>
      <c r="J19477" s="22" t="s">
        <v>270</v>
      </c>
      <c r="K19477">
        <v>2</v>
      </c>
      <c r="L19477" s="22" t="s">
        <v>841</v>
      </c>
      <c r="M19477">
        <v>11</v>
      </c>
      <c r="N19477">
        <v>2023</v>
      </c>
      <c r="O19477" s="23">
        <v>0.4727662037037037</v>
      </c>
      <c r="P19477">
        <v>0</v>
      </c>
      <c r="Q19477" s="1">
        <v>45250</v>
      </c>
      <c r="R19477" s="23">
        <v>0.48722222222222222</v>
      </c>
      <c r="S19477" s="23">
        <v>1.4456018518518519E-2</v>
      </c>
      <c r="T19477" s="22" t="s">
        <v>106</v>
      </c>
      <c r="U19477" s="22" t="s">
        <v>102</v>
      </c>
      <c r="V19477">
        <v>0</v>
      </c>
      <c r="W19477" s="22" t="s">
        <v>103</v>
      </c>
      <c r="X19477" s="22" t="s">
        <v>103</v>
      </c>
      <c r="Y19477" s="22" t="s">
        <v>10</v>
      </c>
      <c r="Z19477">
        <v>0</v>
      </c>
      <c r="AA19477">
        <v>0</v>
      </c>
      <c r="AB19477">
        <v>0</v>
      </c>
    </row>
    <row r="19478" spans="1:28" x14ac:dyDescent="0.25">
      <c r="A19478">
        <v>202750110</v>
      </c>
      <c r="B19478">
        <v>202750110</v>
      </c>
      <c r="C19478">
        <v>547</v>
      </c>
      <c r="D19478" s="22" t="s">
        <v>99</v>
      </c>
      <c r="E19478">
        <v>498</v>
      </c>
      <c r="F19478">
        <v>4981078763</v>
      </c>
      <c r="G19478" s="22" t="s">
        <v>35</v>
      </c>
      <c r="H19478" s="22" t="s">
        <v>99</v>
      </c>
      <c r="I19478" s="1">
        <v>45250</v>
      </c>
      <c r="J19478" s="22" t="s">
        <v>270</v>
      </c>
      <c r="K19478">
        <v>2</v>
      </c>
      <c r="L19478" s="22" t="s">
        <v>841</v>
      </c>
      <c r="M19478">
        <v>11</v>
      </c>
      <c r="N19478">
        <v>2023</v>
      </c>
      <c r="O19478" s="23">
        <v>0.47961805555555553</v>
      </c>
      <c r="P19478">
        <v>0</v>
      </c>
      <c r="Q19478" s="1">
        <v>45250</v>
      </c>
      <c r="R19478" s="23">
        <v>0.48754629629629631</v>
      </c>
      <c r="S19478" s="23">
        <v>7.9282407407407409E-3</v>
      </c>
      <c r="T19478" s="22" t="s">
        <v>136</v>
      </c>
      <c r="U19478" s="22" t="s">
        <v>102</v>
      </c>
      <c r="V19478">
        <v>0</v>
      </c>
      <c r="W19478" s="22" t="s">
        <v>103</v>
      </c>
      <c r="X19478" s="22" t="s">
        <v>103</v>
      </c>
      <c r="Y19478" s="22" t="s">
        <v>10</v>
      </c>
      <c r="Z19478">
        <v>0</v>
      </c>
      <c r="AA19478">
        <v>0</v>
      </c>
      <c r="AB19478">
        <v>0</v>
      </c>
    </row>
    <row r="19479" spans="1:28" x14ac:dyDescent="0.25">
      <c r="A19479">
        <v>202753488</v>
      </c>
      <c r="B19479">
        <v>202753488</v>
      </c>
      <c r="C19479">
        <v>547</v>
      </c>
      <c r="D19479" s="22" t="s">
        <v>99</v>
      </c>
      <c r="E19479">
        <v>460</v>
      </c>
      <c r="F19479">
        <v>4609458102</v>
      </c>
      <c r="G19479" s="22" t="s">
        <v>679</v>
      </c>
      <c r="H19479" s="22" t="s">
        <v>99</v>
      </c>
      <c r="I19479" s="1">
        <v>45250</v>
      </c>
      <c r="J19479" s="22" t="s">
        <v>270</v>
      </c>
      <c r="K19479">
        <v>2</v>
      </c>
      <c r="L19479" s="22" t="s">
        <v>841</v>
      </c>
      <c r="M19479">
        <v>11</v>
      </c>
      <c r="N19479">
        <v>2023</v>
      </c>
      <c r="O19479" s="23">
        <v>0.48568287037037039</v>
      </c>
      <c r="P19479">
        <v>0</v>
      </c>
      <c r="Q19479" s="1">
        <v>45250</v>
      </c>
      <c r="R19479" s="23">
        <v>0.48863425925925924</v>
      </c>
      <c r="S19479" s="23">
        <v>2.9513888888888888E-3</v>
      </c>
      <c r="T19479" s="22" t="s">
        <v>111</v>
      </c>
      <c r="U19479" s="22" t="s">
        <v>102</v>
      </c>
      <c r="V19479">
        <v>0</v>
      </c>
      <c r="W19479" s="22" t="s">
        <v>103</v>
      </c>
      <c r="X19479" s="22" t="s">
        <v>103</v>
      </c>
      <c r="Y19479" s="22" t="s">
        <v>10</v>
      </c>
      <c r="Z19479">
        <v>0</v>
      </c>
      <c r="AA19479">
        <v>0</v>
      </c>
      <c r="AB19479">
        <v>0</v>
      </c>
    </row>
    <row r="19480" spans="1:28" x14ac:dyDescent="0.25">
      <c r="A19480">
        <v>202751436</v>
      </c>
      <c r="B19480">
        <v>202751436</v>
      </c>
      <c r="C19480">
        <v>547</v>
      </c>
      <c r="D19480" s="22" t="s">
        <v>99</v>
      </c>
      <c r="E19480">
        <v>869</v>
      </c>
      <c r="F19480">
        <v>8691484683</v>
      </c>
      <c r="G19480" s="22" t="s">
        <v>31</v>
      </c>
      <c r="H19480" s="22" t="s">
        <v>99</v>
      </c>
      <c r="I19480" s="1">
        <v>45250</v>
      </c>
      <c r="J19480" s="22" t="s">
        <v>270</v>
      </c>
      <c r="K19480">
        <v>2</v>
      </c>
      <c r="L19480" s="22" t="s">
        <v>841</v>
      </c>
      <c r="M19480">
        <v>11</v>
      </c>
      <c r="N19480">
        <v>2023</v>
      </c>
      <c r="O19480" s="23">
        <v>0.4821064814814815</v>
      </c>
      <c r="P19480">
        <v>0</v>
      </c>
      <c r="Q19480" s="1">
        <v>45250</v>
      </c>
      <c r="R19480" s="23">
        <v>0.48957175925925928</v>
      </c>
      <c r="S19480" s="23">
        <v>7.4652777777777781E-3</v>
      </c>
      <c r="T19480" s="22" t="s">
        <v>314</v>
      </c>
      <c r="U19480" s="22" t="s">
        <v>123</v>
      </c>
      <c r="V19480">
        <v>0</v>
      </c>
      <c r="W19480" s="22" t="s">
        <v>103</v>
      </c>
      <c r="X19480" s="22" t="s">
        <v>103</v>
      </c>
      <c r="Y19480" s="22" t="s">
        <v>10</v>
      </c>
      <c r="Z19480">
        <v>0</v>
      </c>
      <c r="AA19480">
        <v>0</v>
      </c>
      <c r="AB19480">
        <v>0</v>
      </c>
    </row>
    <row r="19481" spans="1:28" x14ac:dyDescent="0.25">
      <c r="A19481">
        <v>202752213</v>
      </c>
      <c r="B19481">
        <v>202752213</v>
      </c>
      <c r="C19481">
        <v>547</v>
      </c>
      <c r="D19481" s="22" t="s">
        <v>99</v>
      </c>
      <c r="E19481">
        <v>554</v>
      </c>
      <c r="F19481">
        <v>5545426548</v>
      </c>
      <c r="G19481" s="22" t="s">
        <v>12</v>
      </c>
      <c r="H19481" s="22" t="s">
        <v>99</v>
      </c>
      <c r="I19481" s="1">
        <v>45250</v>
      </c>
      <c r="J19481" s="22" t="s">
        <v>270</v>
      </c>
      <c r="K19481">
        <v>2</v>
      </c>
      <c r="L19481" s="22" t="s">
        <v>841</v>
      </c>
      <c r="M19481">
        <v>11</v>
      </c>
      <c r="N19481">
        <v>2023</v>
      </c>
      <c r="O19481" s="23">
        <v>0.48347222222222225</v>
      </c>
      <c r="P19481">
        <v>0</v>
      </c>
      <c r="Q19481" s="1">
        <v>45250</v>
      </c>
      <c r="R19481" s="23">
        <v>0.49109953703703701</v>
      </c>
      <c r="S19481" s="23">
        <v>7.6273148148148151E-3</v>
      </c>
      <c r="T19481" s="22" t="s">
        <v>5318</v>
      </c>
      <c r="U19481" s="22" t="s">
        <v>102</v>
      </c>
      <c r="V19481">
        <v>0</v>
      </c>
      <c r="W19481" s="22" t="s">
        <v>103</v>
      </c>
      <c r="X19481" s="22" t="s">
        <v>103</v>
      </c>
      <c r="Y19481" s="22" t="s">
        <v>10</v>
      </c>
      <c r="Z19481">
        <v>0</v>
      </c>
      <c r="AA19481">
        <v>0</v>
      </c>
      <c r="AB19481">
        <v>0</v>
      </c>
    </row>
    <row r="19482" spans="1:28" x14ac:dyDescent="0.25">
      <c r="A19482">
        <v>202752690</v>
      </c>
      <c r="B19482">
        <v>202752690</v>
      </c>
      <c r="C19482">
        <v>547</v>
      </c>
      <c r="D19482" s="22" t="s">
        <v>99</v>
      </c>
      <c r="E19482">
        <v>503</v>
      </c>
      <c r="F19482">
        <v>5035421335</v>
      </c>
      <c r="G19482" s="22" t="s">
        <v>679</v>
      </c>
      <c r="H19482" s="22" t="s">
        <v>99</v>
      </c>
      <c r="I19482" s="1">
        <v>45250</v>
      </c>
      <c r="J19482" s="22" t="s">
        <v>270</v>
      </c>
      <c r="K19482">
        <v>2</v>
      </c>
      <c r="L19482" s="22" t="s">
        <v>841</v>
      </c>
      <c r="M19482">
        <v>11</v>
      </c>
      <c r="N19482">
        <v>2023</v>
      </c>
      <c r="O19482" s="23">
        <v>0.48428240740740741</v>
      </c>
      <c r="P19482">
        <v>0</v>
      </c>
      <c r="Q19482" s="1">
        <v>45250</v>
      </c>
      <c r="R19482" s="23">
        <v>0.49172453703703706</v>
      </c>
      <c r="S19482" s="23">
        <v>7.4421296296296293E-3</v>
      </c>
      <c r="T19482" s="22" t="s">
        <v>105</v>
      </c>
      <c r="U19482" s="22" t="s">
        <v>102</v>
      </c>
      <c r="V19482">
        <v>0</v>
      </c>
      <c r="W19482" s="22" t="s">
        <v>103</v>
      </c>
      <c r="X19482" s="22" t="s">
        <v>103</v>
      </c>
      <c r="Y19482" s="22" t="s">
        <v>10</v>
      </c>
      <c r="Z19482">
        <v>0</v>
      </c>
      <c r="AA19482">
        <v>0</v>
      </c>
      <c r="AB19482">
        <v>0</v>
      </c>
    </row>
    <row r="19483" spans="1:28" x14ac:dyDescent="0.25">
      <c r="A19483">
        <v>202753062</v>
      </c>
      <c r="B19483">
        <v>202753062</v>
      </c>
      <c r="C19483">
        <v>547</v>
      </c>
      <c r="D19483" s="22" t="s">
        <v>99</v>
      </c>
      <c r="E19483">
        <v>604</v>
      </c>
      <c r="F19483">
        <v>6045808505</v>
      </c>
      <c r="G19483" s="22" t="s">
        <v>679</v>
      </c>
      <c r="H19483" s="22" t="s">
        <v>99</v>
      </c>
      <c r="I19483" s="1">
        <v>45250</v>
      </c>
      <c r="J19483" s="22" t="s">
        <v>270</v>
      </c>
      <c r="K19483">
        <v>2</v>
      </c>
      <c r="L19483" s="22" t="s">
        <v>841</v>
      </c>
      <c r="M19483">
        <v>11</v>
      </c>
      <c r="N19483">
        <v>2023</v>
      </c>
      <c r="O19483" s="23">
        <v>0.48493055555555553</v>
      </c>
      <c r="P19483">
        <v>0</v>
      </c>
      <c r="Q19483" s="1">
        <v>45250</v>
      </c>
      <c r="R19483" s="23">
        <v>0.49247685185185186</v>
      </c>
      <c r="S19483" s="23">
        <v>7.5462962962962966E-3</v>
      </c>
      <c r="T19483" s="22" t="s">
        <v>108</v>
      </c>
      <c r="U19483" s="22" t="s">
        <v>102</v>
      </c>
      <c r="V19483">
        <v>0</v>
      </c>
      <c r="W19483" s="22" t="s">
        <v>103</v>
      </c>
      <c r="X19483" s="22" t="s">
        <v>103</v>
      </c>
      <c r="Y19483" s="22" t="s">
        <v>10</v>
      </c>
      <c r="Z19483">
        <v>0</v>
      </c>
      <c r="AA19483">
        <v>0</v>
      </c>
      <c r="AB19483">
        <v>0</v>
      </c>
    </row>
    <row r="19484" spans="1:28" x14ac:dyDescent="0.25">
      <c r="A19484">
        <v>202753269</v>
      </c>
      <c r="B19484">
        <v>202753269</v>
      </c>
      <c r="C19484">
        <v>547</v>
      </c>
      <c r="D19484" s="22" t="s">
        <v>99</v>
      </c>
      <c r="E19484">
        <v>677</v>
      </c>
      <c r="F19484">
        <v>6774921781</v>
      </c>
      <c r="G19484" s="22" t="s">
        <v>34</v>
      </c>
      <c r="H19484" s="22" t="s">
        <v>99</v>
      </c>
      <c r="I19484" s="1">
        <v>45250</v>
      </c>
      <c r="J19484" s="22" t="s">
        <v>270</v>
      </c>
      <c r="K19484">
        <v>2</v>
      </c>
      <c r="L19484" s="22" t="s">
        <v>841</v>
      </c>
      <c r="M19484">
        <v>11</v>
      </c>
      <c r="N19484">
        <v>2023</v>
      </c>
      <c r="O19484" s="23">
        <v>0.48527777777777775</v>
      </c>
      <c r="P19484">
        <v>0</v>
      </c>
      <c r="Q19484" s="1">
        <v>45250</v>
      </c>
      <c r="R19484" s="23">
        <v>0.49289351851851854</v>
      </c>
      <c r="S19484" s="23">
        <v>7.6157407407407406E-3</v>
      </c>
      <c r="T19484" s="22" t="s">
        <v>119</v>
      </c>
      <c r="U19484" s="22" t="s">
        <v>102</v>
      </c>
      <c r="V19484">
        <v>0</v>
      </c>
      <c r="W19484" s="22" t="s">
        <v>103</v>
      </c>
      <c r="X19484" s="22" t="s">
        <v>103</v>
      </c>
      <c r="Y19484" s="22" t="s">
        <v>10</v>
      </c>
      <c r="Z19484">
        <v>0</v>
      </c>
      <c r="AA19484">
        <v>0</v>
      </c>
      <c r="AB19484">
        <v>0</v>
      </c>
    </row>
    <row r="19485" spans="1:28" x14ac:dyDescent="0.25">
      <c r="A19485">
        <v>202753270</v>
      </c>
      <c r="B19485">
        <v>202753270</v>
      </c>
      <c r="C19485">
        <v>547</v>
      </c>
      <c r="D19485" s="22" t="s">
        <v>99</v>
      </c>
      <c r="E19485">
        <v>613</v>
      </c>
      <c r="F19485">
        <v>6131433131</v>
      </c>
      <c r="G19485" s="22" t="s">
        <v>42</v>
      </c>
      <c r="H19485" s="22" t="s">
        <v>99</v>
      </c>
      <c r="I19485" s="1">
        <v>45250</v>
      </c>
      <c r="J19485" s="22" t="s">
        <v>270</v>
      </c>
      <c r="K19485">
        <v>2</v>
      </c>
      <c r="L19485" s="22" t="s">
        <v>841</v>
      </c>
      <c r="M19485">
        <v>11</v>
      </c>
      <c r="N19485">
        <v>2023</v>
      </c>
      <c r="O19485" s="23">
        <v>0.48527777777777775</v>
      </c>
      <c r="P19485">
        <v>0</v>
      </c>
      <c r="Q19485" s="1">
        <v>45250</v>
      </c>
      <c r="R19485" s="23">
        <v>0.49346064814814816</v>
      </c>
      <c r="S19485" s="23">
        <v>8.1828703703703699E-3</v>
      </c>
      <c r="T19485" s="22" t="s">
        <v>263</v>
      </c>
      <c r="U19485" s="22" t="s">
        <v>102</v>
      </c>
      <c r="V19485">
        <v>0</v>
      </c>
      <c r="W19485" s="22" t="s">
        <v>103</v>
      </c>
      <c r="X19485" s="22" t="s">
        <v>103</v>
      </c>
      <c r="Y19485" s="22" t="s">
        <v>10</v>
      </c>
      <c r="Z19485">
        <v>0</v>
      </c>
      <c r="AA19485">
        <v>0</v>
      </c>
      <c r="AB19485">
        <v>0</v>
      </c>
    </row>
    <row r="19486" spans="1:28" x14ac:dyDescent="0.25">
      <c r="A19486">
        <v>202750809</v>
      </c>
      <c r="B19486">
        <v>202750809</v>
      </c>
      <c r="C19486">
        <v>547</v>
      </c>
      <c r="D19486" s="22" t="s">
        <v>99</v>
      </c>
      <c r="E19486">
        <v>296</v>
      </c>
      <c r="F19486">
        <v>2963707766</v>
      </c>
      <c r="G19486" s="22" t="s">
        <v>16</v>
      </c>
      <c r="H19486" s="22" t="s">
        <v>99</v>
      </c>
      <c r="I19486" s="1">
        <v>45250</v>
      </c>
      <c r="J19486" s="22" t="s">
        <v>270</v>
      </c>
      <c r="K19486">
        <v>2</v>
      </c>
      <c r="L19486" s="22" t="s">
        <v>841</v>
      </c>
      <c r="M19486">
        <v>11</v>
      </c>
      <c r="N19486">
        <v>2023</v>
      </c>
      <c r="O19486" s="23">
        <v>0.48094907407407406</v>
      </c>
      <c r="P19486">
        <v>0</v>
      </c>
      <c r="Q19486" s="1">
        <v>45250</v>
      </c>
      <c r="R19486" s="23">
        <v>0.49501157407407409</v>
      </c>
      <c r="S19486" s="23">
        <v>1.40625E-2</v>
      </c>
      <c r="T19486" s="22" t="s">
        <v>111</v>
      </c>
      <c r="U19486" s="22" t="s">
        <v>102</v>
      </c>
      <c r="V19486">
        <v>0</v>
      </c>
      <c r="W19486" s="22" t="s">
        <v>103</v>
      </c>
      <c r="X19486" s="22" t="s">
        <v>103</v>
      </c>
      <c r="Y19486" s="22" t="s">
        <v>10</v>
      </c>
      <c r="Z19486">
        <v>0</v>
      </c>
      <c r="AA19486">
        <v>0</v>
      </c>
      <c r="AB19486">
        <v>0</v>
      </c>
    </row>
    <row r="19487" spans="1:28" x14ac:dyDescent="0.25">
      <c r="A19487">
        <v>202754780</v>
      </c>
      <c r="B19487">
        <v>202754780</v>
      </c>
      <c r="C19487">
        <v>547</v>
      </c>
      <c r="D19487" s="22" t="s">
        <v>99</v>
      </c>
      <c r="E19487">
        <v>993</v>
      </c>
      <c r="F19487">
        <v>9932469932</v>
      </c>
      <c r="G19487" s="22" t="s">
        <v>41</v>
      </c>
      <c r="H19487" s="22" t="s">
        <v>99</v>
      </c>
      <c r="I19487" s="1">
        <v>45250</v>
      </c>
      <c r="J19487" s="22" t="s">
        <v>270</v>
      </c>
      <c r="K19487">
        <v>2</v>
      </c>
      <c r="L19487" s="22" t="s">
        <v>841</v>
      </c>
      <c r="M19487">
        <v>11</v>
      </c>
      <c r="N19487">
        <v>2023</v>
      </c>
      <c r="O19487" s="23">
        <v>0.4879398148148148</v>
      </c>
      <c r="P19487">
        <v>0</v>
      </c>
      <c r="Q19487" s="1">
        <v>45250</v>
      </c>
      <c r="R19487" s="23">
        <v>0.4964351851851852</v>
      </c>
      <c r="S19487" s="23">
        <v>8.4953703703703701E-3</v>
      </c>
      <c r="T19487" s="22" t="s">
        <v>108</v>
      </c>
      <c r="U19487" s="22" t="s">
        <v>102</v>
      </c>
      <c r="V19487">
        <v>0</v>
      </c>
      <c r="W19487" s="22" t="s">
        <v>103</v>
      </c>
      <c r="X19487" s="22" t="s">
        <v>103</v>
      </c>
      <c r="Y19487" s="22" t="s">
        <v>10</v>
      </c>
      <c r="Z19487">
        <v>0</v>
      </c>
      <c r="AA19487">
        <v>0</v>
      </c>
      <c r="AB19487">
        <v>0</v>
      </c>
    </row>
    <row r="19488" spans="1:28" x14ac:dyDescent="0.25">
      <c r="A19488">
        <v>202756071</v>
      </c>
      <c r="B19488">
        <v>202756071</v>
      </c>
      <c r="C19488">
        <v>547</v>
      </c>
      <c r="D19488" s="22" t="s">
        <v>99</v>
      </c>
      <c r="E19488">
        <v>36</v>
      </c>
      <c r="F19488">
        <v>361798357</v>
      </c>
      <c r="G19488" s="22" t="s">
        <v>679</v>
      </c>
      <c r="H19488" s="22" t="s">
        <v>99</v>
      </c>
      <c r="I19488" s="1">
        <v>45250</v>
      </c>
      <c r="J19488" s="22" t="s">
        <v>270</v>
      </c>
      <c r="K19488">
        <v>2</v>
      </c>
      <c r="L19488" s="22" t="s">
        <v>841</v>
      </c>
      <c r="M19488">
        <v>11</v>
      </c>
      <c r="N19488">
        <v>2023</v>
      </c>
      <c r="O19488" s="23">
        <v>0.49030092592592595</v>
      </c>
      <c r="P19488">
        <v>0</v>
      </c>
      <c r="Q19488" s="1">
        <v>45250</v>
      </c>
      <c r="R19488" s="23">
        <v>0.49725694444444446</v>
      </c>
      <c r="S19488" s="23">
        <v>6.9560185185185185E-3</v>
      </c>
      <c r="T19488" s="22" t="s">
        <v>5319</v>
      </c>
      <c r="U19488" s="22" t="s">
        <v>102</v>
      </c>
      <c r="V19488">
        <v>0</v>
      </c>
      <c r="W19488" s="22" t="s">
        <v>103</v>
      </c>
      <c r="X19488" s="22" t="s">
        <v>103</v>
      </c>
      <c r="Y19488" s="22" t="s">
        <v>10</v>
      </c>
      <c r="Z19488">
        <v>0</v>
      </c>
      <c r="AA19488">
        <v>0</v>
      </c>
      <c r="AB19488">
        <v>0</v>
      </c>
    </row>
    <row r="19489" spans="1:28" x14ac:dyDescent="0.25">
      <c r="A19489">
        <v>202754564</v>
      </c>
      <c r="B19489">
        <v>202754564</v>
      </c>
      <c r="C19489">
        <v>547</v>
      </c>
      <c r="D19489" s="22" t="s">
        <v>99</v>
      </c>
      <c r="E19489">
        <v>138</v>
      </c>
      <c r="F19489">
        <v>1382422027</v>
      </c>
      <c r="G19489" s="22" t="s">
        <v>12</v>
      </c>
      <c r="H19489" s="22" t="s">
        <v>99</v>
      </c>
      <c r="I19489" s="1">
        <v>45250</v>
      </c>
      <c r="J19489" s="22" t="s">
        <v>270</v>
      </c>
      <c r="K19489">
        <v>2</v>
      </c>
      <c r="L19489" s="22" t="s">
        <v>841</v>
      </c>
      <c r="M19489">
        <v>11</v>
      </c>
      <c r="N19489">
        <v>2023</v>
      </c>
      <c r="O19489" s="23">
        <v>0.48754629629629631</v>
      </c>
      <c r="P19489">
        <v>0</v>
      </c>
      <c r="Q19489" s="1">
        <v>45250</v>
      </c>
      <c r="R19489" s="23">
        <v>0.49975694444444446</v>
      </c>
      <c r="S19489" s="23">
        <v>1.2210648148148148E-2</v>
      </c>
      <c r="T19489" s="22" t="s">
        <v>5320</v>
      </c>
      <c r="U19489" s="22" t="s">
        <v>102</v>
      </c>
      <c r="V19489">
        <v>0</v>
      </c>
      <c r="W19489" s="22" t="s">
        <v>103</v>
      </c>
      <c r="X19489" s="22" t="s">
        <v>103</v>
      </c>
      <c r="Y19489" s="22" t="s">
        <v>10</v>
      </c>
      <c r="Z19489">
        <v>0</v>
      </c>
      <c r="AA19489">
        <v>0</v>
      </c>
      <c r="AB19489">
        <v>0</v>
      </c>
    </row>
    <row r="19490" spans="1:28" x14ac:dyDescent="0.25">
      <c r="A19490">
        <v>202756846</v>
      </c>
      <c r="B19490">
        <v>202756846</v>
      </c>
      <c r="C19490">
        <v>547</v>
      </c>
      <c r="D19490" s="22" t="s">
        <v>99</v>
      </c>
      <c r="E19490">
        <v>471</v>
      </c>
      <c r="F19490">
        <v>4719206345</v>
      </c>
      <c r="G19490" s="22" t="s">
        <v>15</v>
      </c>
      <c r="H19490" s="22" t="s">
        <v>99</v>
      </c>
      <c r="I19490" s="1">
        <v>45250</v>
      </c>
      <c r="J19490" s="22" t="s">
        <v>270</v>
      </c>
      <c r="K19490">
        <v>2</v>
      </c>
      <c r="L19490" s="22" t="s">
        <v>841</v>
      </c>
      <c r="M19490">
        <v>11</v>
      </c>
      <c r="N19490">
        <v>2023</v>
      </c>
      <c r="O19490" s="23">
        <v>0.49174768518518519</v>
      </c>
      <c r="P19490">
        <v>0</v>
      </c>
      <c r="Q19490" s="1">
        <v>45250</v>
      </c>
      <c r="R19490" s="23">
        <v>0.50109953703703702</v>
      </c>
      <c r="S19490" s="23">
        <v>9.3518518518518525E-3</v>
      </c>
      <c r="T19490" s="22" t="s">
        <v>107</v>
      </c>
      <c r="U19490" s="22" t="s">
        <v>102</v>
      </c>
      <c r="V19490">
        <v>0</v>
      </c>
      <c r="W19490" s="22" t="s">
        <v>103</v>
      </c>
      <c r="X19490" s="22" t="s">
        <v>103</v>
      </c>
      <c r="Y19490" s="22" t="s">
        <v>10</v>
      </c>
      <c r="Z19490">
        <v>0</v>
      </c>
      <c r="AA19490">
        <v>0</v>
      </c>
      <c r="AB19490">
        <v>0</v>
      </c>
    </row>
    <row r="19491" spans="1:28" x14ac:dyDescent="0.25">
      <c r="A19491">
        <v>202758715</v>
      </c>
      <c r="B19491">
        <v>202758715</v>
      </c>
      <c r="C19491">
        <v>547</v>
      </c>
      <c r="D19491" s="22" t="s">
        <v>99</v>
      </c>
      <c r="E19491">
        <v>296</v>
      </c>
      <c r="F19491">
        <v>2963707766</v>
      </c>
      <c r="G19491" s="22" t="s">
        <v>16</v>
      </c>
      <c r="H19491" s="22" t="s">
        <v>99</v>
      </c>
      <c r="I19491" s="1">
        <v>45250</v>
      </c>
      <c r="J19491" s="22" t="s">
        <v>270</v>
      </c>
      <c r="K19491">
        <v>2</v>
      </c>
      <c r="L19491" s="22" t="s">
        <v>841</v>
      </c>
      <c r="M19491">
        <v>11</v>
      </c>
      <c r="N19491">
        <v>2023</v>
      </c>
      <c r="O19491" s="23">
        <v>0.49512731481481481</v>
      </c>
      <c r="P19491">
        <v>0</v>
      </c>
      <c r="Q19491" s="1">
        <v>45250</v>
      </c>
      <c r="R19491" s="23">
        <v>0.50208333333333333</v>
      </c>
      <c r="S19491" s="23">
        <v>6.9560185185185185E-3</v>
      </c>
      <c r="T19491" s="22" t="s">
        <v>101</v>
      </c>
      <c r="U19491" s="22" t="s">
        <v>102</v>
      </c>
      <c r="V19491">
        <v>0</v>
      </c>
      <c r="W19491" s="22" t="s">
        <v>103</v>
      </c>
      <c r="X19491" s="22" t="s">
        <v>103</v>
      </c>
      <c r="Y19491" s="22" t="s">
        <v>10</v>
      </c>
      <c r="Z19491">
        <v>0</v>
      </c>
      <c r="AA19491">
        <v>0</v>
      </c>
      <c r="AB19491">
        <v>0</v>
      </c>
    </row>
    <row r="19492" spans="1:28" x14ac:dyDescent="0.25">
      <c r="A19492">
        <v>202759045</v>
      </c>
      <c r="B19492">
        <v>202759045</v>
      </c>
      <c r="C19492">
        <v>547</v>
      </c>
      <c r="D19492" s="22" t="s">
        <v>99</v>
      </c>
      <c r="E19492">
        <v>357</v>
      </c>
      <c r="F19492">
        <v>3578469648</v>
      </c>
      <c r="G19492" s="22" t="s">
        <v>24</v>
      </c>
      <c r="H19492" s="22" t="s">
        <v>99</v>
      </c>
      <c r="I19492" s="1">
        <v>45250</v>
      </c>
      <c r="J19492" s="22" t="s">
        <v>270</v>
      </c>
      <c r="K19492">
        <v>2</v>
      </c>
      <c r="L19492" s="22" t="s">
        <v>841</v>
      </c>
      <c r="M19492">
        <v>11</v>
      </c>
      <c r="N19492">
        <v>2023</v>
      </c>
      <c r="O19492" s="23">
        <v>0.49569444444444444</v>
      </c>
      <c r="P19492">
        <v>0</v>
      </c>
      <c r="Q19492" s="1">
        <v>45250</v>
      </c>
      <c r="R19492" s="23">
        <v>0.50414351851851846</v>
      </c>
      <c r="S19492" s="23">
        <v>8.4490740740740741E-3</v>
      </c>
      <c r="T19492" s="22" t="s">
        <v>108</v>
      </c>
      <c r="U19492" s="22" t="s">
        <v>102</v>
      </c>
      <c r="V19492">
        <v>0</v>
      </c>
      <c r="W19492" s="22" t="s">
        <v>103</v>
      </c>
      <c r="X19492" s="22" t="s">
        <v>103</v>
      </c>
      <c r="Y19492" s="22" t="s">
        <v>10</v>
      </c>
      <c r="Z19492">
        <v>0</v>
      </c>
      <c r="AA19492">
        <v>0</v>
      </c>
      <c r="AB19492">
        <v>0</v>
      </c>
    </row>
    <row r="19493" spans="1:28" x14ac:dyDescent="0.25">
      <c r="A19493">
        <v>202758996</v>
      </c>
      <c r="B19493">
        <v>202758996</v>
      </c>
      <c r="C19493">
        <v>547</v>
      </c>
      <c r="D19493" s="22" t="s">
        <v>99</v>
      </c>
      <c r="E19493">
        <v>923</v>
      </c>
      <c r="F19493">
        <v>9234701504</v>
      </c>
      <c r="G19493" s="22" t="s">
        <v>41</v>
      </c>
      <c r="H19493" s="22" t="s">
        <v>99</v>
      </c>
      <c r="I19493" s="1">
        <v>45250</v>
      </c>
      <c r="J19493" s="22" t="s">
        <v>270</v>
      </c>
      <c r="K19493">
        <v>2</v>
      </c>
      <c r="L19493" s="22" t="s">
        <v>841</v>
      </c>
      <c r="M19493">
        <v>11</v>
      </c>
      <c r="N19493">
        <v>2023</v>
      </c>
      <c r="O19493" s="23">
        <v>0.49561342592592594</v>
      </c>
      <c r="P19493">
        <v>0</v>
      </c>
      <c r="Q19493" s="1">
        <v>45250</v>
      </c>
      <c r="R19493" s="23">
        <v>0.50427083333333333</v>
      </c>
      <c r="S19493" s="23">
        <v>8.6574074074074071E-3</v>
      </c>
      <c r="T19493" s="22" t="s">
        <v>5321</v>
      </c>
      <c r="U19493" s="22" t="s">
        <v>102</v>
      </c>
      <c r="V19493">
        <v>0</v>
      </c>
      <c r="W19493" s="22" t="s">
        <v>103</v>
      </c>
      <c r="X19493" s="22" t="s">
        <v>103</v>
      </c>
      <c r="Y19493" s="22" t="s">
        <v>10</v>
      </c>
      <c r="Z19493">
        <v>0</v>
      </c>
      <c r="AA19493">
        <v>0</v>
      </c>
      <c r="AB19493">
        <v>0</v>
      </c>
    </row>
    <row r="19494" spans="1:28" x14ac:dyDescent="0.25">
      <c r="A19494">
        <v>202760749</v>
      </c>
      <c r="B19494">
        <v>202760749</v>
      </c>
      <c r="C19494">
        <v>547</v>
      </c>
      <c r="D19494" s="22" t="s">
        <v>99</v>
      </c>
      <c r="E19494">
        <v>320</v>
      </c>
      <c r="F19494">
        <v>3203548197</v>
      </c>
      <c r="G19494" s="22" t="s">
        <v>679</v>
      </c>
      <c r="H19494" s="22" t="s">
        <v>99</v>
      </c>
      <c r="I19494" s="1">
        <v>45250</v>
      </c>
      <c r="J19494" s="22" t="s">
        <v>270</v>
      </c>
      <c r="K19494">
        <v>2</v>
      </c>
      <c r="L19494" s="22" t="s">
        <v>841</v>
      </c>
      <c r="M19494">
        <v>11</v>
      </c>
      <c r="N19494">
        <v>2023</v>
      </c>
      <c r="O19494" s="23">
        <v>0.49892361111111111</v>
      </c>
      <c r="P19494">
        <v>0</v>
      </c>
      <c r="Q19494" s="1">
        <v>45250</v>
      </c>
      <c r="R19494" s="23">
        <v>0.50643518518518515</v>
      </c>
      <c r="S19494" s="23">
        <v>7.5115740740740742E-3</v>
      </c>
      <c r="T19494" s="22" t="s">
        <v>108</v>
      </c>
      <c r="U19494" s="22" t="s">
        <v>102</v>
      </c>
      <c r="V19494">
        <v>0</v>
      </c>
      <c r="W19494" s="22" t="s">
        <v>103</v>
      </c>
      <c r="X19494" s="22" t="s">
        <v>103</v>
      </c>
      <c r="Y19494" s="22" t="s">
        <v>10</v>
      </c>
      <c r="Z19494">
        <v>0</v>
      </c>
      <c r="AA19494">
        <v>0</v>
      </c>
      <c r="AB19494">
        <v>0</v>
      </c>
    </row>
    <row r="19495" spans="1:28" x14ac:dyDescent="0.25">
      <c r="A19495">
        <v>202755596</v>
      </c>
      <c r="B19495">
        <v>202755596</v>
      </c>
      <c r="C19495">
        <v>547</v>
      </c>
      <c r="D19495" s="22" t="s">
        <v>99</v>
      </c>
      <c r="E19495">
        <v>297</v>
      </c>
      <c r="F19495">
        <v>2974163416</v>
      </c>
      <c r="G19495" s="22" t="s">
        <v>16</v>
      </c>
      <c r="H19495" s="22" t="s">
        <v>99</v>
      </c>
      <c r="I19495" s="1">
        <v>45250</v>
      </c>
      <c r="J19495" s="22" t="s">
        <v>270</v>
      </c>
      <c r="K19495">
        <v>2</v>
      </c>
      <c r="L19495" s="22" t="s">
        <v>841</v>
      </c>
      <c r="M19495">
        <v>11</v>
      </c>
      <c r="N19495">
        <v>2023</v>
      </c>
      <c r="O19495" s="23">
        <v>0.48939814814814814</v>
      </c>
      <c r="P19495">
        <v>0</v>
      </c>
      <c r="Q19495" s="1">
        <v>45250</v>
      </c>
      <c r="R19495" s="23">
        <v>0.50715277777777779</v>
      </c>
      <c r="S19495" s="23">
        <v>1.7754629629629631E-2</v>
      </c>
      <c r="T19495" s="22" t="s">
        <v>106</v>
      </c>
      <c r="U19495" s="22" t="s">
        <v>102</v>
      </c>
      <c r="V19495">
        <v>0</v>
      </c>
      <c r="W19495" s="22" t="s">
        <v>103</v>
      </c>
      <c r="X19495" s="22" t="s">
        <v>103</v>
      </c>
      <c r="Y19495" s="22" t="s">
        <v>10</v>
      </c>
      <c r="Z19495">
        <v>0</v>
      </c>
      <c r="AA19495">
        <v>0</v>
      </c>
      <c r="AB19495">
        <v>0</v>
      </c>
    </row>
    <row r="19496" spans="1:28" x14ac:dyDescent="0.25">
      <c r="A19496">
        <v>202761435</v>
      </c>
      <c r="B19496">
        <v>202761435</v>
      </c>
      <c r="C19496">
        <v>547</v>
      </c>
      <c r="D19496" s="22" t="s">
        <v>99</v>
      </c>
      <c r="E19496">
        <v>138</v>
      </c>
      <c r="F19496">
        <v>1382422027</v>
      </c>
      <c r="G19496" s="22" t="s">
        <v>12</v>
      </c>
      <c r="H19496" s="22" t="s">
        <v>99</v>
      </c>
      <c r="I19496" s="1">
        <v>45250</v>
      </c>
      <c r="J19496" s="22" t="s">
        <v>270</v>
      </c>
      <c r="K19496">
        <v>2</v>
      </c>
      <c r="L19496" s="22" t="s">
        <v>841</v>
      </c>
      <c r="M19496">
        <v>11</v>
      </c>
      <c r="N19496">
        <v>2023</v>
      </c>
      <c r="O19496" s="23">
        <v>0.50032407407407409</v>
      </c>
      <c r="P19496">
        <v>0</v>
      </c>
      <c r="Q19496" s="1">
        <v>45250</v>
      </c>
      <c r="R19496" s="23">
        <v>0.50728009259259255</v>
      </c>
      <c r="S19496" s="23">
        <v>6.9560185185185185E-3</v>
      </c>
      <c r="T19496" s="22" t="s">
        <v>5322</v>
      </c>
      <c r="U19496" s="22" t="s">
        <v>102</v>
      </c>
      <c r="V19496">
        <v>0</v>
      </c>
      <c r="W19496" s="22" t="s">
        <v>103</v>
      </c>
      <c r="X19496" s="22" t="s">
        <v>103</v>
      </c>
      <c r="Y19496" s="22" t="s">
        <v>10</v>
      </c>
      <c r="Z19496">
        <v>0</v>
      </c>
      <c r="AA19496">
        <v>0</v>
      </c>
      <c r="AB19496">
        <v>0</v>
      </c>
    </row>
    <row r="19497" spans="1:28" x14ac:dyDescent="0.25">
      <c r="A19497">
        <v>202760894</v>
      </c>
      <c r="B19497">
        <v>202760894</v>
      </c>
      <c r="C19497">
        <v>547</v>
      </c>
      <c r="D19497" s="22" t="s">
        <v>99</v>
      </c>
      <c r="E19497">
        <v>137</v>
      </c>
      <c r="F19497">
        <v>1379262706</v>
      </c>
      <c r="G19497" s="22" t="s">
        <v>12</v>
      </c>
      <c r="H19497" s="22" t="s">
        <v>99</v>
      </c>
      <c r="I19497" s="1">
        <v>45250</v>
      </c>
      <c r="J19497" s="22" t="s">
        <v>270</v>
      </c>
      <c r="K19497">
        <v>2</v>
      </c>
      <c r="L19497" s="22" t="s">
        <v>841</v>
      </c>
      <c r="M19497">
        <v>11</v>
      </c>
      <c r="N19497">
        <v>2023</v>
      </c>
      <c r="O19497" s="23">
        <v>0.4992361111111111</v>
      </c>
      <c r="P19497">
        <v>0</v>
      </c>
      <c r="Q19497" s="1">
        <v>45250</v>
      </c>
      <c r="R19497" s="23">
        <v>0.50855324074074071</v>
      </c>
      <c r="S19497" s="23">
        <v>9.3171296296296301E-3</v>
      </c>
      <c r="T19497" s="22" t="s">
        <v>5323</v>
      </c>
      <c r="U19497" s="22" t="s">
        <v>102</v>
      </c>
      <c r="V19497">
        <v>0</v>
      </c>
      <c r="W19497" s="22" t="s">
        <v>103</v>
      </c>
      <c r="X19497" s="22" t="s">
        <v>103</v>
      </c>
      <c r="Y19497" s="22" t="s">
        <v>10</v>
      </c>
      <c r="Z19497">
        <v>0</v>
      </c>
      <c r="AA19497">
        <v>0</v>
      </c>
      <c r="AB19497">
        <v>0</v>
      </c>
    </row>
    <row r="19498" spans="1:28" x14ac:dyDescent="0.25">
      <c r="A19498">
        <v>202765777</v>
      </c>
      <c r="B19498">
        <v>202765777</v>
      </c>
      <c r="C19498">
        <v>547</v>
      </c>
      <c r="D19498" s="22" t="s">
        <v>99</v>
      </c>
      <c r="E19498">
        <v>852</v>
      </c>
      <c r="F19498">
        <v>8529380991</v>
      </c>
      <c r="G19498" s="22" t="s">
        <v>679</v>
      </c>
      <c r="H19498" s="22" t="s">
        <v>99</v>
      </c>
      <c r="I19498" s="1">
        <v>45250</v>
      </c>
      <c r="J19498" s="22" t="s">
        <v>270</v>
      </c>
      <c r="K19498">
        <v>2</v>
      </c>
      <c r="L19498" s="22" t="s">
        <v>841</v>
      </c>
      <c r="M19498">
        <v>11</v>
      </c>
      <c r="N19498">
        <v>2023</v>
      </c>
      <c r="O19498" s="23">
        <v>0.50804398148148144</v>
      </c>
      <c r="P19498">
        <v>0</v>
      </c>
      <c r="Q19498" s="1">
        <v>45250</v>
      </c>
      <c r="R19498" s="23">
        <v>0.50910879629629635</v>
      </c>
      <c r="S19498" s="23">
        <v>1.0648148148148149E-3</v>
      </c>
      <c r="T19498" s="22" t="s">
        <v>105</v>
      </c>
      <c r="U19498" s="22" t="s">
        <v>102</v>
      </c>
      <c r="V19498">
        <v>0</v>
      </c>
      <c r="W19498" s="22" t="s">
        <v>103</v>
      </c>
      <c r="X19498" s="22" t="s">
        <v>103</v>
      </c>
      <c r="Y19498" s="22" t="s">
        <v>10</v>
      </c>
      <c r="Z19498">
        <v>0</v>
      </c>
      <c r="AA19498">
        <v>0</v>
      </c>
      <c r="AB19498">
        <v>0</v>
      </c>
    </row>
    <row r="19499" spans="1:28" x14ac:dyDescent="0.25">
      <c r="A19499">
        <v>202763879</v>
      </c>
      <c r="B19499">
        <v>202763879</v>
      </c>
      <c r="C19499">
        <v>547</v>
      </c>
      <c r="D19499" s="22" t="s">
        <v>99</v>
      </c>
      <c r="E19499">
        <v>835</v>
      </c>
      <c r="F19499">
        <v>8355076609</v>
      </c>
      <c r="G19499" s="22" t="s">
        <v>36</v>
      </c>
      <c r="H19499" s="22" t="s">
        <v>99</v>
      </c>
      <c r="I19499" s="1">
        <v>45250</v>
      </c>
      <c r="J19499" s="22" t="s">
        <v>270</v>
      </c>
      <c r="K19499">
        <v>2</v>
      </c>
      <c r="L19499" s="22" t="s">
        <v>841</v>
      </c>
      <c r="M19499">
        <v>11</v>
      </c>
      <c r="N19499">
        <v>2023</v>
      </c>
      <c r="O19499" s="23">
        <v>0.50487268518518513</v>
      </c>
      <c r="P19499">
        <v>0</v>
      </c>
      <c r="Q19499" s="1">
        <v>45250</v>
      </c>
      <c r="R19499" s="23">
        <v>0.50953703703703701</v>
      </c>
      <c r="S19499" s="23">
        <v>4.6643518518518518E-3</v>
      </c>
      <c r="T19499" s="22" t="s">
        <v>121</v>
      </c>
      <c r="U19499" s="22" t="s">
        <v>102</v>
      </c>
      <c r="V19499">
        <v>0</v>
      </c>
      <c r="W19499" s="22" t="s">
        <v>103</v>
      </c>
      <c r="X19499" s="22" t="s">
        <v>103</v>
      </c>
      <c r="Y19499" s="22" t="s">
        <v>10</v>
      </c>
      <c r="Z19499">
        <v>0</v>
      </c>
      <c r="AA19499">
        <v>0</v>
      </c>
      <c r="AB19499">
        <v>0</v>
      </c>
    </row>
    <row r="19500" spans="1:28" x14ac:dyDescent="0.25">
      <c r="A19500">
        <v>202763517</v>
      </c>
      <c r="B19500">
        <v>202763517</v>
      </c>
      <c r="C19500">
        <v>547</v>
      </c>
      <c r="D19500" s="22" t="s">
        <v>99</v>
      </c>
      <c r="E19500">
        <v>318</v>
      </c>
      <c r="F19500">
        <v>3187961152</v>
      </c>
      <c r="G19500" s="22" t="s">
        <v>679</v>
      </c>
      <c r="H19500" s="22" t="s">
        <v>99</v>
      </c>
      <c r="I19500" s="1">
        <v>45250</v>
      </c>
      <c r="J19500" s="22" t="s">
        <v>270</v>
      </c>
      <c r="K19500">
        <v>2</v>
      </c>
      <c r="L19500" s="22" t="s">
        <v>841</v>
      </c>
      <c r="M19500">
        <v>11</v>
      </c>
      <c r="N19500">
        <v>2023</v>
      </c>
      <c r="O19500" s="23">
        <v>0.50421296296296292</v>
      </c>
      <c r="P19500">
        <v>0</v>
      </c>
      <c r="Q19500" s="1">
        <v>45250</v>
      </c>
      <c r="R19500" s="23">
        <v>0.51116898148148149</v>
      </c>
      <c r="S19500" s="23">
        <v>6.9560185185185185E-3</v>
      </c>
      <c r="T19500" s="22" t="s">
        <v>105</v>
      </c>
      <c r="U19500" s="22" t="s">
        <v>102</v>
      </c>
      <c r="V19500">
        <v>0</v>
      </c>
      <c r="W19500" s="22" t="s">
        <v>103</v>
      </c>
      <c r="X19500" s="22" t="s">
        <v>103</v>
      </c>
      <c r="Y19500" s="22" t="s">
        <v>10</v>
      </c>
      <c r="Z19500">
        <v>0</v>
      </c>
      <c r="AA19500">
        <v>0</v>
      </c>
      <c r="AB19500">
        <v>0</v>
      </c>
    </row>
    <row r="19501" spans="1:28" x14ac:dyDescent="0.25">
      <c r="A19501">
        <v>202763295</v>
      </c>
      <c r="B19501">
        <v>202763295</v>
      </c>
      <c r="C19501">
        <v>547</v>
      </c>
      <c r="D19501" s="22" t="s">
        <v>99</v>
      </c>
      <c r="E19501">
        <v>740</v>
      </c>
      <c r="F19501">
        <v>7403138702</v>
      </c>
      <c r="G19501" s="22" t="s">
        <v>679</v>
      </c>
      <c r="H19501" s="22" t="s">
        <v>99</v>
      </c>
      <c r="I19501" s="1">
        <v>45250</v>
      </c>
      <c r="J19501" s="22" t="s">
        <v>270</v>
      </c>
      <c r="K19501">
        <v>2</v>
      </c>
      <c r="L19501" s="22" t="s">
        <v>841</v>
      </c>
      <c r="M19501">
        <v>11</v>
      </c>
      <c r="N19501">
        <v>2023</v>
      </c>
      <c r="O19501" s="23">
        <v>0.50377314814814811</v>
      </c>
      <c r="P19501">
        <v>0</v>
      </c>
      <c r="Q19501" s="1">
        <v>45250</v>
      </c>
      <c r="R19501" s="23">
        <v>0.51164351851851853</v>
      </c>
      <c r="S19501" s="23">
        <v>7.8703703703703696E-3</v>
      </c>
      <c r="T19501" s="22" t="s">
        <v>320</v>
      </c>
      <c r="U19501" s="22" t="s">
        <v>102</v>
      </c>
      <c r="V19501">
        <v>0</v>
      </c>
      <c r="W19501" s="22" t="s">
        <v>103</v>
      </c>
      <c r="X19501" s="22" t="s">
        <v>103</v>
      </c>
      <c r="Y19501" s="22" t="s">
        <v>10</v>
      </c>
      <c r="Z19501">
        <v>0</v>
      </c>
      <c r="AA19501">
        <v>0</v>
      </c>
      <c r="AB19501">
        <v>0</v>
      </c>
    </row>
    <row r="19502" spans="1:28" x14ac:dyDescent="0.25">
      <c r="A19502">
        <v>202763532</v>
      </c>
      <c r="B19502">
        <v>202763532</v>
      </c>
      <c r="C19502">
        <v>547</v>
      </c>
      <c r="D19502" s="22" t="s">
        <v>99</v>
      </c>
      <c r="E19502">
        <v>772</v>
      </c>
      <c r="F19502">
        <v>7722119714</v>
      </c>
      <c r="G19502" s="22" t="s">
        <v>13</v>
      </c>
      <c r="H19502" s="22" t="s">
        <v>99</v>
      </c>
      <c r="I19502" s="1">
        <v>45250</v>
      </c>
      <c r="J19502" s="22" t="s">
        <v>270</v>
      </c>
      <c r="K19502">
        <v>2</v>
      </c>
      <c r="L19502" s="22" t="s">
        <v>841</v>
      </c>
      <c r="M19502">
        <v>11</v>
      </c>
      <c r="N19502">
        <v>2023</v>
      </c>
      <c r="O19502" s="23">
        <v>0.50423611111111111</v>
      </c>
      <c r="P19502">
        <v>0</v>
      </c>
      <c r="Q19502" s="1">
        <v>45250</v>
      </c>
      <c r="R19502" s="23">
        <v>0.51280092592592597</v>
      </c>
      <c r="S19502" s="23">
        <v>8.564814814814815E-3</v>
      </c>
      <c r="T19502" s="22" t="s">
        <v>5324</v>
      </c>
      <c r="U19502" s="22" t="s">
        <v>102</v>
      </c>
      <c r="V19502">
        <v>0</v>
      </c>
      <c r="W19502" s="22" t="s">
        <v>103</v>
      </c>
      <c r="X19502" s="22" t="s">
        <v>103</v>
      </c>
      <c r="Y19502" s="22" t="s">
        <v>10</v>
      </c>
      <c r="Z19502">
        <v>0</v>
      </c>
      <c r="AA19502">
        <v>0</v>
      </c>
      <c r="AB19502">
        <v>0</v>
      </c>
    </row>
    <row r="19503" spans="1:28" x14ac:dyDescent="0.25">
      <c r="A19503">
        <v>202765204</v>
      </c>
      <c r="B19503">
        <v>202765204</v>
      </c>
      <c r="C19503">
        <v>547</v>
      </c>
      <c r="D19503" s="22" t="s">
        <v>99</v>
      </c>
      <c r="E19503">
        <v>427</v>
      </c>
      <c r="F19503">
        <v>4271165549</v>
      </c>
      <c r="G19503" s="22" t="s">
        <v>19</v>
      </c>
      <c r="H19503" s="22" t="s">
        <v>99</v>
      </c>
      <c r="I19503" s="1">
        <v>45250</v>
      </c>
      <c r="J19503" s="22" t="s">
        <v>270</v>
      </c>
      <c r="K19503">
        <v>2</v>
      </c>
      <c r="L19503" s="22" t="s">
        <v>841</v>
      </c>
      <c r="M19503">
        <v>11</v>
      </c>
      <c r="N19503">
        <v>2023</v>
      </c>
      <c r="O19503" s="23">
        <v>0.50711805555555556</v>
      </c>
      <c r="P19503">
        <v>0</v>
      </c>
      <c r="Q19503" s="1">
        <v>45250</v>
      </c>
      <c r="R19503" s="23">
        <v>0.51591435185185186</v>
      </c>
      <c r="S19503" s="23">
        <v>8.7962962962962968E-3</v>
      </c>
      <c r="T19503" s="22" t="s">
        <v>131</v>
      </c>
      <c r="U19503" s="22" t="s">
        <v>123</v>
      </c>
      <c r="V19503">
        <v>0</v>
      </c>
      <c r="W19503" s="22" t="s">
        <v>103</v>
      </c>
      <c r="X19503" s="22" t="s">
        <v>103</v>
      </c>
      <c r="Y19503" s="22" t="s">
        <v>10</v>
      </c>
      <c r="Z19503">
        <v>0</v>
      </c>
      <c r="AA19503">
        <v>0</v>
      </c>
      <c r="AB19503">
        <v>0</v>
      </c>
    </row>
    <row r="19504" spans="1:28" x14ac:dyDescent="0.25">
      <c r="A19504">
        <v>202763155</v>
      </c>
      <c r="B19504">
        <v>202763155</v>
      </c>
      <c r="C19504">
        <v>547</v>
      </c>
      <c r="D19504" s="22" t="s">
        <v>99</v>
      </c>
      <c r="E19504">
        <v>871</v>
      </c>
      <c r="F19504">
        <v>8711054718</v>
      </c>
      <c r="G19504" s="22" t="s">
        <v>31</v>
      </c>
      <c r="H19504" s="22" t="s">
        <v>99</v>
      </c>
      <c r="I19504" s="1">
        <v>45250</v>
      </c>
      <c r="J19504" s="22" t="s">
        <v>270</v>
      </c>
      <c r="K19504">
        <v>2</v>
      </c>
      <c r="L19504" s="22" t="s">
        <v>841</v>
      </c>
      <c r="M19504">
        <v>11</v>
      </c>
      <c r="N19504">
        <v>2023</v>
      </c>
      <c r="O19504" s="23">
        <v>0.50353009259259263</v>
      </c>
      <c r="P19504">
        <v>0</v>
      </c>
      <c r="Q19504" s="1">
        <v>45250</v>
      </c>
      <c r="R19504" s="23">
        <v>0.51600694444444439</v>
      </c>
      <c r="S19504" s="23">
        <v>1.2476851851851852E-2</v>
      </c>
      <c r="T19504" s="22" t="s">
        <v>5325</v>
      </c>
      <c r="U19504" s="22" t="s">
        <v>123</v>
      </c>
      <c r="V19504">
        <v>0</v>
      </c>
      <c r="W19504" s="22" t="s">
        <v>103</v>
      </c>
      <c r="X19504" s="22" t="s">
        <v>103</v>
      </c>
      <c r="Y19504" s="22" t="s">
        <v>10</v>
      </c>
      <c r="Z19504">
        <v>0</v>
      </c>
      <c r="AA19504">
        <v>0</v>
      </c>
      <c r="AB19504">
        <v>0</v>
      </c>
    </row>
    <row r="19505" spans="1:28" x14ac:dyDescent="0.25">
      <c r="A19505">
        <v>202765556</v>
      </c>
      <c r="B19505">
        <v>202765556</v>
      </c>
      <c r="C19505">
        <v>547</v>
      </c>
      <c r="D19505" s="22" t="s">
        <v>99</v>
      </c>
      <c r="E19505">
        <v>297</v>
      </c>
      <c r="F19505">
        <v>2974163416</v>
      </c>
      <c r="G19505" s="22" t="s">
        <v>16</v>
      </c>
      <c r="H19505" s="22" t="s">
        <v>99</v>
      </c>
      <c r="I19505" s="1">
        <v>45250</v>
      </c>
      <c r="J19505" s="22" t="s">
        <v>270</v>
      </c>
      <c r="K19505">
        <v>2</v>
      </c>
      <c r="L19505" s="22" t="s">
        <v>841</v>
      </c>
      <c r="M19505">
        <v>11</v>
      </c>
      <c r="N19505">
        <v>2023</v>
      </c>
      <c r="O19505" s="23">
        <v>0.50774305555555554</v>
      </c>
      <c r="P19505">
        <v>0</v>
      </c>
      <c r="Q19505" s="1">
        <v>45250</v>
      </c>
      <c r="R19505" s="23">
        <v>0.51605324074074077</v>
      </c>
      <c r="S19505" s="23">
        <v>8.3101851851851843E-3</v>
      </c>
      <c r="T19505" s="22" t="s">
        <v>112</v>
      </c>
      <c r="U19505" s="22" t="s">
        <v>102</v>
      </c>
      <c r="V19505">
        <v>0</v>
      </c>
      <c r="W19505" s="22" t="s">
        <v>103</v>
      </c>
      <c r="X19505" s="22" t="s">
        <v>103</v>
      </c>
      <c r="Y19505" s="22" t="s">
        <v>10</v>
      </c>
      <c r="Z19505">
        <v>0</v>
      </c>
      <c r="AA19505">
        <v>0</v>
      </c>
      <c r="AB19505">
        <v>0</v>
      </c>
    </row>
    <row r="19506" spans="1:28" x14ac:dyDescent="0.25">
      <c r="A19506">
        <v>202764231</v>
      </c>
      <c r="B19506">
        <v>202764231</v>
      </c>
      <c r="C19506">
        <v>547</v>
      </c>
      <c r="D19506" s="22" t="s">
        <v>99</v>
      </c>
      <c r="E19506">
        <v>920</v>
      </c>
      <c r="F19506">
        <v>9209853843</v>
      </c>
      <c r="G19506" s="22" t="s">
        <v>679</v>
      </c>
      <c r="H19506" s="22" t="s">
        <v>99</v>
      </c>
      <c r="I19506" s="1">
        <v>45250</v>
      </c>
      <c r="J19506" s="22" t="s">
        <v>270</v>
      </c>
      <c r="K19506">
        <v>2</v>
      </c>
      <c r="L19506" s="22" t="s">
        <v>841</v>
      </c>
      <c r="M19506">
        <v>11</v>
      </c>
      <c r="N19506">
        <v>2023</v>
      </c>
      <c r="O19506" s="23">
        <v>0.50553240740740746</v>
      </c>
      <c r="P19506">
        <v>0</v>
      </c>
      <c r="Q19506" s="1">
        <v>45250</v>
      </c>
      <c r="R19506" s="23">
        <v>0.51807870370370368</v>
      </c>
      <c r="S19506" s="23">
        <v>1.2546296296296297E-2</v>
      </c>
      <c r="T19506" s="22" t="s">
        <v>108</v>
      </c>
      <c r="U19506" s="22" t="s">
        <v>102</v>
      </c>
      <c r="V19506">
        <v>0</v>
      </c>
      <c r="W19506" s="22" t="s">
        <v>103</v>
      </c>
      <c r="X19506" s="22" t="s">
        <v>103</v>
      </c>
      <c r="Y19506" s="22" t="s">
        <v>10</v>
      </c>
      <c r="Z19506">
        <v>0</v>
      </c>
      <c r="AA19506">
        <v>0</v>
      </c>
      <c r="AB19506">
        <v>0</v>
      </c>
    </row>
    <row r="19507" spans="1:28" x14ac:dyDescent="0.25">
      <c r="A19507">
        <v>202767932</v>
      </c>
      <c r="B19507">
        <v>202767932</v>
      </c>
      <c r="C19507">
        <v>547</v>
      </c>
      <c r="D19507" s="22" t="s">
        <v>99</v>
      </c>
      <c r="E19507">
        <v>65</v>
      </c>
      <c r="F19507">
        <v>651923724</v>
      </c>
      <c r="G19507" s="22" t="s">
        <v>679</v>
      </c>
      <c r="H19507" s="22" t="s">
        <v>99</v>
      </c>
      <c r="I19507" s="1">
        <v>45250</v>
      </c>
      <c r="J19507" s="22" t="s">
        <v>270</v>
      </c>
      <c r="K19507">
        <v>2</v>
      </c>
      <c r="L19507" s="22" t="s">
        <v>841</v>
      </c>
      <c r="M19507">
        <v>11</v>
      </c>
      <c r="N19507">
        <v>2023</v>
      </c>
      <c r="O19507" s="23">
        <v>0.51200231481481484</v>
      </c>
      <c r="P19507">
        <v>0</v>
      </c>
      <c r="Q19507" s="1">
        <v>45250</v>
      </c>
      <c r="R19507" s="23">
        <v>0.51965277777777774</v>
      </c>
      <c r="S19507" s="23">
        <v>7.6504629629629631E-3</v>
      </c>
      <c r="T19507" s="22" t="s">
        <v>5326</v>
      </c>
      <c r="U19507" s="22" t="s">
        <v>102</v>
      </c>
      <c r="V19507">
        <v>0</v>
      </c>
      <c r="W19507" s="22" t="s">
        <v>103</v>
      </c>
      <c r="X19507" s="22" t="s">
        <v>103</v>
      </c>
      <c r="Y19507" s="22" t="s">
        <v>10</v>
      </c>
      <c r="Z19507">
        <v>0</v>
      </c>
      <c r="AA19507">
        <v>0</v>
      </c>
      <c r="AB19507">
        <v>0</v>
      </c>
    </row>
    <row r="19508" spans="1:28" x14ac:dyDescent="0.25">
      <c r="A19508">
        <v>202768568</v>
      </c>
      <c r="B19508">
        <v>202768568</v>
      </c>
      <c r="C19508">
        <v>547</v>
      </c>
      <c r="D19508" s="22" t="s">
        <v>99</v>
      </c>
      <c r="E19508">
        <v>519</v>
      </c>
      <c r="F19508">
        <v>5199308045</v>
      </c>
      <c r="G19508" s="22" t="s">
        <v>679</v>
      </c>
      <c r="H19508" s="22" t="s">
        <v>99</v>
      </c>
      <c r="I19508" s="1">
        <v>45250</v>
      </c>
      <c r="J19508" s="22" t="s">
        <v>270</v>
      </c>
      <c r="K19508">
        <v>2</v>
      </c>
      <c r="L19508" s="22" t="s">
        <v>841</v>
      </c>
      <c r="M19508">
        <v>11</v>
      </c>
      <c r="N19508">
        <v>2023</v>
      </c>
      <c r="O19508" s="23">
        <v>0.513275462962963</v>
      </c>
      <c r="P19508">
        <v>0</v>
      </c>
      <c r="Q19508" s="1">
        <v>45250</v>
      </c>
      <c r="R19508" s="23">
        <v>0.5202430555555555</v>
      </c>
      <c r="S19508" s="23">
        <v>6.9675925925925929E-3</v>
      </c>
      <c r="T19508" s="22" t="s">
        <v>5327</v>
      </c>
      <c r="U19508" s="22" t="s">
        <v>102</v>
      </c>
      <c r="V19508">
        <v>0</v>
      </c>
      <c r="W19508" s="22" t="s">
        <v>103</v>
      </c>
      <c r="X19508" s="22" t="s">
        <v>103</v>
      </c>
      <c r="Y19508" s="22" t="s">
        <v>10</v>
      </c>
      <c r="Z19508">
        <v>0</v>
      </c>
      <c r="AA19508">
        <v>0</v>
      </c>
      <c r="AB19508">
        <v>0</v>
      </c>
    </row>
    <row r="19509" spans="1:28" x14ac:dyDescent="0.25">
      <c r="A19509">
        <v>202767854</v>
      </c>
      <c r="B19509">
        <v>202767854</v>
      </c>
      <c r="C19509">
        <v>547</v>
      </c>
      <c r="D19509" s="22" t="s">
        <v>99</v>
      </c>
      <c r="E19509">
        <v>45</v>
      </c>
      <c r="F19509">
        <v>458684831</v>
      </c>
      <c r="G19509" s="22" t="s">
        <v>679</v>
      </c>
      <c r="H19509" s="22" t="s">
        <v>99</v>
      </c>
      <c r="I19509" s="1">
        <v>45250</v>
      </c>
      <c r="J19509" s="22" t="s">
        <v>270</v>
      </c>
      <c r="K19509">
        <v>2</v>
      </c>
      <c r="L19509" s="22" t="s">
        <v>841</v>
      </c>
      <c r="M19509">
        <v>11</v>
      </c>
      <c r="N19509">
        <v>2023</v>
      </c>
      <c r="O19509" s="23">
        <v>0.5118287037037037</v>
      </c>
      <c r="P19509">
        <v>0</v>
      </c>
      <c r="Q19509" s="1">
        <v>45250</v>
      </c>
      <c r="R19509" s="23">
        <v>0.52135416666666667</v>
      </c>
      <c r="S19509" s="23">
        <v>9.525462962962963E-3</v>
      </c>
      <c r="T19509" s="22" t="s">
        <v>5328</v>
      </c>
      <c r="U19509" s="22" t="s">
        <v>102</v>
      </c>
      <c r="V19509">
        <v>0</v>
      </c>
      <c r="W19509" s="22" t="s">
        <v>103</v>
      </c>
      <c r="X19509" s="22" t="s">
        <v>103</v>
      </c>
      <c r="Y19509" s="22" t="s">
        <v>10</v>
      </c>
      <c r="Z19509">
        <v>0</v>
      </c>
      <c r="AA19509">
        <v>0</v>
      </c>
      <c r="AB19509">
        <v>0</v>
      </c>
    </row>
    <row r="19510" spans="1:28" x14ac:dyDescent="0.25">
      <c r="A19510">
        <v>202762855</v>
      </c>
      <c r="B19510">
        <v>202762855</v>
      </c>
      <c r="C19510">
        <v>547</v>
      </c>
      <c r="D19510" s="22" t="s">
        <v>99</v>
      </c>
      <c r="E19510">
        <v>598</v>
      </c>
      <c r="F19510">
        <v>5980960567</v>
      </c>
      <c r="G19510" s="22" t="s">
        <v>679</v>
      </c>
      <c r="H19510" s="22" t="s">
        <v>99</v>
      </c>
      <c r="I19510" s="1">
        <v>45250</v>
      </c>
      <c r="J19510" s="22" t="s">
        <v>270</v>
      </c>
      <c r="K19510">
        <v>2</v>
      </c>
      <c r="L19510" s="22" t="s">
        <v>841</v>
      </c>
      <c r="M19510">
        <v>11</v>
      </c>
      <c r="N19510">
        <v>2023</v>
      </c>
      <c r="O19510" s="23">
        <v>0.50296296296296295</v>
      </c>
      <c r="P19510">
        <v>0</v>
      </c>
      <c r="Q19510" s="1">
        <v>45250</v>
      </c>
      <c r="R19510" s="23">
        <v>0.52165509259259257</v>
      </c>
      <c r="S19510" s="23">
        <v>1.8692129629629628E-2</v>
      </c>
      <c r="T19510" s="22" t="s">
        <v>106</v>
      </c>
      <c r="U19510" s="22" t="s">
        <v>102</v>
      </c>
      <c r="V19510">
        <v>0</v>
      </c>
      <c r="W19510" s="22" t="s">
        <v>103</v>
      </c>
      <c r="X19510" s="22" t="s">
        <v>103</v>
      </c>
      <c r="Y19510" s="22" t="s">
        <v>10</v>
      </c>
      <c r="Z19510">
        <v>0</v>
      </c>
      <c r="AA19510">
        <v>0</v>
      </c>
      <c r="AB19510">
        <v>0</v>
      </c>
    </row>
    <row r="19511" spans="1:28" x14ac:dyDescent="0.25">
      <c r="A19511">
        <v>202768470</v>
      </c>
      <c r="B19511">
        <v>202768470</v>
      </c>
      <c r="C19511">
        <v>547</v>
      </c>
      <c r="D19511" s="22" t="s">
        <v>99</v>
      </c>
      <c r="E19511">
        <v>772</v>
      </c>
      <c r="F19511">
        <v>7722119714</v>
      </c>
      <c r="G19511" s="22" t="s">
        <v>13</v>
      </c>
      <c r="H19511" s="22" t="s">
        <v>99</v>
      </c>
      <c r="I19511" s="1">
        <v>45250</v>
      </c>
      <c r="J19511" s="22" t="s">
        <v>270</v>
      </c>
      <c r="K19511">
        <v>2</v>
      </c>
      <c r="L19511" s="22" t="s">
        <v>841</v>
      </c>
      <c r="M19511">
        <v>11</v>
      </c>
      <c r="N19511">
        <v>2023</v>
      </c>
      <c r="O19511" s="23">
        <v>0.51310185185185186</v>
      </c>
      <c r="P19511">
        <v>0</v>
      </c>
      <c r="Q19511" s="1">
        <v>45250</v>
      </c>
      <c r="R19511" s="23">
        <v>0.52247685185185189</v>
      </c>
      <c r="S19511" s="23">
        <v>9.3749999999999997E-3</v>
      </c>
      <c r="T19511" s="22" t="s">
        <v>158</v>
      </c>
      <c r="U19511" s="22" t="s">
        <v>102</v>
      </c>
      <c r="V19511">
        <v>0</v>
      </c>
      <c r="W19511" s="22" t="s">
        <v>103</v>
      </c>
      <c r="X19511" s="22" t="s">
        <v>103</v>
      </c>
      <c r="Y19511" s="22" t="s">
        <v>10</v>
      </c>
      <c r="Z19511">
        <v>0</v>
      </c>
      <c r="AA19511">
        <v>0</v>
      </c>
      <c r="AB19511">
        <v>0</v>
      </c>
    </row>
    <row r="19512" spans="1:28" x14ac:dyDescent="0.25">
      <c r="A19512">
        <v>202770126</v>
      </c>
      <c r="B19512">
        <v>202770126</v>
      </c>
      <c r="C19512">
        <v>547</v>
      </c>
      <c r="D19512" s="22" t="s">
        <v>99</v>
      </c>
      <c r="E19512">
        <v>738</v>
      </c>
      <c r="F19512">
        <v>7381938346</v>
      </c>
      <c r="G19512" s="22" t="s">
        <v>13</v>
      </c>
      <c r="H19512" s="22" t="s">
        <v>99</v>
      </c>
      <c r="I19512" s="1">
        <v>45250</v>
      </c>
      <c r="J19512" s="22" t="s">
        <v>270</v>
      </c>
      <c r="K19512">
        <v>2</v>
      </c>
      <c r="L19512" s="22" t="s">
        <v>841</v>
      </c>
      <c r="M19512">
        <v>11</v>
      </c>
      <c r="N19512">
        <v>2023</v>
      </c>
      <c r="O19512" s="23">
        <v>0.51624999999999999</v>
      </c>
      <c r="P19512">
        <v>0</v>
      </c>
      <c r="Q19512" s="1">
        <v>45250</v>
      </c>
      <c r="R19512" s="23">
        <v>0.52384259259259258</v>
      </c>
      <c r="S19512" s="23">
        <v>7.5925925925925926E-3</v>
      </c>
      <c r="T19512" s="22" t="s">
        <v>108</v>
      </c>
      <c r="U19512" s="22" t="s">
        <v>102</v>
      </c>
      <c r="V19512">
        <v>0</v>
      </c>
      <c r="W19512" s="22" t="s">
        <v>103</v>
      </c>
      <c r="X19512" s="22" t="s">
        <v>103</v>
      </c>
      <c r="Y19512" s="22" t="s">
        <v>10</v>
      </c>
      <c r="Z19512">
        <v>0</v>
      </c>
      <c r="AA19512">
        <v>0</v>
      </c>
      <c r="AB19512">
        <v>0</v>
      </c>
    </row>
    <row r="19513" spans="1:28" x14ac:dyDescent="0.25">
      <c r="A19513">
        <v>202770922</v>
      </c>
      <c r="B19513">
        <v>202770922</v>
      </c>
      <c r="C19513">
        <v>547</v>
      </c>
      <c r="D19513" s="22" t="s">
        <v>99</v>
      </c>
      <c r="E19513">
        <v>688</v>
      </c>
      <c r="F19513">
        <v>6888311595</v>
      </c>
      <c r="G19513" s="22" t="s">
        <v>679</v>
      </c>
      <c r="H19513" s="22" t="s">
        <v>99</v>
      </c>
      <c r="I19513" s="1">
        <v>45250</v>
      </c>
      <c r="J19513" s="22" t="s">
        <v>270</v>
      </c>
      <c r="K19513">
        <v>2</v>
      </c>
      <c r="L19513" s="22" t="s">
        <v>841</v>
      </c>
      <c r="M19513">
        <v>11</v>
      </c>
      <c r="N19513">
        <v>2023</v>
      </c>
      <c r="O19513" s="23">
        <v>0.51771990740740736</v>
      </c>
      <c r="P19513">
        <v>0</v>
      </c>
      <c r="Q19513" s="1">
        <v>45250</v>
      </c>
      <c r="R19513" s="23">
        <v>0.52575231481481477</v>
      </c>
      <c r="S19513" s="23">
        <v>8.0324074074074082E-3</v>
      </c>
      <c r="T19513" s="22" t="s">
        <v>158</v>
      </c>
      <c r="U19513" s="22" t="s">
        <v>102</v>
      </c>
      <c r="V19513">
        <v>0</v>
      </c>
      <c r="W19513" s="22" t="s">
        <v>103</v>
      </c>
      <c r="X19513" s="22" t="s">
        <v>103</v>
      </c>
      <c r="Y19513" s="22" t="s">
        <v>10</v>
      </c>
      <c r="Z19513">
        <v>0</v>
      </c>
      <c r="AA19513">
        <v>0</v>
      </c>
      <c r="AB19513">
        <v>0</v>
      </c>
    </row>
    <row r="19514" spans="1:28" x14ac:dyDescent="0.25">
      <c r="A19514">
        <v>202771625</v>
      </c>
      <c r="B19514">
        <v>202771625</v>
      </c>
      <c r="C19514">
        <v>547</v>
      </c>
      <c r="D19514" s="22" t="s">
        <v>99</v>
      </c>
      <c r="E19514">
        <v>943</v>
      </c>
      <c r="F19514">
        <v>9434065138</v>
      </c>
      <c r="G19514" s="22" t="s">
        <v>679</v>
      </c>
      <c r="H19514" s="22" t="s">
        <v>99</v>
      </c>
      <c r="I19514" s="1">
        <v>45250</v>
      </c>
      <c r="J19514" s="22" t="s">
        <v>270</v>
      </c>
      <c r="K19514">
        <v>2</v>
      </c>
      <c r="L19514" s="22" t="s">
        <v>841</v>
      </c>
      <c r="M19514">
        <v>11</v>
      </c>
      <c r="N19514">
        <v>2023</v>
      </c>
      <c r="O19514" s="23">
        <v>0.51913194444444444</v>
      </c>
      <c r="P19514">
        <v>0</v>
      </c>
      <c r="Q19514" s="1">
        <v>45250</v>
      </c>
      <c r="R19514" s="23">
        <v>0.52609953703703705</v>
      </c>
      <c r="S19514" s="23">
        <v>6.9675925925925929E-3</v>
      </c>
      <c r="T19514" s="22" t="s">
        <v>5329</v>
      </c>
      <c r="U19514" s="22" t="s">
        <v>102</v>
      </c>
      <c r="V19514">
        <v>0</v>
      </c>
      <c r="W19514" s="22" t="s">
        <v>103</v>
      </c>
      <c r="X19514" s="22" t="s">
        <v>103</v>
      </c>
      <c r="Y19514" s="22" t="s">
        <v>10</v>
      </c>
      <c r="Z19514">
        <v>0</v>
      </c>
      <c r="AA19514">
        <v>0</v>
      </c>
      <c r="AB19514">
        <v>0</v>
      </c>
    </row>
    <row r="19515" spans="1:28" x14ac:dyDescent="0.25">
      <c r="A19515">
        <v>202767841</v>
      </c>
      <c r="B19515">
        <v>202767841</v>
      </c>
      <c r="C19515">
        <v>547</v>
      </c>
      <c r="D19515" s="22" t="s">
        <v>99</v>
      </c>
      <c r="E19515">
        <v>871</v>
      </c>
      <c r="F19515">
        <v>8716497887</v>
      </c>
      <c r="G19515" s="22" t="s">
        <v>31</v>
      </c>
      <c r="H19515" s="22" t="s">
        <v>99</v>
      </c>
      <c r="I19515" s="1">
        <v>45250</v>
      </c>
      <c r="J19515" s="22" t="s">
        <v>270</v>
      </c>
      <c r="K19515">
        <v>2</v>
      </c>
      <c r="L19515" s="22" t="s">
        <v>841</v>
      </c>
      <c r="M19515">
        <v>11</v>
      </c>
      <c r="N19515">
        <v>2023</v>
      </c>
      <c r="O19515" s="23">
        <v>0.51180555555555551</v>
      </c>
      <c r="P19515">
        <v>0</v>
      </c>
      <c r="Q19515" s="1">
        <v>45250</v>
      </c>
      <c r="R19515" s="23">
        <v>0.52613425925925927</v>
      </c>
      <c r="S19515" s="23">
        <v>1.4328703703703703E-2</v>
      </c>
      <c r="T19515" s="22" t="s">
        <v>106</v>
      </c>
      <c r="U19515" s="22" t="s">
        <v>102</v>
      </c>
      <c r="V19515">
        <v>0</v>
      </c>
      <c r="W19515" s="22" t="s">
        <v>103</v>
      </c>
      <c r="X19515" s="22" t="s">
        <v>103</v>
      </c>
      <c r="Y19515" s="22" t="s">
        <v>10</v>
      </c>
      <c r="Z19515">
        <v>0</v>
      </c>
      <c r="AA19515">
        <v>0</v>
      </c>
      <c r="AB19515">
        <v>0</v>
      </c>
    </row>
    <row r="19516" spans="1:28" x14ac:dyDescent="0.25">
      <c r="A19516">
        <v>202771458</v>
      </c>
      <c r="B19516">
        <v>202771458</v>
      </c>
      <c r="C19516">
        <v>547</v>
      </c>
      <c r="D19516" s="22" t="s">
        <v>99</v>
      </c>
      <c r="E19516">
        <v>84</v>
      </c>
      <c r="F19516">
        <v>846085710</v>
      </c>
      <c r="G19516" s="22" t="s">
        <v>679</v>
      </c>
      <c r="H19516" s="22" t="s">
        <v>99</v>
      </c>
      <c r="I19516" s="1">
        <v>45250</v>
      </c>
      <c r="J19516" s="22" t="s">
        <v>270</v>
      </c>
      <c r="K19516">
        <v>2</v>
      </c>
      <c r="L19516" s="22" t="s">
        <v>841</v>
      </c>
      <c r="M19516">
        <v>11</v>
      </c>
      <c r="N19516">
        <v>2023</v>
      </c>
      <c r="O19516" s="23">
        <v>0.51884259259259258</v>
      </c>
      <c r="P19516">
        <v>0</v>
      </c>
      <c r="Q19516" s="1">
        <v>45250</v>
      </c>
      <c r="R19516" s="23">
        <v>0.5264699074074074</v>
      </c>
      <c r="S19516" s="23">
        <v>7.6273148148148151E-3</v>
      </c>
      <c r="T19516" s="22" t="s">
        <v>393</v>
      </c>
      <c r="U19516" s="22" t="s">
        <v>102</v>
      </c>
      <c r="V19516">
        <v>0</v>
      </c>
      <c r="W19516" s="22" t="s">
        <v>103</v>
      </c>
      <c r="X19516" s="22" t="s">
        <v>103</v>
      </c>
      <c r="Y19516" s="22" t="s">
        <v>10</v>
      </c>
      <c r="Z19516">
        <v>0</v>
      </c>
      <c r="AA19516">
        <v>0</v>
      </c>
      <c r="AB19516">
        <v>0</v>
      </c>
    </row>
    <row r="19517" spans="1:28" x14ac:dyDescent="0.25">
      <c r="A19517">
        <v>202771560</v>
      </c>
      <c r="B19517">
        <v>202771560</v>
      </c>
      <c r="C19517">
        <v>547</v>
      </c>
      <c r="D19517" s="22" t="s">
        <v>99</v>
      </c>
      <c r="E19517">
        <v>5</v>
      </c>
      <c r="F19517">
        <v>59131672</v>
      </c>
      <c r="G19517" s="22" t="s">
        <v>679</v>
      </c>
      <c r="H19517" s="22" t="s">
        <v>99</v>
      </c>
      <c r="I19517" s="1">
        <v>45250</v>
      </c>
      <c r="J19517" s="22" t="s">
        <v>270</v>
      </c>
      <c r="K19517">
        <v>2</v>
      </c>
      <c r="L19517" s="22" t="s">
        <v>841</v>
      </c>
      <c r="M19517">
        <v>11</v>
      </c>
      <c r="N19517">
        <v>2023</v>
      </c>
      <c r="O19517" s="23">
        <v>0.5190393518518519</v>
      </c>
      <c r="P19517">
        <v>0</v>
      </c>
      <c r="Q19517" s="1">
        <v>45250</v>
      </c>
      <c r="R19517" s="23">
        <v>0.52652777777777782</v>
      </c>
      <c r="S19517" s="23">
        <v>7.4884259259259262E-3</v>
      </c>
      <c r="T19517" s="22" t="s">
        <v>135</v>
      </c>
      <c r="U19517" s="22" t="s">
        <v>102</v>
      </c>
      <c r="V19517">
        <v>0</v>
      </c>
      <c r="W19517" s="22" t="s">
        <v>103</v>
      </c>
      <c r="X19517" s="22" t="s">
        <v>103</v>
      </c>
      <c r="Y19517" s="22" t="s">
        <v>10</v>
      </c>
      <c r="Z19517">
        <v>0</v>
      </c>
      <c r="AA19517">
        <v>0</v>
      </c>
      <c r="AB19517">
        <v>0</v>
      </c>
    </row>
    <row r="19518" spans="1:28" x14ac:dyDescent="0.25">
      <c r="A19518">
        <v>202772475</v>
      </c>
      <c r="B19518">
        <v>202772475</v>
      </c>
      <c r="C19518">
        <v>547</v>
      </c>
      <c r="D19518" s="22" t="s">
        <v>99</v>
      </c>
      <c r="E19518">
        <v>134</v>
      </c>
      <c r="F19518">
        <v>1344283457</v>
      </c>
      <c r="G19518" s="22" t="s">
        <v>12</v>
      </c>
      <c r="H19518" s="22" t="s">
        <v>99</v>
      </c>
      <c r="I19518" s="1">
        <v>45250</v>
      </c>
      <c r="J19518" s="22" t="s">
        <v>270</v>
      </c>
      <c r="K19518">
        <v>2</v>
      </c>
      <c r="L19518" s="22" t="s">
        <v>841</v>
      </c>
      <c r="M19518">
        <v>11</v>
      </c>
      <c r="N19518">
        <v>2023</v>
      </c>
      <c r="O19518" s="23">
        <v>0.52085648148148145</v>
      </c>
      <c r="P19518">
        <v>0</v>
      </c>
      <c r="Q19518" s="1">
        <v>45250</v>
      </c>
      <c r="R19518" s="23">
        <v>0.52840277777777778</v>
      </c>
      <c r="S19518" s="23">
        <v>7.5462962962962966E-3</v>
      </c>
      <c r="T19518" s="22" t="s">
        <v>112</v>
      </c>
      <c r="U19518" s="22" t="s">
        <v>102</v>
      </c>
      <c r="V19518">
        <v>0</v>
      </c>
      <c r="W19518" s="22" t="s">
        <v>103</v>
      </c>
      <c r="X19518" s="22" t="s">
        <v>103</v>
      </c>
      <c r="Y19518" s="22" t="s">
        <v>10</v>
      </c>
      <c r="Z19518">
        <v>0</v>
      </c>
      <c r="AA19518">
        <v>0</v>
      </c>
      <c r="AB19518">
        <v>0</v>
      </c>
    </row>
    <row r="19519" spans="1:28" x14ac:dyDescent="0.25">
      <c r="A19519">
        <v>202772974</v>
      </c>
      <c r="B19519">
        <v>202772974</v>
      </c>
      <c r="C19519">
        <v>547</v>
      </c>
      <c r="D19519" s="22" t="s">
        <v>99</v>
      </c>
      <c r="E19519">
        <v>766</v>
      </c>
      <c r="F19519">
        <v>7669629723</v>
      </c>
      <c r="G19519" s="22" t="s">
        <v>16</v>
      </c>
      <c r="H19519" s="22" t="s">
        <v>99</v>
      </c>
      <c r="I19519" s="1">
        <v>45250</v>
      </c>
      <c r="J19519" s="22" t="s">
        <v>270</v>
      </c>
      <c r="K19519">
        <v>2</v>
      </c>
      <c r="L19519" s="22" t="s">
        <v>841</v>
      </c>
      <c r="M19519">
        <v>11</v>
      </c>
      <c r="N19519">
        <v>2023</v>
      </c>
      <c r="O19519" s="23">
        <v>0.52172453703703703</v>
      </c>
      <c r="P19519">
        <v>0</v>
      </c>
      <c r="Q19519" s="1">
        <v>45250</v>
      </c>
      <c r="R19519" s="23">
        <v>0.52909722222222222</v>
      </c>
      <c r="S19519" s="23">
        <v>7.3726851851851852E-3</v>
      </c>
      <c r="T19519" s="22" t="s">
        <v>108</v>
      </c>
      <c r="U19519" s="22" t="s">
        <v>102</v>
      </c>
      <c r="V19519">
        <v>0</v>
      </c>
      <c r="W19519" s="22" t="s">
        <v>103</v>
      </c>
      <c r="X19519" s="22" t="s">
        <v>103</v>
      </c>
      <c r="Y19519" s="22" t="s">
        <v>10</v>
      </c>
      <c r="Z19519">
        <v>0</v>
      </c>
      <c r="AA19519">
        <v>0</v>
      </c>
      <c r="AB19519">
        <v>0</v>
      </c>
    </row>
    <row r="19520" spans="1:28" x14ac:dyDescent="0.25">
      <c r="A19520">
        <v>202769631</v>
      </c>
      <c r="B19520">
        <v>202769631</v>
      </c>
      <c r="C19520">
        <v>547</v>
      </c>
      <c r="D19520" s="22" t="s">
        <v>99</v>
      </c>
      <c r="E19520">
        <v>691</v>
      </c>
      <c r="F19520">
        <v>6916422097</v>
      </c>
      <c r="G19520" s="22" t="s">
        <v>679</v>
      </c>
      <c r="H19520" s="22" t="s">
        <v>99</v>
      </c>
      <c r="I19520" s="1">
        <v>45250</v>
      </c>
      <c r="J19520" s="22" t="s">
        <v>270</v>
      </c>
      <c r="K19520">
        <v>2</v>
      </c>
      <c r="L19520" s="22" t="s">
        <v>841</v>
      </c>
      <c r="M19520">
        <v>11</v>
      </c>
      <c r="N19520">
        <v>2023</v>
      </c>
      <c r="O19520" s="23">
        <v>0.5153240740740741</v>
      </c>
      <c r="P19520">
        <v>0</v>
      </c>
      <c r="Q19520" s="1">
        <v>45250</v>
      </c>
      <c r="R19520" s="23">
        <v>0.52960648148148148</v>
      </c>
      <c r="S19520" s="23">
        <v>1.4282407407407407E-2</v>
      </c>
      <c r="T19520" s="22" t="s">
        <v>106</v>
      </c>
      <c r="U19520" s="22" t="s">
        <v>102</v>
      </c>
      <c r="V19520">
        <v>0</v>
      </c>
      <c r="W19520" s="22" t="s">
        <v>103</v>
      </c>
      <c r="X19520" s="22" t="s">
        <v>103</v>
      </c>
      <c r="Y19520" s="22" t="s">
        <v>10</v>
      </c>
      <c r="Z19520">
        <v>0</v>
      </c>
      <c r="AA19520">
        <v>0</v>
      </c>
      <c r="AB19520">
        <v>0</v>
      </c>
    </row>
    <row r="19521" spans="1:28" x14ac:dyDescent="0.25">
      <c r="A19521">
        <v>202772031</v>
      </c>
      <c r="B19521">
        <v>202772031</v>
      </c>
      <c r="C19521">
        <v>547</v>
      </c>
      <c r="D19521" s="22" t="s">
        <v>99</v>
      </c>
      <c r="E19521">
        <v>8</v>
      </c>
      <c r="F19521">
        <v>80545866</v>
      </c>
      <c r="G19521" s="22" t="s">
        <v>679</v>
      </c>
      <c r="H19521" s="22" t="s">
        <v>99</v>
      </c>
      <c r="I19521" s="1">
        <v>45250</v>
      </c>
      <c r="J19521" s="22" t="s">
        <v>270</v>
      </c>
      <c r="K19521">
        <v>2</v>
      </c>
      <c r="L19521" s="22" t="s">
        <v>841</v>
      </c>
      <c r="M19521">
        <v>11</v>
      </c>
      <c r="N19521">
        <v>2023</v>
      </c>
      <c r="O19521" s="23">
        <v>0.5200231481481481</v>
      </c>
      <c r="P19521">
        <v>0</v>
      </c>
      <c r="Q19521" s="1">
        <v>45250</v>
      </c>
      <c r="R19521" s="23">
        <v>0.5296643518518519</v>
      </c>
      <c r="S19521" s="23">
        <v>9.6412037037037039E-3</v>
      </c>
      <c r="T19521" s="22" t="s">
        <v>5330</v>
      </c>
      <c r="U19521" s="22" t="s">
        <v>102</v>
      </c>
      <c r="V19521">
        <v>0</v>
      </c>
      <c r="W19521" s="22" t="s">
        <v>103</v>
      </c>
      <c r="X19521" s="22" t="s">
        <v>103</v>
      </c>
      <c r="Y19521" s="22" t="s">
        <v>10</v>
      </c>
      <c r="Z19521">
        <v>0</v>
      </c>
      <c r="AA19521">
        <v>0</v>
      </c>
      <c r="AB19521">
        <v>0</v>
      </c>
    </row>
    <row r="19522" spans="1:28" x14ac:dyDescent="0.25">
      <c r="A19522">
        <v>202776656</v>
      </c>
      <c r="B19522">
        <v>202776656</v>
      </c>
      <c r="C19522">
        <v>547</v>
      </c>
      <c r="D19522" s="22" t="s">
        <v>99</v>
      </c>
      <c r="E19522">
        <v>504</v>
      </c>
      <c r="F19522">
        <v>5044989486</v>
      </c>
      <c r="G19522" s="22" t="s">
        <v>679</v>
      </c>
      <c r="H19522" s="22" t="s">
        <v>99</v>
      </c>
      <c r="I19522" s="1">
        <v>45250</v>
      </c>
      <c r="J19522" s="22" t="s">
        <v>270</v>
      </c>
      <c r="K19522">
        <v>2</v>
      </c>
      <c r="L19522" s="22" t="s">
        <v>841</v>
      </c>
      <c r="M19522">
        <v>11</v>
      </c>
      <c r="N19522">
        <v>2023</v>
      </c>
      <c r="O19522" s="23">
        <v>0.5288194444444444</v>
      </c>
      <c r="P19522">
        <v>0</v>
      </c>
      <c r="Q19522" s="1">
        <v>45250</v>
      </c>
      <c r="R19522" s="23">
        <v>0.53135416666666668</v>
      </c>
      <c r="S19522" s="23">
        <v>2.5347222222222221E-3</v>
      </c>
      <c r="T19522" s="22" t="s">
        <v>105</v>
      </c>
      <c r="U19522" s="22" t="s">
        <v>102</v>
      </c>
      <c r="V19522">
        <v>0</v>
      </c>
      <c r="W19522" s="22" t="s">
        <v>103</v>
      </c>
      <c r="X19522" s="22" t="s">
        <v>103</v>
      </c>
      <c r="Y19522" s="22" t="s">
        <v>10</v>
      </c>
      <c r="Z19522">
        <v>0</v>
      </c>
      <c r="AA19522">
        <v>0</v>
      </c>
      <c r="AB19522">
        <v>0</v>
      </c>
    </row>
    <row r="19523" spans="1:28" x14ac:dyDescent="0.25">
      <c r="A19523">
        <v>202773486</v>
      </c>
      <c r="B19523">
        <v>202773486</v>
      </c>
      <c r="C19523">
        <v>547</v>
      </c>
      <c r="D19523" s="22" t="s">
        <v>99</v>
      </c>
      <c r="E19523">
        <v>926</v>
      </c>
      <c r="F19523">
        <v>9261308159</v>
      </c>
      <c r="G19523" s="22" t="s">
        <v>679</v>
      </c>
      <c r="H19523" s="22" t="s">
        <v>99</v>
      </c>
      <c r="I19523" s="1">
        <v>45250</v>
      </c>
      <c r="J19523" s="22" t="s">
        <v>270</v>
      </c>
      <c r="K19523">
        <v>2</v>
      </c>
      <c r="L19523" s="22" t="s">
        <v>841</v>
      </c>
      <c r="M19523">
        <v>11</v>
      </c>
      <c r="N19523">
        <v>2023</v>
      </c>
      <c r="O19523" s="23">
        <v>0.5226736111111111</v>
      </c>
      <c r="P19523">
        <v>0</v>
      </c>
      <c r="Q19523" s="1">
        <v>45250</v>
      </c>
      <c r="R19523" s="23">
        <v>0.53195601851851848</v>
      </c>
      <c r="S19523" s="23">
        <v>9.2824074074074076E-3</v>
      </c>
      <c r="T19523" s="22" t="s">
        <v>108</v>
      </c>
      <c r="U19523" s="22" t="s">
        <v>102</v>
      </c>
      <c r="V19523">
        <v>0</v>
      </c>
      <c r="W19523" s="22" t="s">
        <v>103</v>
      </c>
      <c r="X19523" s="22" t="s">
        <v>103</v>
      </c>
      <c r="Y19523" s="22" t="s">
        <v>10</v>
      </c>
      <c r="Z19523">
        <v>0</v>
      </c>
      <c r="AA19523">
        <v>0</v>
      </c>
      <c r="AB19523">
        <v>0</v>
      </c>
    </row>
    <row r="19524" spans="1:28" x14ac:dyDescent="0.25">
      <c r="A19524">
        <v>202774596</v>
      </c>
      <c r="B19524">
        <v>202774596</v>
      </c>
      <c r="C19524">
        <v>547</v>
      </c>
      <c r="D19524" s="22" t="s">
        <v>99</v>
      </c>
      <c r="E19524">
        <v>114</v>
      </c>
      <c r="F19524">
        <v>1149295155</v>
      </c>
      <c r="G19524" s="22" t="s">
        <v>12</v>
      </c>
      <c r="H19524" s="22" t="s">
        <v>99</v>
      </c>
      <c r="I19524" s="1">
        <v>45250</v>
      </c>
      <c r="J19524" s="22" t="s">
        <v>270</v>
      </c>
      <c r="K19524">
        <v>2</v>
      </c>
      <c r="L19524" s="22" t="s">
        <v>841</v>
      </c>
      <c r="M19524">
        <v>11</v>
      </c>
      <c r="N19524">
        <v>2023</v>
      </c>
      <c r="O19524" s="23">
        <v>0.52487268518518515</v>
      </c>
      <c r="P19524">
        <v>0</v>
      </c>
      <c r="Q19524" s="1">
        <v>45250</v>
      </c>
      <c r="R19524" s="23">
        <v>0.53240740740740744</v>
      </c>
      <c r="S19524" s="23">
        <v>7.5347222222222222E-3</v>
      </c>
      <c r="T19524" s="22" t="s">
        <v>108</v>
      </c>
      <c r="U19524" s="22" t="s">
        <v>102</v>
      </c>
      <c r="V19524">
        <v>0</v>
      </c>
      <c r="W19524" s="22" t="s">
        <v>103</v>
      </c>
      <c r="X19524" s="22" t="s">
        <v>103</v>
      </c>
      <c r="Y19524" s="22" t="s">
        <v>10</v>
      </c>
      <c r="Z19524">
        <v>0</v>
      </c>
      <c r="AA19524">
        <v>0</v>
      </c>
      <c r="AB19524">
        <v>0</v>
      </c>
    </row>
    <row r="19525" spans="1:28" x14ac:dyDescent="0.25">
      <c r="A19525">
        <v>202774261</v>
      </c>
      <c r="B19525">
        <v>202774261</v>
      </c>
      <c r="C19525">
        <v>547</v>
      </c>
      <c r="D19525" s="22" t="s">
        <v>99</v>
      </c>
      <c r="E19525">
        <v>906</v>
      </c>
      <c r="F19525">
        <v>9065269297</v>
      </c>
      <c r="G19525" s="22" t="s">
        <v>679</v>
      </c>
      <c r="H19525" s="22" t="s">
        <v>99</v>
      </c>
      <c r="I19525" s="1">
        <v>45250</v>
      </c>
      <c r="J19525" s="22" t="s">
        <v>270</v>
      </c>
      <c r="K19525">
        <v>2</v>
      </c>
      <c r="L19525" s="22" t="s">
        <v>841</v>
      </c>
      <c r="M19525">
        <v>11</v>
      </c>
      <c r="N19525">
        <v>2023</v>
      </c>
      <c r="O19525" s="23">
        <v>0.52421296296296294</v>
      </c>
      <c r="P19525">
        <v>0</v>
      </c>
      <c r="Q19525" s="1">
        <v>45250</v>
      </c>
      <c r="R19525" s="23">
        <v>0.53251157407407412</v>
      </c>
      <c r="S19525" s="23">
        <v>8.2986111111111108E-3</v>
      </c>
      <c r="T19525" s="22" t="s">
        <v>108</v>
      </c>
      <c r="U19525" s="22" t="s">
        <v>102</v>
      </c>
      <c r="V19525">
        <v>0</v>
      </c>
      <c r="W19525" s="22" t="s">
        <v>103</v>
      </c>
      <c r="X19525" s="22" t="s">
        <v>103</v>
      </c>
      <c r="Y19525" s="22" t="s">
        <v>10</v>
      </c>
      <c r="Z19525">
        <v>0</v>
      </c>
      <c r="AA19525">
        <v>0</v>
      </c>
      <c r="AB19525">
        <v>0</v>
      </c>
    </row>
    <row r="19526" spans="1:28" x14ac:dyDescent="0.25">
      <c r="A19526">
        <v>202776051</v>
      </c>
      <c r="B19526">
        <v>202776051</v>
      </c>
      <c r="C19526">
        <v>547</v>
      </c>
      <c r="D19526" s="22" t="s">
        <v>99</v>
      </c>
      <c r="E19526">
        <v>852</v>
      </c>
      <c r="F19526">
        <v>8526457328</v>
      </c>
      <c r="G19526" s="22" t="s">
        <v>679</v>
      </c>
      <c r="H19526" s="22" t="s">
        <v>99</v>
      </c>
      <c r="I19526" s="1">
        <v>45250</v>
      </c>
      <c r="J19526" s="22" t="s">
        <v>270</v>
      </c>
      <c r="K19526">
        <v>2</v>
      </c>
      <c r="L19526" s="22" t="s">
        <v>841</v>
      </c>
      <c r="M19526">
        <v>11</v>
      </c>
      <c r="N19526">
        <v>2023</v>
      </c>
      <c r="O19526" s="23">
        <v>0.52770833333333333</v>
      </c>
      <c r="P19526">
        <v>0</v>
      </c>
      <c r="Q19526" s="1">
        <v>45250</v>
      </c>
      <c r="R19526" s="23">
        <v>0.53519675925925925</v>
      </c>
      <c r="S19526" s="23">
        <v>7.4884259259259262E-3</v>
      </c>
      <c r="T19526" s="22" t="s">
        <v>112</v>
      </c>
      <c r="U19526" s="22" t="s">
        <v>102</v>
      </c>
      <c r="V19526">
        <v>0</v>
      </c>
      <c r="W19526" s="22" t="s">
        <v>103</v>
      </c>
      <c r="X19526" s="22" t="s">
        <v>103</v>
      </c>
      <c r="Y19526" s="22" t="s">
        <v>10</v>
      </c>
      <c r="Z19526">
        <v>0</v>
      </c>
      <c r="AA19526">
        <v>0</v>
      </c>
      <c r="AB19526">
        <v>0</v>
      </c>
    </row>
    <row r="19527" spans="1:28" x14ac:dyDescent="0.25">
      <c r="A19527">
        <v>202776329</v>
      </c>
      <c r="B19527">
        <v>202776329</v>
      </c>
      <c r="C19527">
        <v>547</v>
      </c>
      <c r="D19527" s="22" t="s">
        <v>99</v>
      </c>
      <c r="E19527">
        <v>943</v>
      </c>
      <c r="F19527">
        <v>9434065138</v>
      </c>
      <c r="G19527" s="22" t="s">
        <v>679</v>
      </c>
      <c r="H19527" s="22" t="s">
        <v>99</v>
      </c>
      <c r="I19527" s="1">
        <v>45250</v>
      </c>
      <c r="J19527" s="22" t="s">
        <v>270</v>
      </c>
      <c r="K19527">
        <v>2</v>
      </c>
      <c r="L19527" s="22" t="s">
        <v>841</v>
      </c>
      <c r="M19527">
        <v>11</v>
      </c>
      <c r="N19527">
        <v>2023</v>
      </c>
      <c r="O19527" s="23">
        <v>0.52820601851851856</v>
      </c>
      <c r="P19527">
        <v>0</v>
      </c>
      <c r="Q19527" s="1">
        <v>45250</v>
      </c>
      <c r="R19527" s="23">
        <v>0.53521990740740744</v>
      </c>
      <c r="S19527" s="23">
        <v>7.013888888888889E-3</v>
      </c>
      <c r="T19527" s="22" t="s">
        <v>5331</v>
      </c>
      <c r="U19527" s="22" t="s">
        <v>102</v>
      </c>
      <c r="V19527">
        <v>0</v>
      </c>
      <c r="W19527" s="22" t="s">
        <v>103</v>
      </c>
      <c r="X19527" s="22" t="s">
        <v>103</v>
      </c>
      <c r="Y19527" s="22" t="s">
        <v>10</v>
      </c>
      <c r="Z19527">
        <v>0</v>
      </c>
      <c r="AA19527">
        <v>0</v>
      </c>
      <c r="AB19527">
        <v>0</v>
      </c>
    </row>
    <row r="19528" spans="1:28" x14ac:dyDescent="0.25">
      <c r="A19528">
        <v>202773113</v>
      </c>
      <c r="B19528">
        <v>202773113</v>
      </c>
      <c r="C19528">
        <v>547</v>
      </c>
      <c r="D19528" s="22" t="s">
        <v>99</v>
      </c>
      <c r="E19528">
        <v>519</v>
      </c>
      <c r="F19528">
        <v>5199308045</v>
      </c>
      <c r="G19528" s="22" t="s">
        <v>679</v>
      </c>
      <c r="H19528" s="22" t="s">
        <v>99</v>
      </c>
      <c r="I19528" s="1">
        <v>45250</v>
      </c>
      <c r="J19528" s="22" t="s">
        <v>270</v>
      </c>
      <c r="K19528">
        <v>2</v>
      </c>
      <c r="L19528" s="22" t="s">
        <v>841</v>
      </c>
      <c r="M19528">
        <v>11</v>
      </c>
      <c r="N19528">
        <v>2023</v>
      </c>
      <c r="O19528" s="23">
        <v>0.5219907407407407</v>
      </c>
      <c r="P19528">
        <v>0</v>
      </c>
      <c r="Q19528" s="1">
        <v>45250</v>
      </c>
      <c r="R19528" s="23">
        <v>0.53755787037037039</v>
      </c>
      <c r="S19528" s="23">
        <v>1.556712962962963E-2</v>
      </c>
      <c r="T19528" s="22" t="s">
        <v>5332</v>
      </c>
      <c r="U19528" s="22" t="s">
        <v>102</v>
      </c>
      <c r="V19528">
        <v>0</v>
      </c>
      <c r="W19528" s="22" t="s">
        <v>103</v>
      </c>
      <c r="X19528" s="22" t="s">
        <v>103</v>
      </c>
      <c r="Y19528" s="22" t="s">
        <v>10</v>
      </c>
      <c r="Z19528">
        <v>0</v>
      </c>
      <c r="AA19528">
        <v>0</v>
      </c>
      <c r="AB19528">
        <v>0</v>
      </c>
    </row>
    <row r="19529" spans="1:28" x14ac:dyDescent="0.25">
      <c r="A19529">
        <v>202777505</v>
      </c>
      <c r="B19529">
        <v>202777505</v>
      </c>
      <c r="C19529">
        <v>547</v>
      </c>
      <c r="D19529" s="22" t="s">
        <v>99</v>
      </c>
      <c r="E19529">
        <v>651</v>
      </c>
      <c r="F19529">
        <v>6518696116</v>
      </c>
      <c r="G19529" s="22" t="s">
        <v>27</v>
      </c>
      <c r="H19529" s="22" t="s">
        <v>99</v>
      </c>
      <c r="I19529" s="1">
        <v>45250</v>
      </c>
      <c r="J19529" s="22" t="s">
        <v>270</v>
      </c>
      <c r="K19529">
        <v>2</v>
      </c>
      <c r="L19529" s="22" t="s">
        <v>841</v>
      </c>
      <c r="M19529">
        <v>11</v>
      </c>
      <c r="N19529">
        <v>2023</v>
      </c>
      <c r="O19529" s="23">
        <v>0.53030092592592593</v>
      </c>
      <c r="P19529">
        <v>0</v>
      </c>
      <c r="Q19529" s="1">
        <v>45250</v>
      </c>
      <c r="R19529" s="23">
        <v>0.53987268518518516</v>
      </c>
      <c r="S19529" s="23">
        <v>9.571759259259259E-3</v>
      </c>
      <c r="T19529" s="22" t="s">
        <v>135</v>
      </c>
      <c r="U19529" s="22" t="s">
        <v>102</v>
      </c>
      <c r="V19529">
        <v>0</v>
      </c>
      <c r="W19529" s="22" t="s">
        <v>103</v>
      </c>
      <c r="X19529" s="22" t="s">
        <v>103</v>
      </c>
      <c r="Y19529" s="22" t="s">
        <v>10</v>
      </c>
      <c r="Z19529">
        <v>0</v>
      </c>
      <c r="AA19529">
        <v>0</v>
      </c>
      <c r="AB19529">
        <v>0</v>
      </c>
    </row>
    <row r="19530" spans="1:28" x14ac:dyDescent="0.25">
      <c r="A19530">
        <v>202781750</v>
      </c>
      <c r="B19530">
        <v>202781750</v>
      </c>
      <c r="C19530">
        <v>547</v>
      </c>
      <c r="D19530" s="22" t="s">
        <v>99</v>
      </c>
      <c r="E19530">
        <v>450</v>
      </c>
      <c r="F19530">
        <v>4509449758</v>
      </c>
      <c r="G19530" s="22" t="s">
        <v>679</v>
      </c>
      <c r="H19530" s="22" t="s">
        <v>99</v>
      </c>
      <c r="I19530" s="1">
        <v>45250</v>
      </c>
      <c r="J19530" s="22" t="s">
        <v>270</v>
      </c>
      <c r="K19530">
        <v>2</v>
      </c>
      <c r="L19530" s="22" t="s">
        <v>841</v>
      </c>
      <c r="M19530">
        <v>11</v>
      </c>
      <c r="N19530">
        <v>2023</v>
      </c>
      <c r="O19530" s="23">
        <v>0.53815972222222219</v>
      </c>
      <c r="P19530">
        <v>0</v>
      </c>
      <c r="Q19530" s="1">
        <v>45250</v>
      </c>
      <c r="R19530" s="23">
        <v>0.54021990740740744</v>
      </c>
      <c r="S19530" s="23">
        <v>2.0601851851851853E-3</v>
      </c>
      <c r="T19530" s="22" t="s">
        <v>105</v>
      </c>
      <c r="U19530" s="22" t="s">
        <v>102</v>
      </c>
      <c r="V19530">
        <v>0</v>
      </c>
      <c r="W19530" s="22" t="s">
        <v>103</v>
      </c>
      <c r="X19530" s="22" t="s">
        <v>103</v>
      </c>
      <c r="Y19530" s="22" t="s">
        <v>10</v>
      </c>
      <c r="Z19530">
        <v>0</v>
      </c>
      <c r="AA19530">
        <v>0</v>
      </c>
      <c r="AB19530">
        <v>0</v>
      </c>
    </row>
    <row r="19531" spans="1:28" x14ac:dyDescent="0.25">
      <c r="A19531">
        <v>202777907</v>
      </c>
      <c r="B19531">
        <v>202777907</v>
      </c>
      <c r="C19531">
        <v>547</v>
      </c>
      <c r="D19531" s="22" t="s">
        <v>99</v>
      </c>
      <c r="E19531">
        <v>490</v>
      </c>
      <c r="F19531">
        <v>4904389419</v>
      </c>
      <c r="G19531" s="22" t="s">
        <v>679</v>
      </c>
      <c r="H19531" s="22" t="s">
        <v>99</v>
      </c>
      <c r="I19531" s="1">
        <v>45250</v>
      </c>
      <c r="J19531" s="22" t="s">
        <v>270</v>
      </c>
      <c r="K19531">
        <v>2</v>
      </c>
      <c r="L19531" s="22" t="s">
        <v>841</v>
      </c>
      <c r="M19531">
        <v>11</v>
      </c>
      <c r="N19531">
        <v>2023</v>
      </c>
      <c r="O19531" s="23">
        <v>0.5310300925925926</v>
      </c>
      <c r="P19531">
        <v>0</v>
      </c>
      <c r="Q19531" s="1">
        <v>45250</v>
      </c>
      <c r="R19531" s="23">
        <v>0.54071759259259256</v>
      </c>
      <c r="S19531" s="23">
        <v>9.6874999999999999E-3</v>
      </c>
      <c r="T19531" s="22" t="s">
        <v>5333</v>
      </c>
      <c r="U19531" s="22" t="s">
        <v>102</v>
      </c>
      <c r="V19531">
        <v>0</v>
      </c>
      <c r="W19531" s="22" t="s">
        <v>103</v>
      </c>
      <c r="X19531" s="22" t="s">
        <v>103</v>
      </c>
      <c r="Y19531" s="22" t="s">
        <v>10</v>
      </c>
      <c r="Z19531">
        <v>0</v>
      </c>
      <c r="AA19531">
        <v>0</v>
      </c>
      <c r="AB19531">
        <v>0</v>
      </c>
    </row>
    <row r="19532" spans="1:28" x14ac:dyDescent="0.25">
      <c r="A19532">
        <v>202779086</v>
      </c>
      <c r="B19532">
        <v>202779086</v>
      </c>
      <c r="C19532">
        <v>547</v>
      </c>
      <c r="D19532" s="22" t="s">
        <v>99</v>
      </c>
      <c r="E19532">
        <v>568</v>
      </c>
      <c r="F19532">
        <v>5682580390</v>
      </c>
      <c r="G19532" s="22" t="s">
        <v>679</v>
      </c>
      <c r="H19532" s="22" t="s">
        <v>99</v>
      </c>
      <c r="I19532" s="1">
        <v>45250</v>
      </c>
      <c r="J19532" s="22" t="s">
        <v>270</v>
      </c>
      <c r="K19532">
        <v>2</v>
      </c>
      <c r="L19532" s="22" t="s">
        <v>841</v>
      </c>
      <c r="M19532">
        <v>11</v>
      </c>
      <c r="N19532">
        <v>2023</v>
      </c>
      <c r="O19532" s="23">
        <v>0.53320601851851857</v>
      </c>
      <c r="P19532">
        <v>0</v>
      </c>
      <c r="Q19532" s="1">
        <v>45250</v>
      </c>
      <c r="R19532" s="23">
        <v>0.54129629629629628</v>
      </c>
      <c r="S19532" s="23">
        <v>8.0902777777777778E-3</v>
      </c>
      <c r="T19532" s="22" t="s">
        <v>105</v>
      </c>
      <c r="U19532" s="22" t="s">
        <v>102</v>
      </c>
      <c r="V19532">
        <v>0</v>
      </c>
      <c r="W19532" s="22" t="s">
        <v>103</v>
      </c>
      <c r="X19532" s="22" t="s">
        <v>103</v>
      </c>
      <c r="Y19532" s="22" t="s">
        <v>10</v>
      </c>
      <c r="Z19532">
        <v>0</v>
      </c>
      <c r="AA19532">
        <v>0</v>
      </c>
      <c r="AB19532">
        <v>0</v>
      </c>
    </row>
    <row r="19533" spans="1:28" x14ac:dyDescent="0.25">
      <c r="A19533">
        <v>202779658</v>
      </c>
      <c r="B19533">
        <v>202779658</v>
      </c>
      <c r="C19533">
        <v>547</v>
      </c>
      <c r="D19533" s="22" t="s">
        <v>99</v>
      </c>
      <c r="E19533">
        <v>649</v>
      </c>
      <c r="F19533">
        <v>6492780848</v>
      </c>
      <c r="G19533" s="22" t="s">
        <v>18</v>
      </c>
      <c r="H19533" s="22" t="s">
        <v>99</v>
      </c>
      <c r="I19533" s="1">
        <v>45250</v>
      </c>
      <c r="J19533" s="22" t="s">
        <v>270</v>
      </c>
      <c r="K19533">
        <v>2</v>
      </c>
      <c r="L19533" s="22" t="s">
        <v>841</v>
      </c>
      <c r="M19533">
        <v>11</v>
      </c>
      <c r="N19533">
        <v>2023</v>
      </c>
      <c r="O19533" s="23">
        <v>0.53436342592592589</v>
      </c>
      <c r="P19533">
        <v>0</v>
      </c>
      <c r="Q19533" s="1">
        <v>45250</v>
      </c>
      <c r="R19533" s="23">
        <v>0.54271990740740739</v>
      </c>
      <c r="S19533" s="23">
        <v>8.3564814814814821E-3</v>
      </c>
      <c r="T19533" s="22" t="s">
        <v>108</v>
      </c>
      <c r="U19533" s="22" t="s">
        <v>102</v>
      </c>
      <c r="V19533">
        <v>0</v>
      </c>
      <c r="W19533" s="22" t="s">
        <v>103</v>
      </c>
      <c r="X19533" s="22" t="s">
        <v>103</v>
      </c>
      <c r="Y19533" s="22" t="s">
        <v>10</v>
      </c>
      <c r="Z19533">
        <v>0</v>
      </c>
      <c r="AA19533">
        <v>0</v>
      </c>
      <c r="AB19533">
        <v>0</v>
      </c>
    </row>
    <row r="19534" spans="1:28" x14ac:dyDescent="0.25">
      <c r="A19534">
        <v>202779704</v>
      </c>
      <c r="B19534">
        <v>202779704</v>
      </c>
      <c r="C19534">
        <v>547</v>
      </c>
      <c r="D19534" s="22" t="s">
        <v>99</v>
      </c>
      <c r="E19534">
        <v>407</v>
      </c>
      <c r="F19534">
        <v>4072299859</v>
      </c>
      <c r="G19534" s="22" t="s">
        <v>679</v>
      </c>
      <c r="H19534" s="22" t="s">
        <v>99</v>
      </c>
      <c r="I19534" s="1">
        <v>45250</v>
      </c>
      <c r="J19534" s="22" t="s">
        <v>270</v>
      </c>
      <c r="K19534">
        <v>2</v>
      </c>
      <c r="L19534" s="22" t="s">
        <v>841</v>
      </c>
      <c r="M19534">
        <v>11</v>
      </c>
      <c r="N19534">
        <v>2023</v>
      </c>
      <c r="O19534" s="23">
        <v>0.53445601851851854</v>
      </c>
      <c r="P19534">
        <v>0</v>
      </c>
      <c r="Q19534" s="1">
        <v>45250</v>
      </c>
      <c r="R19534" s="23">
        <v>0.54278935185185184</v>
      </c>
      <c r="S19534" s="23">
        <v>8.3333333333333332E-3</v>
      </c>
      <c r="T19534" s="22" t="s">
        <v>147</v>
      </c>
      <c r="U19534" s="22" t="s">
        <v>102</v>
      </c>
      <c r="V19534">
        <v>0</v>
      </c>
      <c r="W19534" s="22" t="s">
        <v>103</v>
      </c>
      <c r="X19534" s="22" t="s">
        <v>103</v>
      </c>
      <c r="Y19534" s="22" t="s">
        <v>10</v>
      </c>
      <c r="Z19534">
        <v>0</v>
      </c>
      <c r="AA19534">
        <v>0</v>
      </c>
      <c r="AB19534">
        <v>0</v>
      </c>
    </row>
    <row r="19535" spans="1:28" x14ac:dyDescent="0.25">
      <c r="A19535">
        <v>202780393</v>
      </c>
      <c r="B19535">
        <v>202780393</v>
      </c>
      <c r="C19535">
        <v>547</v>
      </c>
      <c r="D19535" s="22" t="s">
        <v>99</v>
      </c>
      <c r="E19535">
        <v>852</v>
      </c>
      <c r="F19535">
        <v>8526457328</v>
      </c>
      <c r="G19535" s="22" t="s">
        <v>679</v>
      </c>
      <c r="H19535" s="22" t="s">
        <v>99</v>
      </c>
      <c r="I19535" s="1">
        <v>45250</v>
      </c>
      <c r="J19535" s="22" t="s">
        <v>270</v>
      </c>
      <c r="K19535">
        <v>2</v>
      </c>
      <c r="L19535" s="22" t="s">
        <v>841</v>
      </c>
      <c r="M19535">
        <v>11</v>
      </c>
      <c r="N19535">
        <v>2023</v>
      </c>
      <c r="O19535" s="23">
        <v>0.53574074074074074</v>
      </c>
      <c r="P19535">
        <v>0</v>
      </c>
      <c r="Q19535" s="1">
        <v>45250</v>
      </c>
      <c r="R19535" s="23">
        <v>0.54288194444444449</v>
      </c>
      <c r="S19535" s="23">
        <v>7.1412037037037034E-3</v>
      </c>
      <c r="T19535" s="22" t="s">
        <v>5334</v>
      </c>
      <c r="U19535" s="22" t="s">
        <v>102</v>
      </c>
      <c r="V19535">
        <v>0</v>
      </c>
      <c r="W19535" s="22" t="s">
        <v>103</v>
      </c>
      <c r="X19535" s="22" t="s">
        <v>103</v>
      </c>
      <c r="Y19535" s="22" t="s">
        <v>10</v>
      </c>
      <c r="Z19535">
        <v>0</v>
      </c>
      <c r="AA19535">
        <v>0</v>
      </c>
      <c r="AB19535">
        <v>0</v>
      </c>
    </row>
    <row r="19536" spans="1:28" x14ac:dyDescent="0.25">
      <c r="A19536">
        <v>202777268</v>
      </c>
      <c r="B19536">
        <v>202777268</v>
      </c>
      <c r="C19536">
        <v>547</v>
      </c>
      <c r="D19536" s="22" t="s">
        <v>99</v>
      </c>
      <c r="E19536">
        <v>247</v>
      </c>
      <c r="F19536">
        <v>2477012550</v>
      </c>
      <c r="G19536" s="22" t="s">
        <v>30</v>
      </c>
      <c r="H19536" s="22" t="s">
        <v>99</v>
      </c>
      <c r="I19536" s="1">
        <v>45250</v>
      </c>
      <c r="J19536" s="22" t="s">
        <v>270</v>
      </c>
      <c r="K19536">
        <v>2</v>
      </c>
      <c r="L19536" s="22" t="s">
        <v>841</v>
      </c>
      <c r="M19536">
        <v>11</v>
      </c>
      <c r="N19536">
        <v>2023</v>
      </c>
      <c r="O19536" s="23">
        <v>0.52984953703703708</v>
      </c>
      <c r="P19536">
        <v>0</v>
      </c>
      <c r="Q19536" s="1">
        <v>45250</v>
      </c>
      <c r="R19536" s="23">
        <v>0.54438657407407409</v>
      </c>
      <c r="S19536" s="23">
        <v>1.4537037037037038E-2</v>
      </c>
      <c r="T19536" s="22" t="s">
        <v>106</v>
      </c>
      <c r="U19536" s="22" t="s">
        <v>102</v>
      </c>
      <c r="V19536">
        <v>0</v>
      </c>
      <c r="W19536" s="22" t="s">
        <v>103</v>
      </c>
      <c r="X19536" s="22" t="s">
        <v>103</v>
      </c>
      <c r="Y19536" s="22" t="s">
        <v>10</v>
      </c>
      <c r="Z19536">
        <v>0</v>
      </c>
      <c r="AA19536">
        <v>0</v>
      </c>
      <c r="AB19536">
        <v>0</v>
      </c>
    </row>
    <row r="19537" spans="1:28" x14ac:dyDescent="0.25">
      <c r="A19537">
        <v>202780262</v>
      </c>
      <c r="B19537">
        <v>202780262</v>
      </c>
      <c r="C19537">
        <v>547</v>
      </c>
      <c r="D19537" s="22" t="s">
        <v>99</v>
      </c>
      <c r="E19537">
        <v>617</v>
      </c>
      <c r="F19537">
        <v>6178429963</v>
      </c>
      <c r="G19537" s="22" t="s">
        <v>679</v>
      </c>
      <c r="H19537" s="22" t="s">
        <v>99</v>
      </c>
      <c r="I19537" s="1">
        <v>45250</v>
      </c>
      <c r="J19537" s="22" t="s">
        <v>270</v>
      </c>
      <c r="K19537">
        <v>2</v>
      </c>
      <c r="L19537" s="22" t="s">
        <v>841</v>
      </c>
      <c r="M19537">
        <v>11</v>
      </c>
      <c r="N19537">
        <v>2023</v>
      </c>
      <c r="O19537" s="23">
        <v>0.53548611111111111</v>
      </c>
      <c r="P19537">
        <v>0</v>
      </c>
      <c r="Q19537" s="1">
        <v>45250</v>
      </c>
      <c r="R19537" s="23">
        <v>0.54537037037037039</v>
      </c>
      <c r="S19537" s="23">
        <v>9.8842592592592593E-3</v>
      </c>
      <c r="T19537" s="22" t="s">
        <v>108</v>
      </c>
      <c r="U19537" s="22" t="s">
        <v>102</v>
      </c>
      <c r="V19537">
        <v>0</v>
      </c>
      <c r="W19537" s="22" t="s">
        <v>103</v>
      </c>
      <c r="X19537" s="22" t="s">
        <v>103</v>
      </c>
      <c r="Y19537" s="22" t="s">
        <v>10</v>
      </c>
      <c r="Z19537">
        <v>0</v>
      </c>
      <c r="AA19537">
        <v>0</v>
      </c>
      <c r="AB19537">
        <v>0</v>
      </c>
    </row>
    <row r="19538" spans="1:28" x14ac:dyDescent="0.25">
      <c r="A19538">
        <v>202780193</v>
      </c>
      <c r="B19538">
        <v>202780193</v>
      </c>
      <c r="C19538">
        <v>547</v>
      </c>
      <c r="D19538" s="22" t="s">
        <v>99</v>
      </c>
      <c r="E19538">
        <v>642</v>
      </c>
      <c r="F19538">
        <v>6426393405</v>
      </c>
      <c r="G19538" s="22" t="s">
        <v>27</v>
      </c>
      <c r="H19538" s="22" t="s">
        <v>99</v>
      </c>
      <c r="I19538" s="1">
        <v>45250</v>
      </c>
      <c r="J19538" s="22" t="s">
        <v>270</v>
      </c>
      <c r="K19538">
        <v>2</v>
      </c>
      <c r="L19538" s="22" t="s">
        <v>841</v>
      </c>
      <c r="M19538">
        <v>11</v>
      </c>
      <c r="N19538">
        <v>2023</v>
      </c>
      <c r="O19538" s="23">
        <v>0.53535879629629635</v>
      </c>
      <c r="P19538">
        <v>0</v>
      </c>
      <c r="Q19538" s="1">
        <v>45250</v>
      </c>
      <c r="R19538" s="23">
        <v>0.54543981481481485</v>
      </c>
      <c r="S19538" s="23">
        <v>1.0081018518518519E-2</v>
      </c>
      <c r="T19538" s="22" t="s">
        <v>729</v>
      </c>
      <c r="U19538" s="22" t="s">
        <v>102</v>
      </c>
      <c r="V19538">
        <v>0</v>
      </c>
      <c r="W19538" s="22" t="s">
        <v>103</v>
      </c>
      <c r="X19538" s="22" t="s">
        <v>103</v>
      </c>
      <c r="Y19538" s="22" t="s">
        <v>10</v>
      </c>
      <c r="Z19538">
        <v>0</v>
      </c>
      <c r="AA19538">
        <v>0</v>
      </c>
      <c r="AB19538">
        <v>0</v>
      </c>
    </row>
    <row r="19539" spans="1:28" x14ac:dyDescent="0.25">
      <c r="A19539">
        <v>202782323</v>
      </c>
      <c r="B19539">
        <v>202782323</v>
      </c>
      <c r="C19539">
        <v>547</v>
      </c>
      <c r="D19539" s="22" t="s">
        <v>99</v>
      </c>
      <c r="E19539">
        <v>763</v>
      </c>
      <c r="F19539">
        <v>7632193006</v>
      </c>
      <c r="G19539" s="22" t="s">
        <v>13</v>
      </c>
      <c r="H19539" s="22" t="s">
        <v>99</v>
      </c>
      <c r="I19539" s="1">
        <v>45250</v>
      </c>
      <c r="J19539" s="22" t="s">
        <v>270</v>
      </c>
      <c r="K19539">
        <v>2</v>
      </c>
      <c r="L19539" s="22" t="s">
        <v>841</v>
      </c>
      <c r="M19539">
        <v>11</v>
      </c>
      <c r="N19539">
        <v>2023</v>
      </c>
      <c r="O19539" s="23">
        <v>0.53913194444444446</v>
      </c>
      <c r="P19539">
        <v>0</v>
      </c>
      <c r="Q19539" s="1">
        <v>45250</v>
      </c>
      <c r="R19539" s="23">
        <v>0.54644675925925923</v>
      </c>
      <c r="S19539" s="23">
        <v>7.3148148148148148E-3</v>
      </c>
      <c r="T19539" s="22" t="s">
        <v>119</v>
      </c>
      <c r="U19539" s="22" t="s">
        <v>102</v>
      </c>
      <c r="V19539">
        <v>0</v>
      </c>
      <c r="W19539" s="22" t="s">
        <v>103</v>
      </c>
      <c r="X19539" s="22" t="s">
        <v>103</v>
      </c>
      <c r="Y19539" s="22" t="s">
        <v>10</v>
      </c>
      <c r="Z19539">
        <v>0</v>
      </c>
      <c r="AA19539">
        <v>0</v>
      </c>
      <c r="AB19539">
        <v>0</v>
      </c>
    </row>
    <row r="19540" spans="1:28" x14ac:dyDescent="0.25">
      <c r="A19540">
        <v>202782206</v>
      </c>
      <c r="B19540">
        <v>202782206</v>
      </c>
      <c r="C19540">
        <v>547</v>
      </c>
      <c r="D19540" s="22" t="s">
        <v>99</v>
      </c>
      <c r="E19540">
        <v>428</v>
      </c>
      <c r="F19540">
        <v>4285947562</v>
      </c>
      <c r="G19540" s="22" t="s">
        <v>25</v>
      </c>
      <c r="H19540" s="22" t="s">
        <v>99</v>
      </c>
      <c r="I19540" s="1">
        <v>45250</v>
      </c>
      <c r="J19540" s="22" t="s">
        <v>270</v>
      </c>
      <c r="K19540">
        <v>2</v>
      </c>
      <c r="L19540" s="22" t="s">
        <v>841</v>
      </c>
      <c r="M19540">
        <v>11</v>
      </c>
      <c r="N19540">
        <v>2023</v>
      </c>
      <c r="O19540" s="23">
        <v>0.53893518518518524</v>
      </c>
      <c r="P19540">
        <v>0</v>
      </c>
      <c r="Q19540" s="1">
        <v>45250</v>
      </c>
      <c r="R19540" s="23">
        <v>0.54666666666666663</v>
      </c>
      <c r="S19540" s="23">
        <v>7.7314814814814815E-3</v>
      </c>
      <c r="T19540" s="22" t="s">
        <v>108</v>
      </c>
      <c r="U19540" s="22" t="s">
        <v>102</v>
      </c>
      <c r="V19540">
        <v>0</v>
      </c>
      <c r="W19540" s="22" t="s">
        <v>103</v>
      </c>
      <c r="X19540" s="22" t="s">
        <v>103</v>
      </c>
      <c r="Y19540" s="22" t="s">
        <v>10</v>
      </c>
      <c r="Z19540">
        <v>0</v>
      </c>
      <c r="AA19540">
        <v>0</v>
      </c>
      <c r="AB19540">
        <v>0</v>
      </c>
    </row>
    <row r="19541" spans="1:28" x14ac:dyDescent="0.25">
      <c r="A19541">
        <v>202782382</v>
      </c>
      <c r="B19541">
        <v>202782382</v>
      </c>
      <c r="C19541">
        <v>547</v>
      </c>
      <c r="D19541" s="22" t="s">
        <v>99</v>
      </c>
      <c r="E19541">
        <v>695</v>
      </c>
      <c r="F19541">
        <v>6955582073</v>
      </c>
      <c r="G19541" s="22" t="s">
        <v>29</v>
      </c>
      <c r="H19541" s="22" t="s">
        <v>99</v>
      </c>
      <c r="I19541" s="1">
        <v>45250</v>
      </c>
      <c r="J19541" s="22" t="s">
        <v>270</v>
      </c>
      <c r="K19541">
        <v>2</v>
      </c>
      <c r="L19541" s="22" t="s">
        <v>841</v>
      </c>
      <c r="M19541">
        <v>11</v>
      </c>
      <c r="N19541">
        <v>2023</v>
      </c>
      <c r="O19541" s="23">
        <v>0.53925925925925922</v>
      </c>
      <c r="P19541">
        <v>0</v>
      </c>
      <c r="Q19541" s="1">
        <v>45250</v>
      </c>
      <c r="R19541" s="23">
        <v>0.54767361111111112</v>
      </c>
      <c r="S19541" s="23">
        <v>8.4143518518518517E-3</v>
      </c>
      <c r="T19541" s="22" t="s">
        <v>108</v>
      </c>
      <c r="U19541" s="22" t="s">
        <v>102</v>
      </c>
      <c r="V19541">
        <v>0</v>
      </c>
      <c r="W19541" s="22" t="s">
        <v>103</v>
      </c>
      <c r="X19541" s="22" t="s">
        <v>103</v>
      </c>
      <c r="Y19541" s="22" t="s">
        <v>10</v>
      </c>
      <c r="Z19541">
        <v>0</v>
      </c>
      <c r="AA19541">
        <v>0</v>
      </c>
      <c r="AB19541">
        <v>0</v>
      </c>
    </row>
    <row r="19542" spans="1:28" x14ac:dyDescent="0.25">
      <c r="A19542">
        <v>202786206</v>
      </c>
      <c r="B19542">
        <v>202786206</v>
      </c>
      <c r="C19542">
        <v>547</v>
      </c>
      <c r="D19542" s="22" t="s">
        <v>99</v>
      </c>
      <c r="E19542">
        <v>120</v>
      </c>
      <c r="F19542">
        <v>1200167405</v>
      </c>
      <c r="G19542" s="22" t="s">
        <v>679</v>
      </c>
      <c r="H19542" s="22" t="s">
        <v>99</v>
      </c>
      <c r="I19542" s="1">
        <v>45250</v>
      </c>
      <c r="J19542" s="22" t="s">
        <v>270</v>
      </c>
      <c r="K19542">
        <v>2</v>
      </c>
      <c r="L19542" s="22" t="s">
        <v>841</v>
      </c>
      <c r="M19542">
        <v>11</v>
      </c>
      <c r="N19542">
        <v>2023</v>
      </c>
      <c r="O19542" s="23">
        <v>0.54600694444444442</v>
      </c>
      <c r="P19542">
        <v>0</v>
      </c>
      <c r="Q19542" s="1">
        <v>45250</v>
      </c>
      <c r="R19542" s="23">
        <v>0.54789351851851853</v>
      </c>
      <c r="S19542" s="23">
        <v>1.8865740740740742E-3</v>
      </c>
      <c r="T19542" s="22" t="s">
        <v>105</v>
      </c>
      <c r="U19542" s="22" t="s">
        <v>102</v>
      </c>
      <c r="V19542">
        <v>0</v>
      </c>
      <c r="W19542" s="22" t="s">
        <v>103</v>
      </c>
      <c r="X19542" s="22" t="s">
        <v>103</v>
      </c>
      <c r="Y19542" s="22" t="s">
        <v>10</v>
      </c>
      <c r="Z19542">
        <v>0</v>
      </c>
      <c r="AA19542">
        <v>0</v>
      </c>
      <c r="AB19542">
        <v>0</v>
      </c>
    </row>
    <row r="19543" spans="1:28" x14ac:dyDescent="0.25">
      <c r="A19543">
        <v>202783115</v>
      </c>
      <c r="B19543">
        <v>202783115</v>
      </c>
      <c r="C19543">
        <v>547</v>
      </c>
      <c r="D19543" s="22" t="s">
        <v>99</v>
      </c>
      <c r="E19543">
        <v>361</v>
      </c>
      <c r="F19543">
        <v>3616324769</v>
      </c>
      <c r="G19543" s="22" t="s">
        <v>679</v>
      </c>
      <c r="H19543" s="22" t="s">
        <v>99</v>
      </c>
      <c r="I19543" s="1">
        <v>45250</v>
      </c>
      <c r="J19543" s="22" t="s">
        <v>270</v>
      </c>
      <c r="K19543">
        <v>2</v>
      </c>
      <c r="L19543" s="22" t="s">
        <v>841</v>
      </c>
      <c r="M19543">
        <v>11</v>
      </c>
      <c r="N19543">
        <v>2023</v>
      </c>
      <c r="O19543" s="23">
        <v>0.54049768518518515</v>
      </c>
      <c r="P19543">
        <v>0</v>
      </c>
      <c r="Q19543" s="1">
        <v>45250</v>
      </c>
      <c r="R19543" s="23">
        <v>0.54857638888888893</v>
      </c>
      <c r="S19543" s="23">
        <v>8.0787037037037043E-3</v>
      </c>
      <c r="T19543" s="22" t="s">
        <v>5335</v>
      </c>
      <c r="U19543" s="22" t="s">
        <v>102</v>
      </c>
      <c r="V19543">
        <v>0</v>
      </c>
      <c r="W19543" s="22" t="s">
        <v>103</v>
      </c>
      <c r="X19543" s="22" t="s">
        <v>103</v>
      </c>
      <c r="Y19543" s="22" t="s">
        <v>10</v>
      </c>
      <c r="Z19543">
        <v>0</v>
      </c>
      <c r="AA19543">
        <v>0</v>
      </c>
      <c r="AB19543">
        <v>0</v>
      </c>
    </row>
    <row r="19544" spans="1:28" x14ac:dyDescent="0.25">
      <c r="A19544">
        <v>202782138</v>
      </c>
      <c r="B19544">
        <v>202782138</v>
      </c>
      <c r="C19544">
        <v>547</v>
      </c>
      <c r="D19544" s="22" t="s">
        <v>99</v>
      </c>
      <c r="E19544">
        <v>68</v>
      </c>
      <c r="F19544">
        <v>685426349</v>
      </c>
      <c r="G19544" s="22" t="s">
        <v>679</v>
      </c>
      <c r="H19544" s="22" t="s">
        <v>99</v>
      </c>
      <c r="I19544" s="1">
        <v>45250</v>
      </c>
      <c r="J19544" s="22" t="s">
        <v>270</v>
      </c>
      <c r="K19544">
        <v>2</v>
      </c>
      <c r="L19544" s="22" t="s">
        <v>841</v>
      </c>
      <c r="M19544">
        <v>11</v>
      </c>
      <c r="N19544">
        <v>2023</v>
      </c>
      <c r="O19544" s="23">
        <v>0.53880787037037037</v>
      </c>
      <c r="P19544">
        <v>0</v>
      </c>
      <c r="Q19544" s="1">
        <v>45250</v>
      </c>
      <c r="R19544" s="23">
        <v>0.54858796296296297</v>
      </c>
      <c r="S19544" s="23">
        <v>9.780092592592592E-3</v>
      </c>
      <c r="T19544" s="22" t="s">
        <v>105</v>
      </c>
      <c r="U19544" s="22" t="s">
        <v>102</v>
      </c>
      <c r="V19544">
        <v>0</v>
      </c>
      <c r="W19544" s="22" t="s">
        <v>103</v>
      </c>
      <c r="X19544" s="22" t="s">
        <v>103</v>
      </c>
      <c r="Y19544" s="22" t="s">
        <v>10</v>
      </c>
      <c r="Z19544">
        <v>0</v>
      </c>
      <c r="AA19544">
        <v>0</v>
      </c>
      <c r="AB19544">
        <v>0</v>
      </c>
    </row>
    <row r="19545" spans="1:28" x14ac:dyDescent="0.25">
      <c r="A19545">
        <v>202782424</v>
      </c>
      <c r="B19545">
        <v>202782424</v>
      </c>
      <c r="C19545">
        <v>547</v>
      </c>
      <c r="D19545" s="22" t="s">
        <v>99</v>
      </c>
      <c r="E19545">
        <v>377</v>
      </c>
      <c r="F19545">
        <v>3771094304</v>
      </c>
      <c r="G19545" s="22" t="s">
        <v>24</v>
      </c>
      <c r="H19545" s="22" t="s">
        <v>99</v>
      </c>
      <c r="I19545" s="1">
        <v>45250</v>
      </c>
      <c r="J19545" s="22" t="s">
        <v>270</v>
      </c>
      <c r="K19545">
        <v>2</v>
      </c>
      <c r="L19545" s="22" t="s">
        <v>841</v>
      </c>
      <c r="M19545">
        <v>11</v>
      </c>
      <c r="N19545">
        <v>2023</v>
      </c>
      <c r="O19545" s="23">
        <v>0.53930555555555559</v>
      </c>
      <c r="P19545">
        <v>0</v>
      </c>
      <c r="Q19545" s="1">
        <v>45250</v>
      </c>
      <c r="R19545" s="23">
        <v>0.54969907407407403</v>
      </c>
      <c r="S19545" s="23">
        <v>1.0393518518518519E-2</v>
      </c>
      <c r="T19545" s="22" t="s">
        <v>5336</v>
      </c>
      <c r="U19545" s="22" t="s">
        <v>102</v>
      </c>
      <c r="V19545">
        <v>0</v>
      </c>
      <c r="W19545" s="22" t="s">
        <v>103</v>
      </c>
      <c r="X19545" s="22" t="s">
        <v>103</v>
      </c>
      <c r="Y19545" s="22" t="s">
        <v>10</v>
      </c>
      <c r="Z19545">
        <v>0</v>
      </c>
      <c r="AA19545">
        <v>0</v>
      </c>
      <c r="AB19545">
        <v>0</v>
      </c>
    </row>
    <row r="19546" spans="1:28" x14ac:dyDescent="0.25">
      <c r="A19546">
        <v>202786410</v>
      </c>
      <c r="B19546">
        <v>202786410</v>
      </c>
      <c r="C19546">
        <v>547</v>
      </c>
      <c r="D19546" s="22" t="s">
        <v>99</v>
      </c>
      <c r="E19546">
        <v>435</v>
      </c>
      <c r="F19546">
        <v>4351936077</v>
      </c>
      <c r="G19546" s="22" t="s">
        <v>15</v>
      </c>
      <c r="H19546" s="22" t="s">
        <v>99</v>
      </c>
      <c r="I19546" s="1">
        <v>45250</v>
      </c>
      <c r="J19546" s="22" t="s">
        <v>270</v>
      </c>
      <c r="K19546">
        <v>2</v>
      </c>
      <c r="L19546" s="22" t="s">
        <v>841</v>
      </c>
      <c r="M19546">
        <v>11</v>
      </c>
      <c r="N19546">
        <v>2023</v>
      </c>
      <c r="O19546" s="23">
        <v>0.54643518518518519</v>
      </c>
      <c r="P19546">
        <v>0</v>
      </c>
      <c r="Q19546" s="1">
        <v>45250</v>
      </c>
      <c r="R19546" s="23">
        <v>0.55003472222222227</v>
      </c>
      <c r="S19546" s="23">
        <v>3.5995370370370369E-3</v>
      </c>
      <c r="T19546" s="22" t="s">
        <v>131</v>
      </c>
      <c r="U19546" s="22" t="s">
        <v>123</v>
      </c>
      <c r="V19546">
        <v>0</v>
      </c>
      <c r="W19546" s="22" t="s">
        <v>103</v>
      </c>
      <c r="X19546" s="22" t="s">
        <v>103</v>
      </c>
      <c r="Y19546" s="22" t="s">
        <v>10</v>
      </c>
      <c r="Z19546">
        <v>0</v>
      </c>
      <c r="AA19546">
        <v>0</v>
      </c>
      <c r="AB19546">
        <v>0</v>
      </c>
    </row>
    <row r="19547" spans="1:28" x14ac:dyDescent="0.25">
      <c r="A19547">
        <v>202783180</v>
      </c>
      <c r="B19547">
        <v>202783180</v>
      </c>
      <c r="C19547">
        <v>547</v>
      </c>
      <c r="D19547" s="22" t="s">
        <v>99</v>
      </c>
      <c r="E19547">
        <v>413</v>
      </c>
      <c r="F19547">
        <v>4137157336</v>
      </c>
      <c r="G19547" s="22" t="s">
        <v>25</v>
      </c>
      <c r="H19547" s="22" t="s">
        <v>99</v>
      </c>
      <c r="I19547" s="1">
        <v>45250</v>
      </c>
      <c r="J19547" s="22" t="s">
        <v>270</v>
      </c>
      <c r="K19547">
        <v>2</v>
      </c>
      <c r="L19547" s="22" t="s">
        <v>841</v>
      </c>
      <c r="M19547">
        <v>11</v>
      </c>
      <c r="N19547">
        <v>2023</v>
      </c>
      <c r="O19547" s="23">
        <v>0.54062500000000002</v>
      </c>
      <c r="P19547">
        <v>0</v>
      </c>
      <c r="Q19547" s="1">
        <v>45250</v>
      </c>
      <c r="R19547" s="23">
        <v>0.55106481481481484</v>
      </c>
      <c r="S19547" s="23">
        <v>1.0439814814814815E-2</v>
      </c>
      <c r="T19547" s="22" t="s">
        <v>106</v>
      </c>
      <c r="U19547" s="22" t="s">
        <v>102</v>
      </c>
      <c r="V19547">
        <v>0</v>
      </c>
      <c r="W19547" s="22" t="s">
        <v>103</v>
      </c>
      <c r="X19547" s="22" t="s">
        <v>103</v>
      </c>
      <c r="Y19547" s="22" t="s">
        <v>10</v>
      </c>
      <c r="Z19547">
        <v>0</v>
      </c>
      <c r="AA19547">
        <v>0</v>
      </c>
      <c r="AB19547">
        <v>0</v>
      </c>
    </row>
    <row r="19548" spans="1:28" x14ac:dyDescent="0.25">
      <c r="A19548">
        <v>202781554</v>
      </c>
      <c r="B19548">
        <v>202781554</v>
      </c>
      <c r="C19548">
        <v>547</v>
      </c>
      <c r="D19548" s="22" t="s">
        <v>99</v>
      </c>
      <c r="E19548">
        <v>530</v>
      </c>
      <c r="F19548">
        <v>5303517049</v>
      </c>
      <c r="G19548" s="22" t="s">
        <v>679</v>
      </c>
      <c r="H19548" s="22" t="s">
        <v>99</v>
      </c>
      <c r="I19548" s="1">
        <v>45250</v>
      </c>
      <c r="J19548" s="22" t="s">
        <v>270</v>
      </c>
      <c r="K19548">
        <v>2</v>
      </c>
      <c r="L19548" s="22" t="s">
        <v>841</v>
      </c>
      <c r="M19548">
        <v>11</v>
      </c>
      <c r="N19548">
        <v>2023</v>
      </c>
      <c r="O19548" s="23">
        <v>0.5378356481481481</v>
      </c>
      <c r="P19548">
        <v>0</v>
      </c>
      <c r="Q19548" s="1">
        <v>45250</v>
      </c>
      <c r="R19548" s="23">
        <v>0.55141203703703701</v>
      </c>
      <c r="S19548" s="23">
        <v>1.357638888888889E-2</v>
      </c>
      <c r="T19548" s="22" t="s">
        <v>106</v>
      </c>
      <c r="U19548" s="22" t="s">
        <v>102</v>
      </c>
      <c r="V19548">
        <v>0</v>
      </c>
      <c r="W19548" s="22" t="s">
        <v>103</v>
      </c>
      <c r="X19548" s="22" t="s">
        <v>103</v>
      </c>
      <c r="Y19548" s="22" t="s">
        <v>10</v>
      </c>
      <c r="Z19548">
        <v>0</v>
      </c>
      <c r="AA19548">
        <v>0</v>
      </c>
      <c r="AB19548">
        <v>0</v>
      </c>
    </row>
    <row r="19549" spans="1:28" x14ac:dyDescent="0.25">
      <c r="A19549">
        <v>202784704</v>
      </c>
      <c r="B19549">
        <v>202784704</v>
      </c>
      <c r="C19549">
        <v>547</v>
      </c>
      <c r="D19549" s="22" t="s">
        <v>99</v>
      </c>
      <c r="E19549">
        <v>649</v>
      </c>
      <c r="F19549">
        <v>6492780848</v>
      </c>
      <c r="G19549" s="22" t="s">
        <v>18</v>
      </c>
      <c r="H19549" s="22" t="s">
        <v>99</v>
      </c>
      <c r="I19549" s="1">
        <v>45250</v>
      </c>
      <c r="J19549" s="22" t="s">
        <v>270</v>
      </c>
      <c r="K19549">
        <v>2</v>
      </c>
      <c r="L19549" s="22" t="s">
        <v>841</v>
      </c>
      <c r="M19549">
        <v>11</v>
      </c>
      <c r="N19549">
        <v>2023</v>
      </c>
      <c r="O19549" s="23">
        <v>0.54326388888888888</v>
      </c>
      <c r="P19549">
        <v>0</v>
      </c>
      <c r="Q19549" s="1">
        <v>45250</v>
      </c>
      <c r="R19549" s="23">
        <v>0.5521180555555556</v>
      </c>
      <c r="S19549" s="23">
        <v>8.8541666666666664E-3</v>
      </c>
      <c r="T19549" s="22" t="s">
        <v>218</v>
      </c>
      <c r="U19549" s="22" t="s">
        <v>102</v>
      </c>
      <c r="V19549">
        <v>0</v>
      </c>
      <c r="W19549" s="22" t="s">
        <v>103</v>
      </c>
      <c r="X19549" s="22" t="s">
        <v>103</v>
      </c>
      <c r="Y19549" s="22" t="s">
        <v>10</v>
      </c>
      <c r="Z19549">
        <v>0</v>
      </c>
      <c r="AA19549">
        <v>0</v>
      </c>
      <c r="AB19549">
        <v>0</v>
      </c>
    </row>
    <row r="19550" spans="1:28" x14ac:dyDescent="0.25">
      <c r="A19550">
        <v>202780173</v>
      </c>
      <c r="B19550">
        <v>202780173</v>
      </c>
      <c r="C19550">
        <v>547</v>
      </c>
      <c r="D19550" s="22" t="s">
        <v>99</v>
      </c>
      <c r="E19550">
        <v>838</v>
      </c>
      <c r="F19550">
        <v>8384766734</v>
      </c>
      <c r="G19550" s="22" t="s">
        <v>679</v>
      </c>
      <c r="H19550" s="22" t="s">
        <v>99</v>
      </c>
      <c r="I19550" s="1">
        <v>45250</v>
      </c>
      <c r="J19550" s="22" t="s">
        <v>270</v>
      </c>
      <c r="K19550">
        <v>2</v>
      </c>
      <c r="L19550" s="22" t="s">
        <v>841</v>
      </c>
      <c r="M19550">
        <v>11</v>
      </c>
      <c r="N19550">
        <v>2023</v>
      </c>
      <c r="O19550" s="23">
        <v>0.53533564814814816</v>
      </c>
      <c r="P19550">
        <v>0</v>
      </c>
      <c r="Q19550" s="1">
        <v>45250</v>
      </c>
      <c r="R19550" s="23">
        <v>0.55214120370370368</v>
      </c>
      <c r="S19550" s="23">
        <v>1.6805555555555556E-2</v>
      </c>
      <c r="T19550" s="22" t="s">
        <v>106</v>
      </c>
      <c r="U19550" s="22" t="s">
        <v>102</v>
      </c>
      <c r="V19550">
        <v>0</v>
      </c>
      <c r="W19550" s="22" t="s">
        <v>103</v>
      </c>
      <c r="X19550" s="22" t="s">
        <v>103</v>
      </c>
      <c r="Y19550" s="22" t="s">
        <v>10</v>
      </c>
      <c r="Z19550">
        <v>0</v>
      </c>
      <c r="AA19550">
        <v>0</v>
      </c>
      <c r="AB19550">
        <v>0</v>
      </c>
    </row>
    <row r="19551" spans="1:28" x14ac:dyDescent="0.25">
      <c r="A19551">
        <v>202788971</v>
      </c>
      <c r="B19551">
        <v>202788971</v>
      </c>
      <c r="C19551">
        <v>547</v>
      </c>
      <c r="D19551" s="22" t="s">
        <v>99</v>
      </c>
      <c r="E19551">
        <v>835</v>
      </c>
      <c r="F19551">
        <v>8359264916</v>
      </c>
      <c r="G19551" s="22" t="s">
        <v>36</v>
      </c>
      <c r="H19551" s="22" t="s">
        <v>99</v>
      </c>
      <c r="I19551" s="1">
        <v>45250</v>
      </c>
      <c r="J19551" s="22" t="s">
        <v>270</v>
      </c>
      <c r="K19551">
        <v>2</v>
      </c>
      <c r="L19551" s="22" t="s">
        <v>841</v>
      </c>
      <c r="M19551">
        <v>11</v>
      </c>
      <c r="N19551">
        <v>2023</v>
      </c>
      <c r="O19551" s="23">
        <v>0.55108796296296292</v>
      </c>
      <c r="P19551">
        <v>0</v>
      </c>
      <c r="Q19551" s="1">
        <v>45250</v>
      </c>
      <c r="R19551" s="23">
        <v>0.55216435185185186</v>
      </c>
      <c r="S19551" s="23">
        <v>1.0763888888888889E-3</v>
      </c>
      <c r="T19551" s="22" t="s">
        <v>111</v>
      </c>
      <c r="U19551" s="22" t="s">
        <v>102</v>
      </c>
      <c r="V19551">
        <v>0</v>
      </c>
      <c r="W19551" s="22" t="s">
        <v>103</v>
      </c>
      <c r="X19551" s="22" t="s">
        <v>103</v>
      </c>
      <c r="Y19551" s="22" t="s">
        <v>10</v>
      </c>
      <c r="Z19551">
        <v>0</v>
      </c>
      <c r="AA19551">
        <v>0</v>
      </c>
      <c r="AB19551">
        <v>0</v>
      </c>
    </row>
    <row r="19552" spans="1:28" x14ac:dyDescent="0.25">
      <c r="A19552">
        <v>202785033</v>
      </c>
      <c r="B19552">
        <v>202785033</v>
      </c>
      <c r="C19552">
        <v>547</v>
      </c>
      <c r="D19552" s="22" t="s">
        <v>99</v>
      </c>
      <c r="E19552">
        <v>672</v>
      </c>
      <c r="F19552">
        <v>6727522200</v>
      </c>
      <c r="G19552" s="22" t="s">
        <v>29</v>
      </c>
      <c r="H19552" s="22" t="s">
        <v>99</v>
      </c>
      <c r="I19552" s="1">
        <v>45250</v>
      </c>
      <c r="J19552" s="22" t="s">
        <v>270</v>
      </c>
      <c r="K19552">
        <v>2</v>
      </c>
      <c r="L19552" s="22" t="s">
        <v>841</v>
      </c>
      <c r="M19552">
        <v>11</v>
      </c>
      <c r="N19552">
        <v>2023</v>
      </c>
      <c r="O19552" s="23">
        <v>0.54386574074074079</v>
      </c>
      <c r="P19552">
        <v>0</v>
      </c>
      <c r="Q19552" s="1">
        <v>45250</v>
      </c>
      <c r="R19552" s="23">
        <v>0.55258101851851849</v>
      </c>
      <c r="S19552" s="23">
        <v>8.7152777777777784E-3</v>
      </c>
      <c r="T19552" s="22" t="s">
        <v>112</v>
      </c>
      <c r="U19552" s="22" t="s">
        <v>102</v>
      </c>
      <c r="V19552">
        <v>0</v>
      </c>
      <c r="W19552" s="22" t="s">
        <v>103</v>
      </c>
      <c r="X19552" s="22" t="s">
        <v>103</v>
      </c>
      <c r="Y19552" s="22" t="s">
        <v>10</v>
      </c>
      <c r="Z19552">
        <v>0</v>
      </c>
      <c r="AA19552">
        <v>0</v>
      </c>
      <c r="AB19552">
        <v>0</v>
      </c>
    </row>
    <row r="19553" spans="1:28" x14ac:dyDescent="0.25">
      <c r="A19553">
        <v>202781672</v>
      </c>
      <c r="B19553">
        <v>202781672</v>
      </c>
      <c r="C19553">
        <v>547</v>
      </c>
      <c r="D19553" s="22" t="s">
        <v>99</v>
      </c>
      <c r="E19553">
        <v>806</v>
      </c>
      <c r="F19553">
        <v>8061975987</v>
      </c>
      <c r="G19553" s="22" t="s">
        <v>679</v>
      </c>
      <c r="H19553" s="22" t="s">
        <v>99</v>
      </c>
      <c r="I19553" s="1">
        <v>45250</v>
      </c>
      <c r="J19553" s="22" t="s">
        <v>270</v>
      </c>
      <c r="K19553">
        <v>2</v>
      </c>
      <c r="L19553" s="22" t="s">
        <v>841</v>
      </c>
      <c r="M19553">
        <v>11</v>
      </c>
      <c r="N19553">
        <v>2023</v>
      </c>
      <c r="O19553" s="23">
        <v>0.53804398148148147</v>
      </c>
      <c r="P19553">
        <v>0</v>
      </c>
      <c r="Q19553" s="1">
        <v>45250</v>
      </c>
      <c r="R19553" s="23">
        <v>0.55357638888888894</v>
      </c>
      <c r="S19553" s="23">
        <v>1.5532407407407408E-2</v>
      </c>
      <c r="T19553" s="22" t="s">
        <v>106</v>
      </c>
      <c r="U19553" s="22" t="s">
        <v>102</v>
      </c>
      <c r="V19553">
        <v>0</v>
      </c>
      <c r="W19553" s="22" t="s">
        <v>103</v>
      </c>
      <c r="X19553" s="22" t="s">
        <v>103</v>
      </c>
      <c r="Y19553" s="22" t="s">
        <v>10</v>
      </c>
      <c r="Z19553">
        <v>0</v>
      </c>
      <c r="AA19553">
        <v>0</v>
      </c>
      <c r="AB19553">
        <v>0</v>
      </c>
    </row>
    <row r="19554" spans="1:28" x14ac:dyDescent="0.25">
      <c r="A19554">
        <v>202789878</v>
      </c>
      <c r="B19554">
        <v>202789878</v>
      </c>
      <c r="C19554">
        <v>547</v>
      </c>
      <c r="D19554" s="22" t="s">
        <v>99</v>
      </c>
      <c r="E19554">
        <v>541</v>
      </c>
      <c r="F19554">
        <v>5413499150</v>
      </c>
      <c r="G19554" s="22" t="s">
        <v>679</v>
      </c>
      <c r="H19554" s="22" t="s">
        <v>99</v>
      </c>
      <c r="I19554" s="1">
        <v>45250</v>
      </c>
      <c r="J19554" s="22" t="s">
        <v>270</v>
      </c>
      <c r="K19554">
        <v>2</v>
      </c>
      <c r="L19554" s="22" t="s">
        <v>841</v>
      </c>
      <c r="M19554">
        <v>11</v>
      </c>
      <c r="N19554">
        <v>2023</v>
      </c>
      <c r="O19554" s="23">
        <v>0.55256944444444445</v>
      </c>
      <c r="P19554">
        <v>0</v>
      </c>
      <c r="Q19554" s="1">
        <v>45250</v>
      </c>
      <c r="R19554" s="23">
        <v>0.55376157407407411</v>
      </c>
      <c r="S19554" s="23">
        <v>1.1921296296296296E-3</v>
      </c>
      <c r="T19554" s="22" t="s">
        <v>111</v>
      </c>
      <c r="U19554" s="22" t="s">
        <v>102</v>
      </c>
      <c r="V19554">
        <v>0</v>
      </c>
      <c r="W19554" s="22" t="s">
        <v>103</v>
      </c>
      <c r="X19554" s="22" t="s">
        <v>103</v>
      </c>
      <c r="Y19554" s="22" t="s">
        <v>10</v>
      </c>
      <c r="Z19554">
        <v>0</v>
      </c>
      <c r="AA19554">
        <v>0</v>
      </c>
      <c r="AB19554">
        <v>0</v>
      </c>
    </row>
    <row r="19555" spans="1:28" x14ac:dyDescent="0.25">
      <c r="A19555">
        <v>202786085</v>
      </c>
      <c r="B19555">
        <v>202786085</v>
      </c>
      <c r="C19555">
        <v>547</v>
      </c>
      <c r="D19555" s="22" t="s">
        <v>99</v>
      </c>
      <c r="E19555">
        <v>0</v>
      </c>
      <c r="G19555" s="22" t="s">
        <v>679</v>
      </c>
      <c r="H19555" s="22" t="s">
        <v>99</v>
      </c>
      <c r="I19555" s="1">
        <v>45250</v>
      </c>
      <c r="J19555" s="22" t="s">
        <v>270</v>
      </c>
      <c r="K19555">
        <v>2</v>
      </c>
      <c r="L19555" s="22" t="s">
        <v>841</v>
      </c>
      <c r="M19555">
        <v>11</v>
      </c>
      <c r="N19555">
        <v>2023</v>
      </c>
      <c r="O19555" s="23">
        <v>0.54576388888888894</v>
      </c>
      <c r="P19555">
        <v>0</v>
      </c>
      <c r="Q19555" s="1">
        <v>45250</v>
      </c>
      <c r="R19555" s="23">
        <v>0.55622685185185183</v>
      </c>
      <c r="S19555" s="23">
        <v>1.0462962962962962E-2</v>
      </c>
      <c r="T19555" s="22" t="s">
        <v>5337</v>
      </c>
      <c r="U19555" s="22" t="s">
        <v>102</v>
      </c>
      <c r="V19555">
        <v>0</v>
      </c>
      <c r="W19555" s="22" t="s">
        <v>125</v>
      </c>
      <c r="X19555" s="22" t="s">
        <v>125</v>
      </c>
      <c r="Y19555" s="22" t="s">
        <v>10</v>
      </c>
      <c r="Z19555">
        <v>0</v>
      </c>
      <c r="AA19555">
        <v>0</v>
      </c>
      <c r="AB19555">
        <v>0</v>
      </c>
    </row>
    <row r="19556" spans="1:28" x14ac:dyDescent="0.25">
      <c r="A19556">
        <v>202788240</v>
      </c>
      <c r="B19556">
        <v>202788240</v>
      </c>
      <c r="C19556">
        <v>547</v>
      </c>
      <c r="D19556" s="22" t="s">
        <v>99</v>
      </c>
      <c r="E19556">
        <v>0</v>
      </c>
      <c r="G19556" s="22" t="s">
        <v>679</v>
      </c>
      <c r="H19556" s="22" t="s">
        <v>99</v>
      </c>
      <c r="I19556" s="1">
        <v>45250</v>
      </c>
      <c r="J19556" s="22" t="s">
        <v>270</v>
      </c>
      <c r="K19556">
        <v>2</v>
      </c>
      <c r="L19556" s="22" t="s">
        <v>841</v>
      </c>
      <c r="M19556">
        <v>11</v>
      </c>
      <c r="N19556">
        <v>2023</v>
      </c>
      <c r="O19556" s="23">
        <v>0.5496875</v>
      </c>
      <c r="P19556">
        <v>0</v>
      </c>
      <c r="Q19556" s="1">
        <v>45250</v>
      </c>
      <c r="R19556" s="23">
        <v>0.55664351851851857</v>
      </c>
      <c r="S19556" s="23">
        <v>6.9560185185185185E-3</v>
      </c>
      <c r="T19556" s="22" t="s">
        <v>180</v>
      </c>
      <c r="U19556" s="22" t="s">
        <v>102</v>
      </c>
      <c r="V19556">
        <v>0</v>
      </c>
      <c r="W19556" s="22" t="s">
        <v>125</v>
      </c>
      <c r="X19556" s="22" t="s">
        <v>125</v>
      </c>
      <c r="Y19556" s="22" t="s">
        <v>10</v>
      </c>
      <c r="Z19556">
        <v>0</v>
      </c>
      <c r="AA19556">
        <v>0</v>
      </c>
      <c r="AB19556">
        <v>0</v>
      </c>
    </row>
    <row r="19557" spans="1:28" x14ac:dyDescent="0.25">
      <c r="A19557">
        <v>202787422</v>
      </c>
      <c r="B19557">
        <v>202787422</v>
      </c>
      <c r="C19557">
        <v>547</v>
      </c>
      <c r="D19557" s="22" t="s">
        <v>99</v>
      </c>
      <c r="E19557">
        <v>558</v>
      </c>
      <c r="F19557">
        <v>5589534190</v>
      </c>
      <c r="G19557" s="22" t="s">
        <v>12</v>
      </c>
      <c r="H19557" s="22" t="s">
        <v>99</v>
      </c>
      <c r="I19557" s="1">
        <v>45250</v>
      </c>
      <c r="J19557" s="22" t="s">
        <v>270</v>
      </c>
      <c r="K19557">
        <v>2</v>
      </c>
      <c r="L19557" s="22" t="s">
        <v>841</v>
      </c>
      <c r="M19557">
        <v>11</v>
      </c>
      <c r="N19557">
        <v>2023</v>
      </c>
      <c r="O19557" s="23">
        <v>0.54821759259259262</v>
      </c>
      <c r="P19557">
        <v>0</v>
      </c>
      <c r="Q19557" s="1">
        <v>45250</v>
      </c>
      <c r="R19557" s="23">
        <v>0.55694444444444446</v>
      </c>
      <c r="S19557" s="23">
        <v>8.726851851851852E-3</v>
      </c>
      <c r="T19557" s="22" t="s">
        <v>135</v>
      </c>
      <c r="U19557" s="22" t="s">
        <v>102</v>
      </c>
      <c r="V19557">
        <v>0</v>
      </c>
      <c r="W19557" s="22" t="s">
        <v>103</v>
      </c>
      <c r="X19557" s="22" t="s">
        <v>103</v>
      </c>
      <c r="Y19557" s="22" t="s">
        <v>10</v>
      </c>
      <c r="Z19557">
        <v>0</v>
      </c>
      <c r="AA19557">
        <v>0</v>
      </c>
      <c r="AB19557">
        <v>0</v>
      </c>
    </row>
    <row r="19558" spans="1:28" x14ac:dyDescent="0.25">
      <c r="A19558">
        <v>202791207</v>
      </c>
      <c r="B19558">
        <v>202791207</v>
      </c>
      <c r="C19558">
        <v>547</v>
      </c>
      <c r="D19558" s="22" t="s">
        <v>99</v>
      </c>
      <c r="E19558">
        <v>946</v>
      </c>
      <c r="F19558">
        <v>9467230464</v>
      </c>
      <c r="G19558" s="22" t="s">
        <v>679</v>
      </c>
      <c r="H19558" s="22" t="s">
        <v>99</v>
      </c>
      <c r="I19558" s="1">
        <v>45250</v>
      </c>
      <c r="J19558" s="22" t="s">
        <v>270</v>
      </c>
      <c r="K19558">
        <v>2</v>
      </c>
      <c r="L19558" s="22" t="s">
        <v>841</v>
      </c>
      <c r="M19558">
        <v>11</v>
      </c>
      <c r="N19558">
        <v>2023</v>
      </c>
      <c r="O19558" s="23">
        <v>0.55500000000000005</v>
      </c>
      <c r="P19558">
        <v>0</v>
      </c>
      <c r="Q19558" s="1">
        <v>45250</v>
      </c>
      <c r="R19558" s="23">
        <v>0.55701388888888892</v>
      </c>
      <c r="S19558" s="23">
        <v>2.0138888888888888E-3</v>
      </c>
      <c r="T19558" s="22" t="s">
        <v>105</v>
      </c>
      <c r="U19558" s="22" t="s">
        <v>102</v>
      </c>
      <c r="V19558">
        <v>0</v>
      </c>
      <c r="W19558" s="22" t="s">
        <v>103</v>
      </c>
      <c r="X19558" s="22" t="s">
        <v>103</v>
      </c>
      <c r="Y19558" s="22" t="s">
        <v>10</v>
      </c>
      <c r="Z19558">
        <v>0</v>
      </c>
      <c r="AA19558">
        <v>0</v>
      </c>
      <c r="AB19558">
        <v>0</v>
      </c>
    </row>
    <row r="19559" spans="1:28" x14ac:dyDescent="0.25">
      <c r="A19559">
        <v>202788236</v>
      </c>
      <c r="B19559">
        <v>202788236</v>
      </c>
      <c r="C19559">
        <v>547</v>
      </c>
      <c r="D19559" s="22" t="s">
        <v>99</v>
      </c>
      <c r="E19559">
        <v>538</v>
      </c>
      <c r="F19559">
        <v>5382890322</v>
      </c>
      <c r="G19559" s="22" t="s">
        <v>679</v>
      </c>
      <c r="H19559" s="22" t="s">
        <v>99</v>
      </c>
      <c r="I19559" s="1">
        <v>45250</v>
      </c>
      <c r="J19559" s="22" t="s">
        <v>270</v>
      </c>
      <c r="K19559">
        <v>2</v>
      </c>
      <c r="L19559" s="22" t="s">
        <v>841</v>
      </c>
      <c r="M19559">
        <v>11</v>
      </c>
      <c r="N19559">
        <v>2023</v>
      </c>
      <c r="O19559" s="23">
        <v>0.5496875</v>
      </c>
      <c r="P19559">
        <v>0</v>
      </c>
      <c r="Q19559" s="1">
        <v>45250</v>
      </c>
      <c r="R19559" s="23">
        <v>0.55760416666666668</v>
      </c>
      <c r="S19559" s="23">
        <v>7.9166666666666673E-3</v>
      </c>
      <c r="T19559" s="22" t="s">
        <v>108</v>
      </c>
      <c r="U19559" s="22" t="s">
        <v>102</v>
      </c>
      <c r="V19559">
        <v>0</v>
      </c>
      <c r="W19559" s="22" t="s">
        <v>103</v>
      </c>
      <c r="X19559" s="22" t="s">
        <v>103</v>
      </c>
      <c r="Y19559" s="22" t="s">
        <v>10</v>
      </c>
      <c r="Z19559">
        <v>0</v>
      </c>
      <c r="AA19559">
        <v>0</v>
      </c>
      <c r="AB19559">
        <v>0</v>
      </c>
    </row>
    <row r="19560" spans="1:28" x14ac:dyDescent="0.25">
      <c r="A19560">
        <v>202788599</v>
      </c>
      <c r="B19560">
        <v>202788599</v>
      </c>
      <c r="C19560">
        <v>547</v>
      </c>
      <c r="D19560" s="22" t="s">
        <v>99</v>
      </c>
      <c r="E19560">
        <v>968</v>
      </c>
      <c r="F19560">
        <v>9684204648</v>
      </c>
      <c r="G19560" s="22" t="s">
        <v>20</v>
      </c>
      <c r="H19560" s="22" t="s">
        <v>99</v>
      </c>
      <c r="I19560" s="1">
        <v>45250</v>
      </c>
      <c r="J19560" s="22" t="s">
        <v>270</v>
      </c>
      <c r="K19560">
        <v>2</v>
      </c>
      <c r="L19560" s="22" t="s">
        <v>841</v>
      </c>
      <c r="M19560">
        <v>11</v>
      </c>
      <c r="N19560">
        <v>2023</v>
      </c>
      <c r="O19560" s="23">
        <v>0.55038194444444444</v>
      </c>
      <c r="P19560">
        <v>0</v>
      </c>
      <c r="Q19560" s="1">
        <v>45250</v>
      </c>
      <c r="R19560" s="23">
        <v>0.55769675925925921</v>
      </c>
      <c r="S19560" s="23">
        <v>7.3148148148148148E-3</v>
      </c>
      <c r="T19560" s="22" t="s">
        <v>112</v>
      </c>
      <c r="U19560" s="22" t="s">
        <v>102</v>
      </c>
      <c r="V19560">
        <v>0</v>
      </c>
      <c r="W19560" s="22" t="s">
        <v>103</v>
      </c>
      <c r="X19560" s="22" t="s">
        <v>103</v>
      </c>
      <c r="Y19560" s="22" t="s">
        <v>10</v>
      </c>
      <c r="Z19560">
        <v>0</v>
      </c>
      <c r="AA19560">
        <v>0</v>
      </c>
      <c r="AB19560">
        <v>0</v>
      </c>
    </row>
    <row r="19561" spans="1:28" x14ac:dyDescent="0.25">
      <c r="A19561">
        <v>202788434</v>
      </c>
      <c r="B19561">
        <v>202788434</v>
      </c>
      <c r="C19561">
        <v>547</v>
      </c>
      <c r="D19561" s="22" t="s">
        <v>99</v>
      </c>
      <c r="E19561">
        <v>333</v>
      </c>
      <c r="F19561">
        <v>3330045105</v>
      </c>
      <c r="G19561" s="22" t="s">
        <v>24</v>
      </c>
      <c r="H19561" s="22" t="s">
        <v>99</v>
      </c>
      <c r="I19561" s="1">
        <v>45250</v>
      </c>
      <c r="J19561" s="22" t="s">
        <v>270</v>
      </c>
      <c r="K19561">
        <v>2</v>
      </c>
      <c r="L19561" s="22" t="s">
        <v>841</v>
      </c>
      <c r="M19561">
        <v>11</v>
      </c>
      <c r="N19561">
        <v>2023</v>
      </c>
      <c r="O19561" s="23">
        <v>0.5500694444444445</v>
      </c>
      <c r="P19561">
        <v>0</v>
      </c>
      <c r="Q19561" s="1">
        <v>45250</v>
      </c>
      <c r="R19561" s="23">
        <v>0.55775462962962963</v>
      </c>
      <c r="S19561" s="23">
        <v>7.6851851851851855E-3</v>
      </c>
      <c r="T19561" s="22" t="s">
        <v>5338</v>
      </c>
      <c r="U19561" s="22" t="s">
        <v>102</v>
      </c>
      <c r="V19561">
        <v>0</v>
      </c>
      <c r="W19561" s="22" t="s">
        <v>103</v>
      </c>
      <c r="X19561" s="22" t="s">
        <v>103</v>
      </c>
      <c r="Y19561" s="22" t="s">
        <v>10</v>
      </c>
      <c r="Z19561">
        <v>0</v>
      </c>
      <c r="AA19561">
        <v>0</v>
      </c>
      <c r="AB19561">
        <v>0</v>
      </c>
    </row>
    <row r="19562" spans="1:28" x14ac:dyDescent="0.25">
      <c r="A19562">
        <v>202784892</v>
      </c>
      <c r="B19562">
        <v>202784892</v>
      </c>
      <c r="C19562">
        <v>547</v>
      </c>
      <c r="D19562" s="22" t="s">
        <v>99</v>
      </c>
      <c r="E19562">
        <v>546</v>
      </c>
      <c r="F19562">
        <v>5461306150</v>
      </c>
      <c r="G19562" s="22" t="s">
        <v>679</v>
      </c>
      <c r="H19562" s="22" t="s">
        <v>99</v>
      </c>
      <c r="I19562" s="1">
        <v>45250</v>
      </c>
      <c r="J19562" s="22" t="s">
        <v>270</v>
      </c>
      <c r="K19562">
        <v>2</v>
      </c>
      <c r="L19562" s="22" t="s">
        <v>841</v>
      </c>
      <c r="M19562">
        <v>11</v>
      </c>
      <c r="N19562">
        <v>2023</v>
      </c>
      <c r="O19562" s="23">
        <v>0.54363425925925923</v>
      </c>
      <c r="P19562">
        <v>0</v>
      </c>
      <c r="Q19562" s="1">
        <v>45250</v>
      </c>
      <c r="R19562" s="23">
        <v>0.55804398148148149</v>
      </c>
      <c r="S19562" s="23">
        <v>1.4409722222222223E-2</v>
      </c>
      <c r="T19562" s="22" t="s">
        <v>106</v>
      </c>
      <c r="U19562" s="22" t="s">
        <v>102</v>
      </c>
      <c r="V19562">
        <v>0</v>
      </c>
      <c r="W19562" s="22" t="s">
        <v>103</v>
      </c>
      <c r="X19562" s="22" t="s">
        <v>103</v>
      </c>
      <c r="Y19562" s="22" t="s">
        <v>10</v>
      </c>
      <c r="Z19562">
        <v>0</v>
      </c>
      <c r="AA19562">
        <v>0</v>
      </c>
      <c r="AB19562">
        <v>0</v>
      </c>
    </row>
    <row r="19563" spans="1:28" x14ac:dyDescent="0.25">
      <c r="A19563">
        <v>202788433</v>
      </c>
      <c r="B19563">
        <v>202788433</v>
      </c>
      <c r="C19563">
        <v>547</v>
      </c>
      <c r="D19563" s="22" t="s">
        <v>99</v>
      </c>
      <c r="E19563">
        <v>722</v>
      </c>
      <c r="F19563">
        <v>7225185542</v>
      </c>
      <c r="G19563" s="22" t="s">
        <v>19</v>
      </c>
      <c r="H19563" s="22" t="s">
        <v>99</v>
      </c>
      <c r="I19563" s="1">
        <v>45250</v>
      </c>
      <c r="J19563" s="22" t="s">
        <v>270</v>
      </c>
      <c r="K19563">
        <v>2</v>
      </c>
      <c r="L19563" s="22" t="s">
        <v>841</v>
      </c>
      <c r="M19563">
        <v>11</v>
      </c>
      <c r="N19563">
        <v>2023</v>
      </c>
      <c r="O19563" s="23">
        <v>0.55005787037037035</v>
      </c>
      <c r="P19563">
        <v>0</v>
      </c>
      <c r="Q19563" s="1">
        <v>45250</v>
      </c>
      <c r="R19563" s="23">
        <v>0.55899305555555556</v>
      </c>
      <c r="S19563" s="23">
        <v>8.9351851851851849E-3</v>
      </c>
      <c r="T19563" s="22" t="s">
        <v>226</v>
      </c>
      <c r="U19563" s="22" t="s">
        <v>102</v>
      </c>
      <c r="V19563">
        <v>0</v>
      </c>
      <c r="W19563" s="22" t="s">
        <v>103</v>
      </c>
      <c r="X19563" s="22" t="s">
        <v>103</v>
      </c>
      <c r="Y19563" s="22" t="s">
        <v>10</v>
      </c>
      <c r="Z19563">
        <v>0</v>
      </c>
      <c r="AA19563">
        <v>0</v>
      </c>
      <c r="AB19563">
        <v>0</v>
      </c>
    </row>
    <row r="19564" spans="1:28" x14ac:dyDescent="0.25">
      <c r="A19564">
        <v>202789919</v>
      </c>
      <c r="B19564">
        <v>202789919</v>
      </c>
      <c r="C19564">
        <v>547</v>
      </c>
      <c r="D19564" s="22" t="s">
        <v>99</v>
      </c>
      <c r="E19564">
        <v>838</v>
      </c>
      <c r="F19564">
        <v>8384766734</v>
      </c>
      <c r="G19564" s="22" t="s">
        <v>679</v>
      </c>
      <c r="H19564" s="22" t="s">
        <v>99</v>
      </c>
      <c r="I19564" s="1">
        <v>45250</v>
      </c>
      <c r="J19564" s="22" t="s">
        <v>270</v>
      </c>
      <c r="K19564">
        <v>2</v>
      </c>
      <c r="L19564" s="22" t="s">
        <v>841</v>
      </c>
      <c r="M19564">
        <v>11</v>
      </c>
      <c r="N19564">
        <v>2023</v>
      </c>
      <c r="O19564" s="23">
        <v>0.55266203703703709</v>
      </c>
      <c r="P19564">
        <v>0</v>
      </c>
      <c r="Q19564" s="1">
        <v>45250</v>
      </c>
      <c r="R19564" s="23">
        <v>0.55961805555555555</v>
      </c>
      <c r="S19564" s="23">
        <v>6.9560185185185185E-3</v>
      </c>
      <c r="T19564" s="22" t="s">
        <v>105</v>
      </c>
      <c r="U19564" s="22" t="s">
        <v>102</v>
      </c>
      <c r="V19564">
        <v>0</v>
      </c>
      <c r="W19564" s="22" t="s">
        <v>103</v>
      </c>
      <c r="X19564" s="22" t="s">
        <v>103</v>
      </c>
      <c r="Y19564" s="22" t="s">
        <v>10</v>
      </c>
      <c r="Z19564">
        <v>0</v>
      </c>
      <c r="AA19564">
        <v>0</v>
      </c>
      <c r="AB19564">
        <v>0</v>
      </c>
    </row>
    <row r="19565" spans="1:28" x14ac:dyDescent="0.25">
      <c r="A19565">
        <v>202789732</v>
      </c>
      <c r="B19565">
        <v>202789732</v>
      </c>
      <c r="C19565">
        <v>547</v>
      </c>
      <c r="D19565" s="22" t="s">
        <v>99</v>
      </c>
      <c r="E19565">
        <v>835</v>
      </c>
      <c r="F19565">
        <v>8359264916</v>
      </c>
      <c r="G19565" s="22" t="s">
        <v>36</v>
      </c>
      <c r="H19565" s="22" t="s">
        <v>99</v>
      </c>
      <c r="I19565" s="1">
        <v>45250</v>
      </c>
      <c r="J19565" s="22" t="s">
        <v>270</v>
      </c>
      <c r="K19565">
        <v>2</v>
      </c>
      <c r="L19565" s="22" t="s">
        <v>841</v>
      </c>
      <c r="M19565">
        <v>11</v>
      </c>
      <c r="N19565">
        <v>2023</v>
      </c>
      <c r="O19565" s="23">
        <v>0.55231481481481481</v>
      </c>
      <c r="P19565">
        <v>0</v>
      </c>
      <c r="Q19565" s="1">
        <v>45250</v>
      </c>
      <c r="R19565" s="23">
        <v>0.55984953703703699</v>
      </c>
      <c r="S19565" s="23">
        <v>7.5347222222222222E-3</v>
      </c>
      <c r="T19565" s="22" t="s">
        <v>108</v>
      </c>
      <c r="U19565" s="22" t="s">
        <v>102</v>
      </c>
      <c r="V19565">
        <v>0</v>
      </c>
      <c r="W19565" s="22" t="s">
        <v>103</v>
      </c>
      <c r="X19565" s="22" t="s">
        <v>103</v>
      </c>
      <c r="Y19565" s="22" t="s">
        <v>10</v>
      </c>
      <c r="Z19565">
        <v>0</v>
      </c>
      <c r="AA19565">
        <v>0</v>
      </c>
      <c r="AB19565">
        <v>0</v>
      </c>
    </row>
    <row r="19566" spans="1:28" x14ac:dyDescent="0.25">
      <c r="A19566">
        <v>202789998</v>
      </c>
      <c r="B19566">
        <v>202789998</v>
      </c>
      <c r="C19566">
        <v>547</v>
      </c>
      <c r="D19566" s="22" t="s">
        <v>99</v>
      </c>
      <c r="E19566">
        <v>672</v>
      </c>
      <c r="F19566">
        <v>6727522200</v>
      </c>
      <c r="G19566" s="22" t="s">
        <v>29</v>
      </c>
      <c r="H19566" s="22" t="s">
        <v>99</v>
      </c>
      <c r="I19566" s="1">
        <v>45250</v>
      </c>
      <c r="J19566" s="22" t="s">
        <v>270</v>
      </c>
      <c r="K19566">
        <v>2</v>
      </c>
      <c r="L19566" s="22" t="s">
        <v>841</v>
      </c>
      <c r="M19566">
        <v>11</v>
      </c>
      <c r="N19566">
        <v>2023</v>
      </c>
      <c r="O19566" s="23">
        <v>0.55280092592592589</v>
      </c>
      <c r="P19566">
        <v>0</v>
      </c>
      <c r="Q19566" s="1">
        <v>45250</v>
      </c>
      <c r="R19566" s="23">
        <v>0.56030092592592595</v>
      </c>
      <c r="S19566" s="23">
        <v>7.4999999999999997E-3</v>
      </c>
      <c r="T19566" s="22" t="s">
        <v>153</v>
      </c>
      <c r="U19566" s="22" t="s">
        <v>102</v>
      </c>
      <c r="V19566">
        <v>0</v>
      </c>
      <c r="W19566" s="22" t="s">
        <v>103</v>
      </c>
      <c r="X19566" s="22" t="s">
        <v>103</v>
      </c>
      <c r="Y19566" s="22" t="s">
        <v>10</v>
      </c>
      <c r="Z19566">
        <v>0</v>
      </c>
      <c r="AA19566">
        <v>0</v>
      </c>
      <c r="AB19566">
        <v>0</v>
      </c>
    </row>
    <row r="19567" spans="1:28" x14ac:dyDescent="0.25">
      <c r="A19567">
        <v>202790575</v>
      </c>
      <c r="B19567">
        <v>202790575</v>
      </c>
      <c r="C19567">
        <v>547</v>
      </c>
      <c r="D19567" s="22" t="s">
        <v>99</v>
      </c>
      <c r="E19567">
        <v>541</v>
      </c>
      <c r="F19567">
        <v>5413499150</v>
      </c>
      <c r="G19567" s="22" t="s">
        <v>679</v>
      </c>
      <c r="H19567" s="22" t="s">
        <v>99</v>
      </c>
      <c r="I19567" s="1">
        <v>45250</v>
      </c>
      <c r="J19567" s="22" t="s">
        <v>270</v>
      </c>
      <c r="K19567">
        <v>2</v>
      </c>
      <c r="L19567" s="22" t="s">
        <v>841</v>
      </c>
      <c r="M19567">
        <v>11</v>
      </c>
      <c r="N19567">
        <v>2023</v>
      </c>
      <c r="O19567" s="23">
        <v>0.55384259259259261</v>
      </c>
      <c r="P19567">
        <v>0</v>
      </c>
      <c r="Q19567" s="1">
        <v>45250</v>
      </c>
      <c r="R19567" s="23">
        <v>0.56094907407407413</v>
      </c>
      <c r="S19567" s="23">
        <v>7.1064814814814819E-3</v>
      </c>
      <c r="T19567" s="22" t="s">
        <v>143</v>
      </c>
      <c r="U19567" s="22" t="s">
        <v>102</v>
      </c>
      <c r="V19567">
        <v>0</v>
      </c>
      <c r="W19567" s="22" t="s">
        <v>103</v>
      </c>
      <c r="X19567" s="22" t="s">
        <v>103</v>
      </c>
      <c r="Y19567" s="22" t="s">
        <v>10</v>
      </c>
      <c r="Z19567">
        <v>0</v>
      </c>
      <c r="AA19567">
        <v>0</v>
      </c>
      <c r="AB19567">
        <v>0</v>
      </c>
    </row>
    <row r="19568" spans="1:28" x14ac:dyDescent="0.25">
      <c r="A19568">
        <v>202791933</v>
      </c>
      <c r="B19568">
        <v>202791933</v>
      </c>
      <c r="C19568">
        <v>547</v>
      </c>
      <c r="D19568" s="22" t="s">
        <v>99</v>
      </c>
      <c r="E19568">
        <v>771</v>
      </c>
      <c r="F19568">
        <v>7715005688</v>
      </c>
      <c r="G19568" s="22" t="s">
        <v>13</v>
      </c>
      <c r="H19568" s="22" t="s">
        <v>99</v>
      </c>
      <c r="I19568" s="1">
        <v>45250</v>
      </c>
      <c r="J19568" s="22" t="s">
        <v>270</v>
      </c>
      <c r="K19568">
        <v>2</v>
      </c>
      <c r="L19568" s="22" t="s">
        <v>841</v>
      </c>
      <c r="M19568">
        <v>11</v>
      </c>
      <c r="N19568">
        <v>2023</v>
      </c>
      <c r="O19568" s="23">
        <v>0.55623842592592587</v>
      </c>
      <c r="P19568">
        <v>0</v>
      </c>
      <c r="Q19568" s="1">
        <v>45250</v>
      </c>
      <c r="R19568" s="23">
        <v>0.56319444444444444</v>
      </c>
      <c r="S19568" s="23">
        <v>6.9560185185185185E-3</v>
      </c>
      <c r="T19568" s="22" t="s">
        <v>5339</v>
      </c>
      <c r="U19568" s="22" t="s">
        <v>102</v>
      </c>
      <c r="V19568">
        <v>0</v>
      </c>
      <c r="W19568" s="22" t="s">
        <v>103</v>
      </c>
      <c r="X19568" s="22" t="s">
        <v>103</v>
      </c>
      <c r="Y19568" s="22" t="s">
        <v>10</v>
      </c>
      <c r="Z19568">
        <v>0</v>
      </c>
      <c r="AA19568">
        <v>0</v>
      </c>
      <c r="AB19568">
        <v>0</v>
      </c>
    </row>
    <row r="19569" spans="1:28" x14ac:dyDescent="0.25">
      <c r="A19569">
        <v>202792451</v>
      </c>
      <c r="B19569">
        <v>202792451</v>
      </c>
      <c r="C19569">
        <v>547</v>
      </c>
      <c r="D19569" s="22" t="s">
        <v>99</v>
      </c>
      <c r="E19569">
        <v>946</v>
      </c>
      <c r="F19569">
        <v>9467230464</v>
      </c>
      <c r="G19569" s="22" t="s">
        <v>679</v>
      </c>
      <c r="H19569" s="22" t="s">
        <v>99</v>
      </c>
      <c r="I19569" s="1">
        <v>45250</v>
      </c>
      <c r="J19569" s="22" t="s">
        <v>270</v>
      </c>
      <c r="K19569">
        <v>2</v>
      </c>
      <c r="L19569" s="22" t="s">
        <v>841</v>
      </c>
      <c r="M19569">
        <v>11</v>
      </c>
      <c r="N19569">
        <v>2023</v>
      </c>
      <c r="O19569" s="23">
        <v>0.5571180555555556</v>
      </c>
      <c r="P19569">
        <v>0</v>
      </c>
      <c r="Q19569" s="1">
        <v>45250</v>
      </c>
      <c r="R19569" s="23">
        <v>0.56407407407407406</v>
      </c>
      <c r="S19569" s="23">
        <v>6.9560185185185185E-3</v>
      </c>
      <c r="T19569" s="22" t="s">
        <v>101</v>
      </c>
      <c r="U19569" s="22" t="s">
        <v>102</v>
      </c>
      <c r="V19569">
        <v>0</v>
      </c>
      <c r="W19569" s="22" t="s">
        <v>103</v>
      </c>
      <c r="X19569" s="22" t="s">
        <v>103</v>
      </c>
      <c r="Y19569" s="22" t="s">
        <v>10</v>
      </c>
      <c r="Z19569">
        <v>0</v>
      </c>
      <c r="AA19569">
        <v>0</v>
      </c>
      <c r="AB19569">
        <v>0</v>
      </c>
    </row>
    <row r="19570" spans="1:28" x14ac:dyDescent="0.25">
      <c r="A19570">
        <v>202790960</v>
      </c>
      <c r="B19570">
        <v>202790960</v>
      </c>
      <c r="C19570">
        <v>547</v>
      </c>
      <c r="D19570" s="22" t="s">
        <v>99</v>
      </c>
      <c r="E19570">
        <v>622</v>
      </c>
      <c r="F19570">
        <v>6221262592</v>
      </c>
      <c r="G19570" s="22" t="s">
        <v>27</v>
      </c>
      <c r="H19570" s="22" t="s">
        <v>99</v>
      </c>
      <c r="I19570" s="1">
        <v>45250</v>
      </c>
      <c r="J19570" s="22" t="s">
        <v>270</v>
      </c>
      <c r="K19570">
        <v>2</v>
      </c>
      <c r="L19570" s="22" t="s">
        <v>841</v>
      </c>
      <c r="M19570">
        <v>11</v>
      </c>
      <c r="N19570">
        <v>2023</v>
      </c>
      <c r="O19570" s="23">
        <v>0.55451388888888886</v>
      </c>
      <c r="P19570">
        <v>0</v>
      </c>
      <c r="Q19570" s="1">
        <v>45250</v>
      </c>
      <c r="R19570" s="23">
        <v>0.56489583333333337</v>
      </c>
      <c r="S19570" s="23">
        <v>1.0381944444444444E-2</v>
      </c>
      <c r="T19570" s="22" t="s">
        <v>5340</v>
      </c>
      <c r="U19570" s="22" t="s">
        <v>102</v>
      </c>
      <c r="V19570">
        <v>0</v>
      </c>
      <c r="W19570" s="22" t="s">
        <v>103</v>
      </c>
      <c r="X19570" s="22" t="s">
        <v>103</v>
      </c>
      <c r="Y19570" s="22" t="s">
        <v>10</v>
      </c>
      <c r="Z19570">
        <v>0</v>
      </c>
      <c r="AA19570">
        <v>0</v>
      </c>
      <c r="AB19570">
        <v>0</v>
      </c>
    </row>
    <row r="19571" spans="1:28" x14ac:dyDescent="0.25">
      <c r="A19571">
        <v>202792658</v>
      </c>
      <c r="B19571">
        <v>202792658</v>
      </c>
      <c r="C19571">
        <v>547</v>
      </c>
      <c r="D19571" s="22" t="s">
        <v>99</v>
      </c>
      <c r="E19571">
        <v>217</v>
      </c>
      <c r="F19571">
        <v>2174900569</v>
      </c>
      <c r="G19571" s="22" t="s">
        <v>679</v>
      </c>
      <c r="H19571" s="22" t="s">
        <v>99</v>
      </c>
      <c r="I19571" s="1">
        <v>45250</v>
      </c>
      <c r="J19571" s="22" t="s">
        <v>270</v>
      </c>
      <c r="K19571">
        <v>2</v>
      </c>
      <c r="L19571" s="22" t="s">
        <v>841</v>
      </c>
      <c r="M19571">
        <v>11</v>
      </c>
      <c r="N19571">
        <v>2023</v>
      </c>
      <c r="O19571" s="23">
        <v>0.5575</v>
      </c>
      <c r="P19571">
        <v>0</v>
      </c>
      <c r="Q19571" s="1">
        <v>45250</v>
      </c>
      <c r="R19571" s="23">
        <v>0.56517361111111108</v>
      </c>
      <c r="S19571" s="23">
        <v>7.6736111111111111E-3</v>
      </c>
      <c r="T19571" s="22" t="s">
        <v>509</v>
      </c>
      <c r="U19571" s="22" t="s">
        <v>102</v>
      </c>
      <c r="V19571">
        <v>0</v>
      </c>
      <c r="W19571" s="22" t="s">
        <v>103</v>
      </c>
      <c r="X19571" s="22" t="s">
        <v>103</v>
      </c>
      <c r="Y19571" s="22" t="s">
        <v>10</v>
      </c>
      <c r="Z19571">
        <v>0</v>
      </c>
      <c r="AA19571">
        <v>0</v>
      </c>
      <c r="AB19571">
        <v>0</v>
      </c>
    </row>
    <row r="19572" spans="1:28" x14ac:dyDescent="0.25">
      <c r="A19572">
        <v>202793186</v>
      </c>
      <c r="B19572">
        <v>202793186</v>
      </c>
      <c r="C19572">
        <v>547</v>
      </c>
      <c r="D19572" s="22" t="s">
        <v>99</v>
      </c>
      <c r="E19572">
        <v>333</v>
      </c>
      <c r="F19572">
        <v>3330045105</v>
      </c>
      <c r="G19572" s="22" t="s">
        <v>24</v>
      </c>
      <c r="H19572" s="22" t="s">
        <v>99</v>
      </c>
      <c r="I19572" s="1">
        <v>45250</v>
      </c>
      <c r="J19572" s="22" t="s">
        <v>270</v>
      </c>
      <c r="K19572">
        <v>2</v>
      </c>
      <c r="L19572" s="22" t="s">
        <v>841</v>
      </c>
      <c r="M19572">
        <v>11</v>
      </c>
      <c r="N19572">
        <v>2023</v>
      </c>
      <c r="O19572" s="23">
        <v>0.5584837962962963</v>
      </c>
      <c r="P19572">
        <v>0</v>
      </c>
      <c r="Q19572" s="1">
        <v>45250</v>
      </c>
      <c r="R19572" s="23">
        <v>0.56545138888888891</v>
      </c>
      <c r="S19572" s="23">
        <v>6.9675925925925929E-3</v>
      </c>
      <c r="T19572" s="22" t="s">
        <v>101</v>
      </c>
      <c r="U19572" s="22" t="s">
        <v>102</v>
      </c>
      <c r="V19572">
        <v>0</v>
      </c>
      <c r="W19572" s="22" t="s">
        <v>103</v>
      </c>
      <c r="X19572" s="22" t="s">
        <v>103</v>
      </c>
      <c r="Y19572" s="22" t="s">
        <v>10</v>
      </c>
      <c r="Z19572">
        <v>0</v>
      </c>
      <c r="AA19572">
        <v>0</v>
      </c>
      <c r="AB19572">
        <v>0</v>
      </c>
    </row>
    <row r="19573" spans="1:28" x14ac:dyDescent="0.25">
      <c r="A19573">
        <v>202792806</v>
      </c>
      <c r="B19573">
        <v>202792806</v>
      </c>
      <c r="C19573">
        <v>547</v>
      </c>
      <c r="D19573" s="22" t="s">
        <v>99</v>
      </c>
      <c r="E19573">
        <v>317</v>
      </c>
      <c r="F19573">
        <v>3175512671</v>
      </c>
      <c r="G19573" s="22" t="s">
        <v>24</v>
      </c>
      <c r="H19573" s="22" t="s">
        <v>99</v>
      </c>
      <c r="I19573" s="1">
        <v>45250</v>
      </c>
      <c r="J19573" s="22" t="s">
        <v>270</v>
      </c>
      <c r="K19573">
        <v>2</v>
      </c>
      <c r="L19573" s="22" t="s">
        <v>841</v>
      </c>
      <c r="M19573">
        <v>11</v>
      </c>
      <c r="N19573">
        <v>2023</v>
      </c>
      <c r="O19573" s="23">
        <v>0.55778935185185186</v>
      </c>
      <c r="P19573">
        <v>0</v>
      </c>
      <c r="Q19573" s="1">
        <v>45250</v>
      </c>
      <c r="R19573" s="23">
        <v>0.56700231481481478</v>
      </c>
      <c r="S19573" s="23">
        <v>9.2129629629629627E-3</v>
      </c>
      <c r="T19573" s="22" t="s">
        <v>101</v>
      </c>
      <c r="U19573" s="22" t="s">
        <v>102</v>
      </c>
      <c r="V19573">
        <v>0</v>
      </c>
      <c r="W19573" s="22" t="s">
        <v>103</v>
      </c>
      <c r="X19573" s="22" t="s">
        <v>103</v>
      </c>
      <c r="Y19573" s="22" t="s">
        <v>10</v>
      </c>
      <c r="Z19573">
        <v>0</v>
      </c>
      <c r="AA19573">
        <v>0</v>
      </c>
      <c r="AB19573">
        <v>0</v>
      </c>
    </row>
    <row r="19574" spans="1:28" x14ac:dyDescent="0.25">
      <c r="A19574">
        <v>202792772</v>
      </c>
      <c r="B19574">
        <v>202792772</v>
      </c>
      <c r="C19574">
        <v>547</v>
      </c>
      <c r="D19574" s="22" t="s">
        <v>99</v>
      </c>
      <c r="E19574">
        <v>711</v>
      </c>
      <c r="F19574">
        <v>7111057443</v>
      </c>
      <c r="G19574" s="22" t="s">
        <v>19</v>
      </c>
      <c r="H19574" s="22" t="s">
        <v>99</v>
      </c>
      <c r="I19574" s="1">
        <v>45250</v>
      </c>
      <c r="J19574" s="22" t="s">
        <v>270</v>
      </c>
      <c r="K19574">
        <v>2</v>
      </c>
      <c r="L19574" s="22" t="s">
        <v>841</v>
      </c>
      <c r="M19574">
        <v>11</v>
      </c>
      <c r="N19574">
        <v>2023</v>
      </c>
      <c r="O19574" s="23">
        <v>0.5577199074074074</v>
      </c>
      <c r="P19574">
        <v>0</v>
      </c>
      <c r="Q19574" s="1">
        <v>45250</v>
      </c>
      <c r="R19574" s="23">
        <v>0.56704861111111116</v>
      </c>
      <c r="S19574" s="23">
        <v>9.3287037037037036E-3</v>
      </c>
      <c r="T19574" s="22" t="s">
        <v>115</v>
      </c>
      <c r="U19574" s="22" t="s">
        <v>102</v>
      </c>
      <c r="V19574">
        <v>0</v>
      </c>
      <c r="W19574" s="22" t="s">
        <v>103</v>
      </c>
      <c r="X19574" s="22" t="s">
        <v>103</v>
      </c>
      <c r="Y19574" s="22" t="s">
        <v>10</v>
      </c>
      <c r="Z19574">
        <v>0</v>
      </c>
      <c r="AA19574">
        <v>0</v>
      </c>
      <c r="AB19574">
        <v>0</v>
      </c>
    </row>
    <row r="19575" spans="1:28" x14ac:dyDescent="0.25">
      <c r="A19575">
        <v>202795181</v>
      </c>
      <c r="B19575">
        <v>202795181</v>
      </c>
      <c r="C19575">
        <v>547</v>
      </c>
      <c r="D19575" s="22" t="s">
        <v>99</v>
      </c>
      <c r="E19575">
        <v>17</v>
      </c>
      <c r="F19575">
        <v>174484885</v>
      </c>
      <c r="G19575" s="22" t="s">
        <v>679</v>
      </c>
      <c r="H19575" s="22" t="s">
        <v>99</v>
      </c>
      <c r="I19575" s="1">
        <v>45250</v>
      </c>
      <c r="J19575" s="22" t="s">
        <v>270</v>
      </c>
      <c r="K19575">
        <v>2</v>
      </c>
      <c r="L19575" s="22" t="s">
        <v>841</v>
      </c>
      <c r="M19575">
        <v>11</v>
      </c>
      <c r="N19575">
        <v>2023</v>
      </c>
      <c r="O19575" s="23">
        <v>0.562037037037037</v>
      </c>
      <c r="P19575">
        <v>0</v>
      </c>
      <c r="Q19575" s="1">
        <v>45250</v>
      </c>
      <c r="R19575" s="23">
        <v>0.56714120370370369</v>
      </c>
      <c r="S19575" s="23">
        <v>5.1041666666666666E-3</v>
      </c>
      <c r="T19575" s="22" t="s">
        <v>111</v>
      </c>
      <c r="U19575" s="22" t="s">
        <v>102</v>
      </c>
      <c r="V19575">
        <v>0</v>
      </c>
      <c r="W19575" s="22" t="s">
        <v>103</v>
      </c>
      <c r="X19575" s="22" t="s">
        <v>103</v>
      </c>
      <c r="Y19575" s="22" t="s">
        <v>10</v>
      </c>
      <c r="Z19575">
        <v>0</v>
      </c>
      <c r="AA19575">
        <v>0</v>
      </c>
      <c r="AB19575">
        <v>0</v>
      </c>
    </row>
    <row r="19576" spans="1:28" x14ac:dyDescent="0.25">
      <c r="A19576">
        <v>202791960</v>
      </c>
      <c r="B19576">
        <v>202791960</v>
      </c>
      <c r="C19576">
        <v>547</v>
      </c>
      <c r="D19576" s="22" t="s">
        <v>99</v>
      </c>
      <c r="E19576">
        <v>287</v>
      </c>
      <c r="F19576">
        <v>2878757869</v>
      </c>
      <c r="G19576" s="22" t="s">
        <v>32</v>
      </c>
      <c r="H19576" s="22" t="s">
        <v>99</v>
      </c>
      <c r="I19576" s="1">
        <v>45250</v>
      </c>
      <c r="J19576" s="22" t="s">
        <v>270</v>
      </c>
      <c r="K19576">
        <v>2</v>
      </c>
      <c r="L19576" s="22" t="s">
        <v>841</v>
      </c>
      <c r="M19576">
        <v>11</v>
      </c>
      <c r="N19576">
        <v>2023</v>
      </c>
      <c r="O19576" s="23">
        <v>0.55629629629629629</v>
      </c>
      <c r="P19576">
        <v>0</v>
      </c>
      <c r="Q19576" s="1">
        <v>45250</v>
      </c>
      <c r="R19576" s="23">
        <v>0.56738425925925928</v>
      </c>
      <c r="S19576" s="23">
        <v>1.1087962962962963E-2</v>
      </c>
      <c r="T19576" s="22" t="s">
        <v>108</v>
      </c>
      <c r="U19576" s="22" t="s">
        <v>102</v>
      </c>
      <c r="V19576">
        <v>0</v>
      </c>
      <c r="W19576" s="22" t="s">
        <v>103</v>
      </c>
      <c r="X19576" s="22" t="s">
        <v>103</v>
      </c>
      <c r="Y19576" s="22" t="s">
        <v>10</v>
      </c>
      <c r="Z19576">
        <v>0</v>
      </c>
      <c r="AA19576">
        <v>0</v>
      </c>
      <c r="AB19576">
        <v>0</v>
      </c>
    </row>
    <row r="19577" spans="1:28" x14ac:dyDescent="0.25">
      <c r="A19577">
        <v>202792882</v>
      </c>
      <c r="B19577">
        <v>202792882</v>
      </c>
      <c r="C19577">
        <v>547</v>
      </c>
      <c r="D19577" s="22" t="s">
        <v>99</v>
      </c>
      <c r="E19577">
        <v>632</v>
      </c>
      <c r="F19577">
        <v>6320044248</v>
      </c>
      <c r="G19577" s="22" t="s">
        <v>27</v>
      </c>
      <c r="H19577" s="22" t="s">
        <v>99</v>
      </c>
      <c r="I19577" s="1">
        <v>45250</v>
      </c>
      <c r="J19577" s="22" t="s">
        <v>270</v>
      </c>
      <c r="K19577">
        <v>2</v>
      </c>
      <c r="L19577" s="22" t="s">
        <v>841</v>
      </c>
      <c r="M19577">
        <v>11</v>
      </c>
      <c r="N19577">
        <v>2023</v>
      </c>
      <c r="O19577" s="23">
        <v>0.55791666666666662</v>
      </c>
      <c r="P19577">
        <v>0</v>
      </c>
      <c r="Q19577" s="1">
        <v>45250</v>
      </c>
      <c r="R19577" s="23">
        <v>0.56745370370370374</v>
      </c>
      <c r="S19577" s="23">
        <v>9.5370370370370366E-3</v>
      </c>
      <c r="T19577" s="22" t="s">
        <v>5341</v>
      </c>
      <c r="U19577" s="22" t="s">
        <v>102</v>
      </c>
      <c r="V19577">
        <v>0</v>
      </c>
      <c r="W19577" s="22" t="s">
        <v>103</v>
      </c>
      <c r="X19577" s="22" t="s">
        <v>103</v>
      </c>
      <c r="Y19577" s="22" t="s">
        <v>10</v>
      </c>
      <c r="Z19577">
        <v>0</v>
      </c>
      <c r="AA19577">
        <v>0</v>
      </c>
      <c r="AB19577">
        <v>0</v>
      </c>
    </row>
    <row r="19578" spans="1:28" x14ac:dyDescent="0.25">
      <c r="A19578">
        <v>202797118</v>
      </c>
      <c r="B19578">
        <v>202797118</v>
      </c>
      <c r="C19578">
        <v>547</v>
      </c>
      <c r="D19578" s="22" t="s">
        <v>99</v>
      </c>
      <c r="E19578">
        <v>308</v>
      </c>
      <c r="F19578">
        <v>3085238495</v>
      </c>
      <c r="G19578" s="22" t="s">
        <v>679</v>
      </c>
      <c r="H19578" s="22" t="s">
        <v>99</v>
      </c>
      <c r="I19578" s="1">
        <v>45250</v>
      </c>
      <c r="J19578" s="22" t="s">
        <v>270</v>
      </c>
      <c r="K19578">
        <v>2</v>
      </c>
      <c r="L19578" s="22" t="s">
        <v>841</v>
      </c>
      <c r="M19578">
        <v>11</v>
      </c>
      <c r="N19578">
        <v>2023</v>
      </c>
      <c r="O19578" s="23">
        <v>0.5655324074074074</v>
      </c>
      <c r="P19578">
        <v>0</v>
      </c>
      <c r="Q19578" s="1">
        <v>45250</v>
      </c>
      <c r="R19578" s="23">
        <v>0.56765046296296295</v>
      </c>
      <c r="S19578" s="23">
        <v>2.1180555555555558E-3</v>
      </c>
      <c r="T19578" s="22" t="s">
        <v>105</v>
      </c>
      <c r="U19578" s="22" t="s">
        <v>102</v>
      </c>
      <c r="V19578">
        <v>0</v>
      </c>
      <c r="W19578" s="22" t="s">
        <v>103</v>
      </c>
      <c r="X19578" s="22" t="s">
        <v>103</v>
      </c>
      <c r="Y19578" s="22" t="s">
        <v>10</v>
      </c>
      <c r="Z19578">
        <v>0</v>
      </c>
      <c r="AA19578">
        <v>0</v>
      </c>
      <c r="AB19578">
        <v>0</v>
      </c>
    </row>
    <row r="19579" spans="1:28" x14ac:dyDescent="0.25">
      <c r="A19579">
        <v>202789966</v>
      </c>
      <c r="B19579">
        <v>202789966</v>
      </c>
      <c r="C19579">
        <v>547</v>
      </c>
      <c r="D19579" s="22" t="s">
        <v>99</v>
      </c>
      <c r="E19579">
        <v>78</v>
      </c>
      <c r="F19579">
        <v>785864332</v>
      </c>
      <c r="G19579" s="22" t="s">
        <v>679</v>
      </c>
      <c r="H19579" s="22" t="s">
        <v>99</v>
      </c>
      <c r="I19579" s="1">
        <v>45250</v>
      </c>
      <c r="J19579" s="22" t="s">
        <v>270</v>
      </c>
      <c r="K19579">
        <v>2</v>
      </c>
      <c r="L19579" s="22" t="s">
        <v>841</v>
      </c>
      <c r="M19579">
        <v>11</v>
      </c>
      <c r="N19579">
        <v>2023</v>
      </c>
      <c r="O19579" s="23">
        <v>0.55274305555555558</v>
      </c>
      <c r="P19579">
        <v>0</v>
      </c>
      <c r="Q19579" s="1">
        <v>45250</v>
      </c>
      <c r="R19579" s="23">
        <v>0.5685648148148148</v>
      </c>
      <c r="S19579" s="23">
        <v>1.5821759259259258E-2</v>
      </c>
      <c r="T19579" s="22" t="s">
        <v>106</v>
      </c>
      <c r="U19579" s="22" t="s">
        <v>102</v>
      </c>
      <c r="V19579">
        <v>0</v>
      </c>
      <c r="W19579" s="22" t="s">
        <v>103</v>
      </c>
      <c r="X19579" s="22" t="s">
        <v>103</v>
      </c>
      <c r="Y19579" s="22" t="s">
        <v>10</v>
      </c>
      <c r="Z19579">
        <v>0</v>
      </c>
      <c r="AA19579">
        <v>0</v>
      </c>
      <c r="AB19579">
        <v>0</v>
      </c>
    </row>
    <row r="19580" spans="1:28" x14ac:dyDescent="0.25">
      <c r="A19580">
        <v>202795281</v>
      </c>
      <c r="B19580">
        <v>202795281</v>
      </c>
      <c r="C19580">
        <v>547</v>
      </c>
      <c r="D19580" s="22" t="s">
        <v>99</v>
      </c>
      <c r="E19580">
        <v>292</v>
      </c>
      <c r="F19580">
        <v>2928645278</v>
      </c>
      <c r="G19580" s="22" t="s">
        <v>679</v>
      </c>
      <c r="H19580" s="22" t="s">
        <v>99</v>
      </c>
      <c r="I19580" s="1">
        <v>45250</v>
      </c>
      <c r="J19580" s="22" t="s">
        <v>270</v>
      </c>
      <c r="K19580">
        <v>2</v>
      </c>
      <c r="L19580" s="22" t="s">
        <v>841</v>
      </c>
      <c r="M19580">
        <v>11</v>
      </c>
      <c r="N19580">
        <v>2023</v>
      </c>
      <c r="O19580" s="23">
        <v>0.56223379629629633</v>
      </c>
      <c r="P19580">
        <v>0</v>
      </c>
      <c r="Q19580" s="1">
        <v>45250</v>
      </c>
      <c r="R19580" s="23">
        <v>0.56918981481481479</v>
      </c>
      <c r="S19580" s="23">
        <v>6.9560185185185185E-3</v>
      </c>
      <c r="T19580" s="22" t="s">
        <v>5342</v>
      </c>
      <c r="U19580" s="22" t="s">
        <v>102</v>
      </c>
      <c r="V19580">
        <v>0</v>
      </c>
      <c r="W19580" s="22" t="s">
        <v>103</v>
      </c>
      <c r="X19580" s="22" t="s">
        <v>103</v>
      </c>
      <c r="Y19580" s="22" t="s">
        <v>10</v>
      </c>
      <c r="Z19580">
        <v>0</v>
      </c>
      <c r="AA19580">
        <v>0</v>
      </c>
      <c r="AB19580">
        <v>0</v>
      </c>
    </row>
    <row r="19581" spans="1:28" x14ac:dyDescent="0.25">
      <c r="A19581">
        <v>202795436</v>
      </c>
      <c r="B19581">
        <v>202795436</v>
      </c>
      <c r="C19581">
        <v>547</v>
      </c>
      <c r="D19581" s="22" t="s">
        <v>99</v>
      </c>
      <c r="E19581">
        <v>338</v>
      </c>
      <c r="F19581">
        <v>3386058137</v>
      </c>
      <c r="G19581" s="22" t="s">
        <v>24</v>
      </c>
      <c r="H19581" s="22" t="s">
        <v>99</v>
      </c>
      <c r="I19581" s="1">
        <v>45250</v>
      </c>
      <c r="J19581" s="22" t="s">
        <v>270</v>
      </c>
      <c r="K19581">
        <v>2</v>
      </c>
      <c r="L19581" s="22" t="s">
        <v>841</v>
      </c>
      <c r="M19581">
        <v>11</v>
      </c>
      <c r="N19581">
        <v>2023</v>
      </c>
      <c r="O19581" s="23">
        <v>0.56248842592592596</v>
      </c>
      <c r="P19581">
        <v>0</v>
      </c>
      <c r="Q19581" s="1">
        <v>45250</v>
      </c>
      <c r="R19581" s="23">
        <v>0.56986111111111115</v>
      </c>
      <c r="S19581" s="23">
        <v>7.3726851851851852E-3</v>
      </c>
      <c r="T19581" s="22" t="s">
        <v>108</v>
      </c>
      <c r="U19581" s="22" t="s">
        <v>102</v>
      </c>
      <c r="V19581">
        <v>0</v>
      </c>
      <c r="W19581" s="22" t="s">
        <v>103</v>
      </c>
      <c r="X19581" s="22" t="s">
        <v>103</v>
      </c>
      <c r="Y19581" s="22" t="s">
        <v>10</v>
      </c>
      <c r="Z19581">
        <v>0</v>
      </c>
      <c r="AA19581">
        <v>0</v>
      </c>
      <c r="AB19581">
        <v>0</v>
      </c>
    </row>
    <row r="19582" spans="1:28" x14ac:dyDescent="0.25">
      <c r="A19582">
        <v>202796619</v>
      </c>
      <c r="B19582">
        <v>202796619</v>
      </c>
      <c r="C19582">
        <v>547</v>
      </c>
      <c r="D19582" s="22" t="s">
        <v>99</v>
      </c>
      <c r="E19582">
        <v>41</v>
      </c>
      <c r="F19582">
        <v>418926317</v>
      </c>
      <c r="G19582" s="22" t="s">
        <v>679</v>
      </c>
      <c r="H19582" s="22" t="s">
        <v>99</v>
      </c>
      <c r="I19582" s="1">
        <v>45250</v>
      </c>
      <c r="J19582" s="22" t="s">
        <v>270</v>
      </c>
      <c r="K19582">
        <v>2</v>
      </c>
      <c r="L19582" s="22" t="s">
        <v>841</v>
      </c>
      <c r="M19582">
        <v>11</v>
      </c>
      <c r="N19582">
        <v>2023</v>
      </c>
      <c r="O19582" s="23">
        <v>0.56461805555555555</v>
      </c>
      <c r="P19582">
        <v>0</v>
      </c>
      <c r="Q19582" s="1">
        <v>45250</v>
      </c>
      <c r="R19582" s="23">
        <v>0.5716782407407407</v>
      </c>
      <c r="S19582" s="23">
        <v>7.060185185185185E-3</v>
      </c>
      <c r="T19582" s="22" t="s">
        <v>111</v>
      </c>
      <c r="U19582" s="22" t="s">
        <v>102</v>
      </c>
      <c r="V19582">
        <v>0</v>
      </c>
      <c r="W19582" s="22" t="s">
        <v>103</v>
      </c>
      <c r="X19582" s="22" t="s">
        <v>103</v>
      </c>
      <c r="Y19582" s="22" t="s">
        <v>10</v>
      </c>
      <c r="Z19582">
        <v>0</v>
      </c>
      <c r="AA19582">
        <v>0</v>
      </c>
      <c r="AB19582">
        <v>0</v>
      </c>
    </row>
    <row r="19583" spans="1:28" x14ac:dyDescent="0.25">
      <c r="A19583">
        <v>202796981</v>
      </c>
      <c r="B19583">
        <v>202796981</v>
      </c>
      <c r="C19583">
        <v>547</v>
      </c>
      <c r="D19583" s="22" t="s">
        <v>99</v>
      </c>
      <c r="E19583">
        <v>312</v>
      </c>
      <c r="F19583">
        <v>3124865898</v>
      </c>
      <c r="G19583" s="22" t="s">
        <v>40</v>
      </c>
      <c r="H19583" s="22" t="s">
        <v>99</v>
      </c>
      <c r="I19583" s="1">
        <v>45250</v>
      </c>
      <c r="J19583" s="22" t="s">
        <v>270</v>
      </c>
      <c r="K19583">
        <v>2</v>
      </c>
      <c r="L19583" s="22" t="s">
        <v>841</v>
      </c>
      <c r="M19583">
        <v>11</v>
      </c>
      <c r="N19583">
        <v>2023</v>
      </c>
      <c r="O19583" s="23">
        <v>0.56527777777777777</v>
      </c>
      <c r="P19583">
        <v>0</v>
      </c>
      <c r="Q19583" s="1">
        <v>45250</v>
      </c>
      <c r="R19583" s="23">
        <v>0.57244212962962959</v>
      </c>
      <c r="S19583" s="23">
        <v>7.1643518518518514E-3</v>
      </c>
      <c r="T19583" s="22" t="s">
        <v>129</v>
      </c>
      <c r="U19583" s="22" t="s">
        <v>102</v>
      </c>
      <c r="V19583">
        <v>0</v>
      </c>
      <c r="W19583" s="22" t="s">
        <v>103</v>
      </c>
      <c r="X19583" s="22" t="s">
        <v>103</v>
      </c>
      <c r="Y19583" s="22" t="s">
        <v>10</v>
      </c>
      <c r="Z19583">
        <v>0</v>
      </c>
      <c r="AA19583">
        <v>0</v>
      </c>
      <c r="AB19583">
        <v>0</v>
      </c>
    </row>
    <row r="19584" spans="1:28" x14ac:dyDescent="0.25">
      <c r="A19584">
        <v>202792820</v>
      </c>
      <c r="B19584">
        <v>202792820</v>
      </c>
      <c r="C19584">
        <v>547</v>
      </c>
      <c r="D19584" s="22" t="s">
        <v>99</v>
      </c>
      <c r="E19584">
        <v>507</v>
      </c>
      <c r="F19584">
        <v>5075303596</v>
      </c>
      <c r="G19584" s="22" t="s">
        <v>679</v>
      </c>
      <c r="H19584" s="22" t="s">
        <v>99</v>
      </c>
      <c r="I19584" s="1">
        <v>45250</v>
      </c>
      <c r="J19584" s="22" t="s">
        <v>270</v>
      </c>
      <c r="K19584">
        <v>2</v>
      </c>
      <c r="L19584" s="22" t="s">
        <v>841</v>
      </c>
      <c r="M19584">
        <v>11</v>
      </c>
      <c r="N19584">
        <v>2023</v>
      </c>
      <c r="O19584" s="23">
        <v>0.55781250000000004</v>
      </c>
      <c r="P19584">
        <v>0</v>
      </c>
      <c r="Q19584" s="1">
        <v>45250</v>
      </c>
      <c r="R19584" s="23">
        <v>0.572662037037037</v>
      </c>
      <c r="S19584" s="23">
        <v>1.4849537037037038E-2</v>
      </c>
      <c r="T19584" s="22" t="s">
        <v>106</v>
      </c>
      <c r="U19584" s="22" t="s">
        <v>102</v>
      </c>
      <c r="V19584">
        <v>0</v>
      </c>
      <c r="W19584" s="22" t="s">
        <v>103</v>
      </c>
      <c r="X19584" s="22" t="s">
        <v>103</v>
      </c>
      <c r="Y19584" s="22" t="s">
        <v>10</v>
      </c>
      <c r="Z19584">
        <v>0</v>
      </c>
      <c r="AA19584">
        <v>0</v>
      </c>
      <c r="AB19584">
        <v>0</v>
      </c>
    </row>
    <row r="19585" spans="1:28" x14ac:dyDescent="0.25">
      <c r="A19585">
        <v>202798030</v>
      </c>
      <c r="B19585">
        <v>202798030</v>
      </c>
      <c r="C19585">
        <v>547</v>
      </c>
      <c r="D19585" s="22" t="s">
        <v>99</v>
      </c>
      <c r="E19585">
        <v>406</v>
      </c>
      <c r="F19585">
        <v>4067232653</v>
      </c>
      <c r="G19585" s="22" t="s">
        <v>679</v>
      </c>
      <c r="H19585" s="22" t="s">
        <v>99</v>
      </c>
      <c r="I19585" s="1">
        <v>45250</v>
      </c>
      <c r="J19585" s="22" t="s">
        <v>270</v>
      </c>
      <c r="K19585">
        <v>2</v>
      </c>
      <c r="L19585" s="22" t="s">
        <v>841</v>
      </c>
      <c r="M19585">
        <v>11</v>
      </c>
      <c r="N19585">
        <v>2023</v>
      </c>
      <c r="O19585" s="23">
        <v>0.56700231481481478</v>
      </c>
      <c r="P19585">
        <v>0</v>
      </c>
      <c r="Q19585" s="1">
        <v>45250</v>
      </c>
      <c r="R19585" s="23">
        <v>0.57530092592592597</v>
      </c>
      <c r="S19585" s="23">
        <v>8.2986111111111108E-3</v>
      </c>
      <c r="T19585" s="22" t="s">
        <v>137</v>
      </c>
      <c r="U19585" s="22" t="s">
        <v>102</v>
      </c>
      <c r="V19585">
        <v>0</v>
      </c>
      <c r="W19585" s="22" t="s">
        <v>103</v>
      </c>
      <c r="X19585" s="22" t="s">
        <v>103</v>
      </c>
      <c r="Y19585" s="22" t="s">
        <v>10</v>
      </c>
      <c r="Z19585">
        <v>0</v>
      </c>
      <c r="AA19585">
        <v>0</v>
      </c>
      <c r="AB19585">
        <v>0</v>
      </c>
    </row>
    <row r="19586" spans="1:28" x14ac:dyDescent="0.25">
      <c r="A19586">
        <v>202802382</v>
      </c>
      <c r="B19586">
        <v>202802382</v>
      </c>
      <c r="C19586">
        <v>547</v>
      </c>
      <c r="D19586" s="22" t="s">
        <v>99</v>
      </c>
      <c r="E19586">
        <v>54</v>
      </c>
      <c r="F19586">
        <v>544592230</v>
      </c>
      <c r="G19586" s="22" t="s">
        <v>679</v>
      </c>
      <c r="H19586" s="22" t="s">
        <v>99</v>
      </c>
      <c r="I19586" s="1">
        <v>45250</v>
      </c>
      <c r="J19586" s="22" t="s">
        <v>270</v>
      </c>
      <c r="K19586">
        <v>2</v>
      </c>
      <c r="L19586" s="22" t="s">
        <v>841</v>
      </c>
      <c r="M19586">
        <v>11</v>
      </c>
      <c r="N19586">
        <v>2023</v>
      </c>
      <c r="O19586" s="23">
        <v>0.5746296296296296</v>
      </c>
      <c r="P19586">
        <v>0</v>
      </c>
      <c r="Q19586" s="1">
        <v>45250</v>
      </c>
      <c r="R19586" s="23">
        <v>0.57587962962962957</v>
      </c>
      <c r="S19586" s="23">
        <v>1.25E-3</v>
      </c>
      <c r="T19586" s="22" t="s">
        <v>111</v>
      </c>
      <c r="U19586" s="22" t="s">
        <v>102</v>
      </c>
      <c r="V19586">
        <v>0</v>
      </c>
      <c r="W19586" s="22" t="s">
        <v>103</v>
      </c>
      <c r="X19586" s="22" t="s">
        <v>103</v>
      </c>
      <c r="Y19586" s="22" t="s">
        <v>10</v>
      </c>
      <c r="Z19586">
        <v>0</v>
      </c>
      <c r="AA19586">
        <v>0</v>
      </c>
      <c r="AB19586">
        <v>0</v>
      </c>
    </row>
    <row r="19587" spans="1:28" x14ac:dyDescent="0.25">
      <c r="A19587">
        <v>202799298</v>
      </c>
      <c r="B19587">
        <v>202799298</v>
      </c>
      <c r="C19587">
        <v>547</v>
      </c>
      <c r="D19587" s="22" t="s">
        <v>99</v>
      </c>
      <c r="E19587">
        <v>513</v>
      </c>
      <c r="F19587">
        <v>5138329868</v>
      </c>
      <c r="G19587" s="22" t="s">
        <v>679</v>
      </c>
      <c r="H19587" s="22" t="s">
        <v>99</v>
      </c>
      <c r="I19587" s="1">
        <v>45250</v>
      </c>
      <c r="J19587" s="22" t="s">
        <v>270</v>
      </c>
      <c r="K19587">
        <v>2</v>
      </c>
      <c r="L19587" s="22" t="s">
        <v>841</v>
      </c>
      <c r="M19587">
        <v>11</v>
      </c>
      <c r="N19587">
        <v>2023</v>
      </c>
      <c r="O19587" s="23">
        <v>0.56927083333333328</v>
      </c>
      <c r="P19587">
        <v>0</v>
      </c>
      <c r="Q19587" s="1">
        <v>45250</v>
      </c>
      <c r="R19587" s="23">
        <v>0.57868055555555553</v>
      </c>
      <c r="S19587" s="23">
        <v>9.4097222222222221E-3</v>
      </c>
      <c r="T19587" s="22" t="s">
        <v>108</v>
      </c>
      <c r="U19587" s="22" t="s">
        <v>102</v>
      </c>
      <c r="V19587">
        <v>0</v>
      </c>
      <c r="W19587" s="22" t="s">
        <v>103</v>
      </c>
      <c r="X19587" s="22" t="s">
        <v>103</v>
      </c>
      <c r="Y19587" s="22" t="s">
        <v>10</v>
      </c>
      <c r="Z19587">
        <v>0</v>
      </c>
      <c r="AA19587">
        <v>0</v>
      </c>
      <c r="AB19587">
        <v>0</v>
      </c>
    </row>
    <row r="19588" spans="1:28" x14ac:dyDescent="0.25">
      <c r="A19588">
        <v>202800771</v>
      </c>
      <c r="B19588">
        <v>202800771</v>
      </c>
      <c r="C19588">
        <v>547</v>
      </c>
      <c r="D19588" s="22" t="s">
        <v>99</v>
      </c>
      <c r="E19588">
        <v>289</v>
      </c>
      <c r="F19588">
        <v>2895583529</v>
      </c>
      <c r="G19588" s="22" t="s">
        <v>679</v>
      </c>
      <c r="H19588" s="22" t="s">
        <v>99</v>
      </c>
      <c r="I19588" s="1">
        <v>45250</v>
      </c>
      <c r="J19588" s="22" t="s">
        <v>270</v>
      </c>
      <c r="K19588">
        <v>2</v>
      </c>
      <c r="L19588" s="22" t="s">
        <v>841</v>
      </c>
      <c r="M19588">
        <v>11</v>
      </c>
      <c r="N19588">
        <v>2023</v>
      </c>
      <c r="O19588" s="23">
        <v>0.57192129629629629</v>
      </c>
      <c r="P19588">
        <v>0</v>
      </c>
      <c r="Q19588" s="1">
        <v>45250</v>
      </c>
      <c r="R19588" s="23">
        <v>0.5794907407407407</v>
      </c>
      <c r="S19588" s="23">
        <v>7.5694444444444446E-3</v>
      </c>
      <c r="T19588" s="22" t="s">
        <v>108</v>
      </c>
      <c r="U19588" s="22" t="s">
        <v>102</v>
      </c>
      <c r="V19588">
        <v>0</v>
      </c>
      <c r="W19588" s="22" t="s">
        <v>103</v>
      </c>
      <c r="X19588" s="22" t="s">
        <v>103</v>
      </c>
      <c r="Y19588" s="22" t="s">
        <v>10</v>
      </c>
      <c r="Z19588">
        <v>0</v>
      </c>
      <c r="AA19588">
        <v>0</v>
      </c>
      <c r="AB19588">
        <v>0</v>
      </c>
    </row>
    <row r="19589" spans="1:28" x14ac:dyDescent="0.25">
      <c r="A19589">
        <v>202800542</v>
      </c>
      <c r="B19589">
        <v>202800542</v>
      </c>
      <c r="C19589">
        <v>547</v>
      </c>
      <c r="D19589" s="22" t="s">
        <v>99</v>
      </c>
      <c r="E19589">
        <v>168</v>
      </c>
      <c r="F19589">
        <v>1688344811</v>
      </c>
      <c r="G19589" s="22" t="s">
        <v>12</v>
      </c>
      <c r="H19589" s="22" t="s">
        <v>99</v>
      </c>
      <c r="I19589" s="1">
        <v>45250</v>
      </c>
      <c r="J19589" s="22" t="s">
        <v>270</v>
      </c>
      <c r="K19589">
        <v>2</v>
      </c>
      <c r="L19589" s="22" t="s">
        <v>841</v>
      </c>
      <c r="M19589">
        <v>11</v>
      </c>
      <c r="N19589">
        <v>2023</v>
      </c>
      <c r="O19589" s="23">
        <v>0.57150462962962967</v>
      </c>
      <c r="P19589">
        <v>0</v>
      </c>
      <c r="Q19589" s="1">
        <v>45250</v>
      </c>
      <c r="R19589" s="23">
        <v>0.58086805555555554</v>
      </c>
      <c r="S19589" s="23">
        <v>9.3634259259259261E-3</v>
      </c>
      <c r="T19589" s="22" t="s">
        <v>5343</v>
      </c>
      <c r="U19589" s="22" t="s">
        <v>102</v>
      </c>
      <c r="V19589">
        <v>0</v>
      </c>
      <c r="W19589" s="22" t="s">
        <v>103</v>
      </c>
      <c r="X19589" s="22" t="s">
        <v>103</v>
      </c>
      <c r="Y19589" s="22" t="s">
        <v>10</v>
      </c>
      <c r="Z19589">
        <v>0</v>
      </c>
      <c r="AA19589">
        <v>0</v>
      </c>
      <c r="AB19589">
        <v>0</v>
      </c>
    </row>
    <row r="19590" spans="1:28" x14ac:dyDescent="0.25">
      <c r="A19590">
        <v>202802195</v>
      </c>
      <c r="B19590">
        <v>202802195</v>
      </c>
      <c r="C19590">
        <v>547</v>
      </c>
      <c r="D19590" s="22" t="s">
        <v>99</v>
      </c>
      <c r="E19590">
        <v>546</v>
      </c>
      <c r="F19590">
        <v>5461306150</v>
      </c>
      <c r="G19590" s="22" t="s">
        <v>679</v>
      </c>
      <c r="H19590" s="22" t="s">
        <v>99</v>
      </c>
      <c r="I19590" s="1">
        <v>45250</v>
      </c>
      <c r="J19590" s="22" t="s">
        <v>270</v>
      </c>
      <c r="K19590">
        <v>2</v>
      </c>
      <c r="L19590" s="22" t="s">
        <v>841</v>
      </c>
      <c r="M19590">
        <v>11</v>
      </c>
      <c r="N19590">
        <v>2023</v>
      </c>
      <c r="O19590" s="23">
        <v>0.57436342592592593</v>
      </c>
      <c r="P19590">
        <v>0</v>
      </c>
      <c r="Q19590" s="1">
        <v>45250</v>
      </c>
      <c r="R19590" s="23">
        <v>0.5813194444444445</v>
      </c>
      <c r="S19590" s="23">
        <v>6.9560185185185185E-3</v>
      </c>
      <c r="T19590" s="22" t="s">
        <v>111</v>
      </c>
      <c r="U19590" s="22" t="s">
        <v>102</v>
      </c>
      <c r="V19590">
        <v>0</v>
      </c>
      <c r="W19590" s="22" t="s">
        <v>103</v>
      </c>
      <c r="X19590" s="22" t="s">
        <v>103</v>
      </c>
      <c r="Y19590" s="22" t="s">
        <v>10</v>
      </c>
      <c r="Z19590">
        <v>0</v>
      </c>
      <c r="AA19590">
        <v>0</v>
      </c>
      <c r="AB19590">
        <v>0</v>
      </c>
    </row>
    <row r="19591" spans="1:28" x14ac:dyDescent="0.25">
      <c r="A19591">
        <v>202802678</v>
      </c>
      <c r="B19591">
        <v>202802678</v>
      </c>
      <c r="C19591">
        <v>547</v>
      </c>
      <c r="D19591" s="22" t="s">
        <v>99</v>
      </c>
      <c r="E19591">
        <v>467</v>
      </c>
      <c r="F19591">
        <v>4675052358</v>
      </c>
      <c r="G19591" s="22" t="s">
        <v>35</v>
      </c>
      <c r="H19591" s="22" t="s">
        <v>99</v>
      </c>
      <c r="I19591" s="1">
        <v>45250</v>
      </c>
      <c r="J19591" s="22" t="s">
        <v>270</v>
      </c>
      <c r="K19591">
        <v>2</v>
      </c>
      <c r="L19591" s="22" t="s">
        <v>841</v>
      </c>
      <c r="M19591">
        <v>11</v>
      </c>
      <c r="N19591">
        <v>2023</v>
      </c>
      <c r="O19591" s="23">
        <v>0.57504629629629633</v>
      </c>
      <c r="P19591">
        <v>0</v>
      </c>
      <c r="Q19591" s="1">
        <v>45250</v>
      </c>
      <c r="R19591" s="23">
        <v>0.58200231481481479</v>
      </c>
      <c r="S19591" s="23">
        <v>6.9560185185185185E-3</v>
      </c>
      <c r="T19591" s="22" t="s">
        <v>101</v>
      </c>
      <c r="U19591" s="22" t="s">
        <v>102</v>
      </c>
      <c r="V19591">
        <v>0</v>
      </c>
      <c r="W19591" s="22" t="s">
        <v>103</v>
      </c>
      <c r="X19591" s="22" t="s">
        <v>103</v>
      </c>
      <c r="Y19591" s="22" t="s">
        <v>10</v>
      </c>
      <c r="Z19591">
        <v>0</v>
      </c>
      <c r="AA19591">
        <v>0</v>
      </c>
      <c r="AB19591">
        <v>0</v>
      </c>
    </row>
    <row r="19592" spans="1:28" x14ac:dyDescent="0.25">
      <c r="A19592">
        <v>202803283</v>
      </c>
      <c r="B19592">
        <v>202803283</v>
      </c>
      <c r="C19592">
        <v>547</v>
      </c>
      <c r="D19592" s="22" t="s">
        <v>99</v>
      </c>
      <c r="E19592">
        <v>457</v>
      </c>
      <c r="F19592">
        <v>4579444393</v>
      </c>
      <c r="G19592" s="22" t="s">
        <v>24</v>
      </c>
      <c r="H19592" s="22" t="s">
        <v>99</v>
      </c>
      <c r="I19592" s="1">
        <v>45250</v>
      </c>
      <c r="J19592" s="22" t="s">
        <v>270</v>
      </c>
      <c r="K19592">
        <v>2</v>
      </c>
      <c r="L19592" s="22" t="s">
        <v>841</v>
      </c>
      <c r="M19592">
        <v>11</v>
      </c>
      <c r="N19592">
        <v>2023</v>
      </c>
      <c r="O19592" s="23">
        <v>0.57592592592592595</v>
      </c>
      <c r="P19592">
        <v>0</v>
      </c>
      <c r="Q19592" s="1">
        <v>45250</v>
      </c>
      <c r="R19592" s="23">
        <v>0.58359953703703704</v>
      </c>
      <c r="S19592" s="23">
        <v>7.6736111111111111E-3</v>
      </c>
      <c r="T19592" s="22" t="s">
        <v>108</v>
      </c>
      <c r="U19592" s="22" t="s">
        <v>102</v>
      </c>
      <c r="V19592">
        <v>0</v>
      </c>
      <c r="W19592" s="22" t="s">
        <v>103</v>
      </c>
      <c r="X19592" s="22" t="s">
        <v>103</v>
      </c>
      <c r="Y19592" s="22" t="s">
        <v>10</v>
      </c>
      <c r="Z19592">
        <v>0</v>
      </c>
      <c r="AA19592">
        <v>0</v>
      </c>
      <c r="AB19592">
        <v>0</v>
      </c>
    </row>
    <row r="19593" spans="1:28" x14ac:dyDescent="0.25">
      <c r="A19593">
        <v>202802302</v>
      </c>
      <c r="B19593">
        <v>202802302</v>
      </c>
      <c r="C19593">
        <v>547</v>
      </c>
      <c r="D19593" s="22" t="s">
        <v>99</v>
      </c>
      <c r="E19593">
        <v>81</v>
      </c>
      <c r="F19593">
        <v>816971454</v>
      </c>
      <c r="G19593" s="22" t="s">
        <v>679</v>
      </c>
      <c r="H19593" s="22" t="s">
        <v>99</v>
      </c>
      <c r="I19593" s="1">
        <v>45250</v>
      </c>
      <c r="J19593" s="22" t="s">
        <v>270</v>
      </c>
      <c r="K19593">
        <v>2</v>
      </c>
      <c r="L19593" s="22" t="s">
        <v>841</v>
      </c>
      <c r="M19593">
        <v>11</v>
      </c>
      <c r="N19593">
        <v>2023</v>
      </c>
      <c r="O19593" s="23">
        <v>0.57451388888888888</v>
      </c>
      <c r="P19593">
        <v>0</v>
      </c>
      <c r="Q19593" s="1">
        <v>45250</v>
      </c>
      <c r="R19593" s="23">
        <v>0.58420138888888884</v>
      </c>
      <c r="S19593" s="23">
        <v>9.6874999999999999E-3</v>
      </c>
      <c r="T19593" s="22" t="s">
        <v>108</v>
      </c>
      <c r="U19593" s="22" t="s">
        <v>102</v>
      </c>
      <c r="V19593">
        <v>0</v>
      </c>
      <c r="W19593" s="22" t="s">
        <v>103</v>
      </c>
      <c r="X19593" s="22" t="s">
        <v>103</v>
      </c>
      <c r="Y19593" s="22" t="s">
        <v>10</v>
      </c>
      <c r="Z19593">
        <v>0</v>
      </c>
      <c r="AA19593">
        <v>0</v>
      </c>
      <c r="AB19593">
        <v>0</v>
      </c>
    </row>
    <row r="19594" spans="1:28" x14ac:dyDescent="0.25">
      <c r="A19594">
        <v>202804321</v>
      </c>
      <c r="B19594">
        <v>202804321</v>
      </c>
      <c r="C19594">
        <v>547</v>
      </c>
      <c r="D19594" s="22" t="s">
        <v>99</v>
      </c>
      <c r="E19594">
        <v>342</v>
      </c>
      <c r="F19594">
        <v>3423653310</v>
      </c>
      <c r="G19594" s="22" t="s">
        <v>24</v>
      </c>
      <c r="H19594" s="22" t="s">
        <v>99</v>
      </c>
      <c r="I19594" s="1">
        <v>45250</v>
      </c>
      <c r="J19594" s="22" t="s">
        <v>270</v>
      </c>
      <c r="K19594">
        <v>2</v>
      </c>
      <c r="L19594" s="22" t="s">
        <v>841</v>
      </c>
      <c r="M19594">
        <v>11</v>
      </c>
      <c r="N19594">
        <v>2023</v>
      </c>
      <c r="O19594" s="23">
        <v>0.57761574074074074</v>
      </c>
      <c r="P19594">
        <v>0</v>
      </c>
      <c r="Q19594" s="1">
        <v>45250</v>
      </c>
      <c r="R19594" s="23">
        <v>0.5845717592592593</v>
      </c>
      <c r="S19594" s="23">
        <v>6.9560185185185185E-3</v>
      </c>
      <c r="T19594" s="22" t="s">
        <v>5344</v>
      </c>
      <c r="U19594" s="22" t="s">
        <v>102</v>
      </c>
      <c r="V19594">
        <v>0</v>
      </c>
      <c r="W19594" s="22" t="s">
        <v>103</v>
      </c>
      <c r="X19594" s="22" t="s">
        <v>103</v>
      </c>
      <c r="Y19594" s="22" t="s">
        <v>10</v>
      </c>
      <c r="Z19594">
        <v>0</v>
      </c>
      <c r="AA19594">
        <v>0</v>
      </c>
      <c r="AB19594">
        <v>0</v>
      </c>
    </row>
    <row r="19595" spans="1:28" x14ac:dyDescent="0.25">
      <c r="A19595">
        <v>202807949</v>
      </c>
      <c r="B19595">
        <v>202807949</v>
      </c>
      <c r="C19595">
        <v>547</v>
      </c>
      <c r="D19595" s="22" t="s">
        <v>99</v>
      </c>
      <c r="E19595">
        <v>441</v>
      </c>
      <c r="F19595">
        <v>4415165472</v>
      </c>
      <c r="G19595" s="22" t="s">
        <v>13</v>
      </c>
      <c r="H19595" s="22" t="s">
        <v>99</v>
      </c>
      <c r="I19595" s="1">
        <v>45250</v>
      </c>
      <c r="J19595" s="22" t="s">
        <v>270</v>
      </c>
      <c r="K19595">
        <v>2</v>
      </c>
      <c r="L19595" s="22" t="s">
        <v>841</v>
      </c>
      <c r="M19595">
        <v>11</v>
      </c>
      <c r="N19595">
        <v>2023</v>
      </c>
      <c r="O19595" s="23">
        <v>0.58337962962962964</v>
      </c>
      <c r="P19595">
        <v>0</v>
      </c>
      <c r="Q19595" s="1">
        <v>45250</v>
      </c>
      <c r="R19595" s="23">
        <v>0.58521990740740737</v>
      </c>
      <c r="S19595" s="23">
        <v>1.8402777777777777E-3</v>
      </c>
      <c r="T19595" s="22" t="s">
        <v>105</v>
      </c>
      <c r="U19595" s="22" t="s">
        <v>102</v>
      </c>
      <c r="V19595">
        <v>0</v>
      </c>
      <c r="W19595" s="22" t="s">
        <v>103</v>
      </c>
      <c r="X19595" s="22" t="s">
        <v>103</v>
      </c>
      <c r="Y19595" s="22" t="s">
        <v>10</v>
      </c>
      <c r="Z19595">
        <v>0</v>
      </c>
      <c r="AA19595">
        <v>0</v>
      </c>
      <c r="AB19595">
        <v>0</v>
      </c>
    </row>
    <row r="19596" spans="1:28" x14ac:dyDescent="0.25">
      <c r="A19596">
        <v>202804618</v>
      </c>
      <c r="B19596">
        <v>202804618</v>
      </c>
      <c r="C19596">
        <v>547</v>
      </c>
      <c r="D19596" s="22" t="s">
        <v>99</v>
      </c>
      <c r="E19596">
        <v>309</v>
      </c>
      <c r="F19596">
        <v>3094383629</v>
      </c>
      <c r="G19596" s="22" t="s">
        <v>679</v>
      </c>
      <c r="H19596" s="22" t="s">
        <v>99</v>
      </c>
      <c r="I19596" s="1">
        <v>45250</v>
      </c>
      <c r="J19596" s="22" t="s">
        <v>270</v>
      </c>
      <c r="K19596">
        <v>2</v>
      </c>
      <c r="L19596" s="22" t="s">
        <v>841</v>
      </c>
      <c r="M19596">
        <v>11</v>
      </c>
      <c r="N19596">
        <v>2023</v>
      </c>
      <c r="O19596" s="23">
        <v>0.57813657407407404</v>
      </c>
      <c r="P19596">
        <v>0</v>
      </c>
      <c r="Q19596" s="1">
        <v>45250</v>
      </c>
      <c r="R19596" s="23">
        <v>0.58561342592592591</v>
      </c>
      <c r="S19596" s="23">
        <v>7.4768518518518517E-3</v>
      </c>
      <c r="T19596" s="22" t="s">
        <v>5345</v>
      </c>
      <c r="U19596" s="22" t="s">
        <v>102</v>
      </c>
      <c r="V19596">
        <v>0</v>
      </c>
      <c r="W19596" s="22" t="s">
        <v>103</v>
      </c>
      <c r="X19596" s="22" t="s">
        <v>103</v>
      </c>
      <c r="Y19596" s="22" t="s">
        <v>10</v>
      </c>
      <c r="Z19596">
        <v>0</v>
      </c>
      <c r="AA19596">
        <v>0</v>
      </c>
      <c r="AB19596">
        <v>0</v>
      </c>
    </row>
    <row r="19597" spans="1:28" x14ac:dyDescent="0.25">
      <c r="A19597">
        <v>202804703</v>
      </c>
      <c r="B19597">
        <v>202804703</v>
      </c>
      <c r="C19597">
        <v>547</v>
      </c>
      <c r="D19597" s="22" t="s">
        <v>99</v>
      </c>
      <c r="E19597">
        <v>632</v>
      </c>
      <c r="F19597">
        <v>6320044248</v>
      </c>
      <c r="G19597" s="22" t="s">
        <v>27</v>
      </c>
      <c r="H19597" s="22" t="s">
        <v>99</v>
      </c>
      <c r="I19597" s="1">
        <v>45250</v>
      </c>
      <c r="J19597" s="22" t="s">
        <v>270</v>
      </c>
      <c r="K19597">
        <v>2</v>
      </c>
      <c r="L19597" s="22" t="s">
        <v>841</v>
      </c>
      <c r="M19597">
        <v>11</v>
      </c>
      <c r="N19597">
        <v>2023</v>
      </c>
      <c r="O19597" s="23">
        <v>0.57828703703703699</v>
      </c>
      <c r="P19597">
        <v>0</v>
      </c>
      <c r="Q19597" s="1">
        <v>45250</v>
      </c>
      <c r="R19597" s="23">
        <v>0.58641203703703704</v>
      </c>
      <c r="S19597" s="23">
        <v>8.1250000000000003E-3</v>
      </c>
      <c r="T19597" s="22" t="s">
        <v>135</v>
      </c>
      <c r="U19597" s="22" t="s">
        <v>102</v>
      </c>
      <c r="V19597">
        <v>0</v>
      </c>
      <c r="W19597" s="22" t="s">
        <v>103</v>
      </c>
      <c r="X19597" s="22" t="s">
        <v>103</v>
      </c>
      <c r="Y19597" s="22" t="s">
        <v>10</v>
      </c>
      <c r="Z19597">
        <v>0</v>
      </c>
      <c r="AA19597">
        <v>0</v>
      </c>
      <c r="AB19597">
        <v>0</v>
      </c>
    </row>
    <row r="19598" spans="1:28" x14ac:dyDescent="0.25">
      <c r="A19598">
        <v>202805149</v>
      </c>
      <c r="B19598">
        <v>202805149</v>
      </c>
      <c r="C19598">
        <v>547</v>
      </c>
      <c r="D19598" s="22" t="s">
        <v>99</v>
      </c>
      <c r="E19598">
        <v>58</v>
      </c>
      <c r="F19598">
        <v>584492651</v>
      </c>
      <c r="G19598" s="22" t="s">
        <v>679</v>
      </c>
      <c r="H19598" s="22" t="s">
        <v>99</v>
      </c>
      <c r="I19598" s="1">
        <v>45250</v>
      </c>
      <c r="J19598" s="22" t="s">
        <v>270</v>
      </c>
      <c r="K19598">
        <v>2</v>
      </c>
      <c r="L19598" s="22" t="s">
        <v>841</v>
      </c>
      <c r="M19598">
        <v>11</v>
      </c>
      <c r="N19598">
        <v>2023</v>
      </c>
      <c r="O19598" s="23">
        <v>0.57899305555555558</v>
      </c>
      <c r="P19598">
        <v>0</v>
      </c>
      <c r="Q19598" s="1">
        <v>45250</v>
      </c>
      <c r="R19598" s="23">
        <v>0.58652777777777776</v>
      </c>
      <c r="S19598" s="23">
        <v>7.5347222222222222E-3</v>
      </c>
      <c r="T19598" s="22" t="s">
        <v>5346</v>
      </c>
      <c r="U19598" s="22" t="s">
        <v>102</v>
      </c>
      <c r="V19598">
        <v>0</v>
      </c>
      <c r="W19598" s="22" t="s">
        <v>103</v>
      </c>
      <c r="X19598" s="22" t="s">
        <v>103</v>
      </c>
      <c r="Y19598" s="22" t="s">
        <v>10</v>
      </c>
      <c r="Z19598">
        <v>0</v>
      </c>
      <c r="AA19598">
        <v>0</v>
      </c>
      <c r="AB19598">
        <v>0</v>
      </c>
    </row>
    <row r="19599" spans="1:28" x14ac:dyDescent="0.25">
      <c r="A19599">
        <v>202800387</v>
      </c>
      <c r="B19599">
        <v>202800387</v>
      </c>
      <c r="C19599">
        <v>547</v>
      </c>
      <c r="D19599" s="22" t="s">
        <v>99</v>
      </c>
      <c r="E19599">
        <v>236</v>
      </c>
      <c r="F19599">
        <v>2364755666</v>
      </c>
      <c r="G19599" s="22" t="s">
        <v>32</v>
      </c>
      <c r="H19599" s="22" t="s">
        <v>99</v>
      </c>
      <c r="I19599" s="1">
        <v>45250</v>
      </c>
      <c r="J19599" s="22" t="s">
        <v>270</v>
      </c>
      <c r="K19599">
        <v>2</v>
      </c>
      <c r="L19599" s="22" t="s">
        <v>841</v>
      </c>
      <c r="M19599">
        <v>11</v>
      </c>
      <c r="N19599">
        <v>2023</v>
      </c>
      <c r="O19599" s="23">
        <v>0.57122685185185185</v>
      </c>
      <c r="P19599">
        <v>0</v>
      </c>
      <c r="Q19599" s="1">
        <v>45250</v>
      </c>
      <c r="R19599" s="23">
        <v>0.5873032407407407</v>
      </c>
      <c r="S19599" s="23">
        <v>1.607638888888889E-2</v>
      </c>
      <c r="T19599" s="22" t="s">
        <v>106</v>
      </c>
      <c r="U19599" s="22" t="s">
        <v>102</v>
      </c>
      <c r="V19599">
        <v>0</v>
      </c>
      <c r="W19599" s="22" t="s">
        <v>103</v>
      </c>
      <c r="X19599" s="22" t="s">
        <v>103</v>
      </c>
      <c r="Y19599" s="22" t="s">
        <v>10</v>
      </c>
      <c r="Z19599">
        <v>0</v>
      </c>
      <c r="AA19599">
        <v>0</v>
      </c>
      <c r="AB19599">
        <v>0</v>
      </c>
    </row>
    <row r="19600" spans="1:28" x14ac:dyDescent="0.25">
      <c r="A19600">
        <v>202800427</v>
      </c>
      <c r="B19600">
        <v>202800427</v>
      </c>
      <c r="C19600">
        <v>547</v>
      </c>
      <c r="D19600" s="22" t="s">
        <v>99</v>
      </c>
      <c r="E19600">
        <v>899</v>
      </c>
      <c r="F19600">
        <v>8990851789</v>
      </c>
      <c r="G19600" s="22" t="s">
        <v>36</v>
      </c>
      <c r="H19600" s="22" t="s">
        <v>99</v>
      </c>
      <c r="I19600" s="1">
        <v>45250</v>
      </c>
      <c r="J19600" s="22" t="s">
        <v>270</v>
      </c>
      <c r="K19600">
        <v>2</v>
      </c>
      <c r="L19600" s="22" t="s">
        <v>841</v>
      </c>
      <c r="M19600">
        <v>11</v>
      </c>
      <c r="N19600">
        <v>2023</v>
      </c>
      <c r="O19600" s="23">
        <v>0.5712962962962963</v>
      </c>
      <c r="P19600">
        <v>0</v>
      </c>
      <c r="Q19600" s="1">
        <v>45250</v>
      </c>
      <c r="R19600" s="23">
        <v>0.58731481481481485</v>
      </c>
      <c r="S19600" s="23">
        <v>1.6018518518518519E-2</v>
      </c>
      <c r="T19600" s="22" t="s">
        <v>106</v>
      </c>
      <c r="U19600" s="22" t="s">
        <v>102</v>
      </c>
      <c r="V19600">
        <v>0</v>
      </c>
      <c r="W19600" s="22" t="s">
        <v>103</v>
      </c>
      <c r="X19600" s="22" t="s">
        <v>103</v>
      </c>
      <c r="Y19600" s="22" t="s">
        <v>10</v>
      </c>
      <c r="Z19600">
        <v>0</v>
      </c>
      <c r="AA19600">
        <v>0</v>
      </c>
      <c r="AB19600">
        <v>0</v>
      </c>
    </row>
    <row r="19601" spans="1:28" x14ac:dyDescent="0.25">
      <c r="A19601">
        <v>202805933</v>
      </c>
      <c r="B19601">
        <v>202805933</v>
      </c>
      <c r="C19601">
        <v>547</v>
      </c>
      <c r="D19601" s="22" t="s">
        <v>99</v>
      </c>
      <c r="E19601">
        <v>287</v>
      </c>
      <c r="F19601">
        <v>2878757869</v>
      </c>
      <c r="G19601" s="22" t="s">
        <v>32</v>
      </c>
      <c r="H19601" s="22" t="s">
        <v>99</v>
      </c>
      <c r="I19601" s="1">
        <v>45250</v>
      </c>
      <c r="J19601" s="22" t="s">
        <v>270</v>
      </c>
      <c r="K19601">
        <v>2</v>
      </c>
      <c r="L19601" s="22" t="s">
        <v>841</v>
      </c>
      <c r="M19601">
        <v>11</v>
      </c>
      <c r="N19601">
        <v>2023</v>
      </c>
      <c r="O19601" s="23">
        <v>0.58019675925925929</v>
      </c>
      <c r="P19601">
        <v>0</v>
      </c>
      <c r="Q19601" s="1">
        <v>45250</v>
      </c>
      <c r="R19601" s="23">
        <v>0.58763888888888893</v>
      </c>
      <c r="S19601" s="23">
        <v>7.4421296296296293E-3</v>
      </c>
      <c r="T19601" s="22" t="s">
        <v>136</v>
      </c>
      <c r="U19601" s="22" t="s">
        <v>102</v>
      </c>
      <c r="V19601">
        <v>0</v>
      </c>
      <c r="W19601" s="22" t="s">
        <v>103</v>
      </c>
      <c r="X19601" s="22" t="s">
        <v>103</v>
      </c>
      <c r="Y19601" s="22" t="s">
        <v>10</v>
      </c>
      <c r="Z19601">
        <v>0</v>
      </c>
      <c r="AA19601">
        <v>0</v>
      </c>
      <c r="AB19601">
        <v>0</v>
      </c>
    </row>
    <row r="19602" spans="1:28" x14ac:dyDescent="0.25">
      <c r="A19602">
        <v>202806021</v>
      </c>
      <c r="B19602">
        <v>202806021</v>
      </c>
      <c r="C19602">
        <v>547</v>
      </c>
      <c r="D19602" s="22" t="s">
        <v>99</v>
      </c>
      <c r="E19602">
        <v>407</v>
      </c>
      <c r="F19602">
        <v>4075191711</v>
      </c>
      <c r="G19602" s="22" t="s">
        <v>679</v>
      </c>
      <c r="H19602" s="22" t="s">
        <v>99</v>
      </c>
      <c r="I19602" s="1">
        <v>45250</v>
      </c>
      <c r="J19602" s="22" t="s">
        <v>270</v>
      </c>
      <c r="K19602">
        <v>2</v>
      </c>
      <c r="L19602" s="22" t="s">
        <v>841</v>
      </c>
      <c r="M19602">
        <v>11</v>
      </c>
      <c r="N19602">
        <v>2023</v>
      </c>
      <c r="O19602" s="23">
        <v>0.58032407407407405</v>
      </c>
      <c r="P19602">
        <v>0</v>
      </c>
      <c r="Q19602" s="1">
        <v>45250</v>
      </c>
      <c r="R19602" s="23">
        <v>0.58787037037037038</v>
      </c>
      <c r="S19602" s="23">
        <v>7.5462962962962966E-3</v>
      </c>
      <c r="T19602" s="22" t="s">
        <v>108</v>
      </c>
      <c r="U19602" s="22" t="s">
        <v>102</v>
      </c>
      <c r="V19602">
        <v>0</v>
      </c>
      <c r="W19602" s="22" t="s">
        <v>103</v>
      </c>
      <c r="X19602" s="22" t="s">
        <v>103</v>
      </c>
      <c r="Y19602" s="22" t="s">
        <v>10</v>
      </c>
      <c r="Z19602">
        <v>0</v>
      </c>
      <c r="AA19602">
        <v>0</v>
      </c>
      <c r="AB19602">
        <v>0</v>
      </c>
    </row>
    <row r="19603" spans="1:28" x14ac:dyDescent="0.25">
      <c r="A19603">
        <v>202806810</v>
      </c>
      <c r="B19603">
        <v>202806810</v>
      </c>
      <c r="C19603">
        <v>547</v>
      </c>
      <c r="D19603" s="22" t="s">
        <v>99</v>
      </c>
      <c r="E19603">
        <v>501</v>
      </c>
      <c r="F19603">
        <v>5011745061</v>
      </c>
      <c r="G19603" s="22" t="s">
        <v>679</v>
      </c>
      <c r="H19603" s="22" t="s">
        <v>99</v>
      </c>
      <c r="I19603" s="1">
        <v>45250</v>
      </c>
      <c r="J19603" s="22" t="s">
        <v>270</v>
      </c>
      <c r="K19603">
        <v>2</v>
      </c>
      <c r="L19603" s="22" t="s">
        <v>841</v>
      </c>
      <c r="M19603">
        <v>11</v>
      </c>
      <c r="N19603">
        <v>2023</v>
      </c>
      <c r="O19603" s="23">
        <v>0.5816203703703704</v>
      </c>
      <c r="P19603">
        <v>0</v>
      </c>
      <c r="Q19603" s="1">
        <v>45250</v>
      </c>
      <c r="R19603" s="23">
        <v>0.58951388888888889</v>
      </c>
      <c r="S19603" s="23">
        <v>7.8935185185185185E-3</v>
      </c>
      <c r="T19603" s="22" t="s">
        <v>5347</v>
      </c>
      <c r="U19603" s="22" t="s">
        <v>102</v>
      </c>
      <c r="V19603">
        <v>0</v>
      </c>
      <c r="W19603" s="22" t="s">
        <v>103</v>
      </c>
      <c r="X19603" s="22" t="s">
        <v>103</v>
      </c>
      <c r="Y19603" s="22" t="s">
        <v>10</v>
      </c>
      <c r="Z19603">
        <v>0</v>
      </c>
      <c r="AA19603">
        <v>0</v>
      </c>
      <c r="AB19603">
        <v>0</v>
      </c>
    </row>
    <row r="19604" spans="1:28" x14ac:dyDescent="0.25">
      <c r="A19604">
        <v>202807227</v>
      </c>
      <c r="B19604">
        <v>202807227</v>
      </c>
      <c r="C19604">
        <v>547</v>
      </c>
      <c r="D19604" s="22" t="s">
        <v>99</v>
      </c>
      <c r="E19604">
        <v>951</v>
      </c>
      <c r="F19604">
        <v>9514665908</v>
      </c>
      <c r="G19604" s="22" t="s">
        <v>32</v>
      </c>
      <c r="H19604" s="22" t="s">
        <v>99</v>
      </c>
      <c r="I19604" s="1">
        <v>45250</v>
      </c>
      <c r="J19604" s="22" t="s">
        <v>270</v>
      </c>
      <c r="K19604">
        <v>2</v>
      </c>
      <c r="L19604" s="22" t="s">
        <v>841</v>
      </c>
      <c r="M19604">
        <v>11</v>
      </c>
      <c r="N19604">
        <v>2023</v>
      </c>
      <c r="O19604" s="23">
        <v>0.5822222222222222</v>
      </c>
      <c r="P19604">
        <v>0</v>
      </c>
      <c r="Q19604" s="1">
        <v>45250</v>
      </c>
      <c r="R19604" s="23">
        <v>0.58958333333333335</v>
      </c>
      <c r="S19604" s="23">
        <v>7.3611111111111108E-3</v>
      </c>
      <c r="T19604" s="22" t="s">
        <v>108</v>
      </c>
      <c r="U19604" s="22" t="s">
        <v>102</v>
      </c>
      <c r="V19604">
        <v>0</v>
      </c>
      <c r="W19604" s="22" t="s">
        <v>103</v>
      </c>
      <c r="X19604" s="22" t="s">
        <v>103</v>
      </c>
      <c r="Y19604" s="22" t="s">
        <v>10</v>
      </c>
      <c r="Z19604">
        <v>0</v>
      </c>
      <c r="AA19604">
        <v>0</v>
      </c>
      <c r="AB19604">
        <v>0</v>
      </c>
    </row>
    <row r="19605" spans="1:28" x14ac:dyDescent="0.25">
      <c r="A19605">
        <v>202806509</v>
      </c>
      <c r="B19605">
        <v>202806509</v>
      </c>
      <c r="C19605">
        <v>547</v>
      </c>
      <c r="D19605" s="22" t="s">
        <v>99</v>
      </c>
      <c r="E19605">
        <v>886</v>
      </c>
      <c r="F19605">
        <v>8869002493</v>
      </c>
      <c r="G19605" s="22" t="s">
        <v>679</v>
      </c>
      <c r="H19605" s="22" t="s">
        <v>99</v>
      </c>
      <c r="I19605" s="1">
        <v>45250</v>
      </c>
      <c r="J19605" s="22" t="s">
        <v>270</v>
      </c>
      <c r="K19605">
        <v>2</v>
      </c>
      <c r="L19605" s="22" t="s">
        <v>841</v>
      </c>
      <c r="M19605">
        <v>11</v>
      </c>
      <c r="N19605">
        <v>2023</v>
      </c>
      <c r="O19605" s="23">
        <v>0.58113425925925921</v>
      </c>
      <c r="P19605">
        <v>0</v>
      </c>
      <c r="Q19605" s="1">
        <v>45250</v>
      </c>
      <c r="R19605" s="23">
        <v>0.58998842592592593</v>
      </c>
      <c r="S19605" s="23">
        <v>8.8541666666666664E-3</v>
      </c>
      <c r="T19605" s="22" t="s">
        <v>5348</v>
      </c>
      <c r="U19605" s="22" t="s">
        <v>102</v>
      </c>
      <c r="V19605">
        <v>0</v>
      </c>
      <c r="W19605" s="22" t="s">
        <v>103</v>
      </c>
      <c r="X19605" s="22" t="s">
        <v>103</v>
      </c>
      <c r="Y19605" s="22" t="s">
        <v>10</v>
      </c>
      <c r="Z19605">
        <v>0</v>
      </c>
      <c r="AA19605">
        <v>0</v>
      </c>
      <c r="AB19605">
        <v>0</v>
      </c>
    </row>
    <row r="19606" spans="1:28" x14ac:dyDescent="0.25">
      <c r="A19606">
        <v>202806169</v>
      </c>
      <c r="B19606">
        <v>202806169</v>
      </c>
      <c r="C19606">
        <v>547</v>
      </c>
      <c r="D19606" s="22" t="s">
        <v>99</v>
      </c>
      <c r="E19606">
        <v>986</v>
      </c>
      <c r="F19606">
        <v>9867315550</v>
      </c>
      <c r="G19606" s="22" t="s">
        <v>38</v>
      </c>
      <c r="H19606" s="22" t="s">
        <v>99</v>
      </c>
      <c r="I19606" s="1">
        <v>45250</v>
      </c>
      <c r="J19606" s="22" t="s">
        <v>270</v>
      </c>
      <c r="K19606">
        <v>2</v>
      </c>
      <c r="L19606" s="22" t="s">
        <v>841</v>
      </c>
      <c r="M19606">
        <v>11</v>
      </c>
      <c r="N19606">
        <v>2023</v>
      </c>
      <c r="O19606" s="23">
        <v>0.58059027777777783</v>
      </c>
      <c r="P19606">
        <v>0</v>
      </c>
      <c r="Q19606" s="1">
        <v>45250</v>
      </c>
      <c r="R19606" s="23">
        <v>0.59004629629629635</v>
      </c>
      <c r="S19606" s="23">
        <v>9.4560185185185181E-3</v>
      </c>
      <c r="T19606" s="22" t="s">
        <v>121</v>
      </c>
      <c r="U19606" s="22" t="s">
        <v>102</v>
      </c>
      <c r="V19606">
        <v>0</v>
      </c>
      <c r="W19606" s="22" t="s">
        <v>103</v>
      </c>
      <c r="X19606" s="22" t="s">
        <v>103</v>
      </c>
      <c r="Y19606" s="22" t="s">
        <v>10</v>
      </c>
      <c r="Z19606">
        <v>0</v>
      </c>
      <c r="AA19606">
        <v>0</v>
      </c>
      <c r="AB19606">
        <v>0</v>
      </c>
    </row>
    <row r="19607" spans="1:28" x14ac:dyDescent="0.25">
      <c r="A19607">
        <v>202813031</v>
      </c>
      <c r="B19607">
        <v>202813031</v>
      </c>
      <c r="C19607">
        <v>547</v>
      </c>
      <c r="D19607" s="22" t="s">
        <v>99</v>
      </c>
      <c r="E19607">
        <v>514</v>
      </c>
      <c r="F19607">
        <v>5145219066</v>
      </c>
      <c r="G19607" s="22" t="s">
        <v>679</v>
      </c>
      <c r="H19607" s="22" t="s">
        <v>99</v>
      </c>
      <c r="I19607" s="1">
        <v>45250</v>
      </c>
      <c r="J19607" s="22" t="s">
        <v>270</v>
      </c>
      <c r="K19607">
        <v>2</v>
      </c>
      <c r="L19607" s="22" t="s">
        <v>841</v>
      </c>
      <c r="M19607">
        <v>11</v>
      </c>
      <c r="N19607">
        <v>2023</v>
      </c>
      <c r="O19607" s="23">
        <v>0.59076388888888887</v>
      </c>
      <c r="P19607">
        <v>0</v>
      </c>
      <c r="Q19607" s="1">
        <v>45250</v>
      </c>
      <c r="R19607" s="23">
        <v>0.59077546296296302</v>
      </c>
      <c r="S19607" s="23">
        <v>1.1574074074074073E-5</v>
      </c>
      <c r="T19607" s="22" t="s">
        <v>231</v>
      </c>
      <c r="U19607" s="22" t="s">
        <v>10</v>
      </c>
      <c r="V19607">
        <v>0</v>
      </c>
      <c r="W19607" s="22" t="s">
        <v>103</v>
      </c>
      <c r="X19607" s="22" t="s">
        <v>103</v>
      </c>
      <c r="Y19607" s="22" t="s">
        <v>10</v>
      </c>
      <c r="Z19607">
        <v>0</v>
      </c>
      <c r="AA19607">
        <v>0</v>
      </c>
      <c r="AB19607">
        <v>0</v>
      </c>
    </row>
    <row r="19608" spans="1:28" x14ac:dyDescent="0.25">
      <c r="A19608">
        <v>202810720</v>
      </c>
      <c r="B19608">
        <v>202810720</v>
      </c>
      <c r="C19608">
        <v>547</v>
      </c>
      <c r="D19608" s="22" t="s">
        <v>99</v>
      </c>
      <c r="E19608">
        <v>887</v>
      </c>
      <c r="F19608">
        <v>8876987134</v>
      </c>
      <c r="G19608" s="22" t="s">
        <v>679</v>
      </c>
      <c r="H19608" s="22" t="s">
        <v>99</v>
      </c>
      <c r="I19608" s="1">
        <v>45250</v>
      </c>
      <c r="J19608" s="22" t="s">
        <v>270</v>
      </c>
      <c r="K19608">
        <v>2</v>
      </c>
      <c r="L19608" s="22" t="s">
        <v>841</v>
      </c>
      <c r="M19608">
        <v>11</v>
      </c>
      <c r="N19608">
        <v>2023</v>
      </c>
      <c r="O19608" s="23">
        <v>0.58726851851851847</v>
      </c>
      <c r="P19608">
        <v>0</v>
      </c>
      <c r="Q19608" s="1">
        <v>45250</v>
      </c>
      <c r="R19608" s="23">
        <v>0.59553240740740743</v>
      </c>
      <c r="S19608" s="23">
        <v>8.2638888888888883E-3</v>
      </c>
      <c r="T19608" s="22" t="s">
        <v>108</v>
      </c>
      <c r="U19608" s="22" t="s">
        <v>102</v>
      </c>
      <c r="V19608">
        <v>0</v>
      </c>
      <c r="W19608" s="22" t="s">
        <v>103</v>
      </c>
      <c r="X19608" s="22" t="s">
        <v>103</v>
      </c>
      <c r="Y19608" s="22" t="s">
        <v>10</v>
      </c>
      <c r="Z19608">
        <v>0</v>
      </c>
      <c r="AA19608">
        <v>0</v>
      </c>
      <c r="AB19608">
        <v>0</v>
      </c>
    </row>
    <row r="19609" spans="1:28" x14ac:dyDescent="0.25">
      <c r="A19609">
        <v>202815080</v>
      </c>
      <c r="B19609">
        <v>202815080</v>
      </c>
      <c r="C19609">
        <v>547</v>
      </c>
      <c r="D19609" s="22" t="s">
        <v>99</v>
      </c>
      <c r="E19609">
        <v>845</v>
      </c>
      <c r="F19609">
        <v>8458241739</v>
      </c>
      <c r="G19609" s="22" t="s">
        <v>37</v>
      </c>
      <c r="H19609" s="22" t="s">
        <v>99</v>
      </c>
      <c r="I19609" s="1">
        <v>45250</v>
      </c>
      <c r="J19609" s="22" t="s">
        <v>270</v>
      </c>
      <c r="K19609">
        <v>2</v>
      </c>
      <c r="L19609" s="22" t="s">
        <v>841</v>
      </c>
      <c r="M19609">
        <v>11</v>
      </c>
      <c r="N19609">
        <v>2023</v>
      </c>
      <c r="O19609" s="23">
        <v>0.59403935185185186</v>
      </c>
      <c r="P19609">
        <v>0</v>
      </c>
      <c r="Q19609" s="1">
        <v>45250</v>
      </c>
      <c r="R19609" s="23">
        <v>0.59584490740740736</v>
      </c>
      <c r="S19609" s="23">
        <v>1.8055555555555555E-3</v>
      </c>
      <c r="T19609" s="22" t="s">
        <v>105</v>
      </c>
      <c r="U19609" s="22" t="s">
        <v>102</v>
      </c>
      <c r="V19609">
        <v>0</v>
      </c>
      <c r="W19609" s="22" t="s">
        <v>103</v>
      </c>
      <c r="X19609" s="22" t="s">
        <v>103</v>
      </c>
      <c r="Y19609" s="22" t="s">
        <v>10</v>
      </c>
      <c r="Z19609">
        <v>0</v>
      </c>
      <c r="AA19609">
        <v>0</v>
      </c>
      <c r="AB19609">
        <v>0</v>
      </c>
    </row>
    <row r="19610" spans="1:28" x14ac:dyDescent="0.25">
      <c r="A19610">
        <v>202805919</v>
      </c>
      <c r="B19610">
        <v>202805919</v>
      </c>
      <c r="C19610">
        <v>547</v>
      </c>
      <c r="D19610" s="22" t="s">
        <v>99</v>
      </c>
      <c r="E19610">
        <v>96</v>
      </c>
      <c r="F19610">
        <v>967780907</v>
      </c>
      <c r="G19610" s="22" t="s">
        <v>679</v>
      </c>
      <c r="H19610" s="22" t="s">
        <v>99</v>
      </c>
      <c r="I19610" s="1">
        <v>45250</v>
      </c>
      <c r="J19610" s="22" t="s">
        <v>270</v>
      </c>
      <c r="K19610">
        <v>2</v>
      </c>
      <c r="L19610" s="22" t="s">
        <v>841</v>
      </c>
      <c r="M19610">
        <v>11</v>
      </c>
      <c r="N19610">
        <v>2023</v>
      </c>
      <c r="O19610" s="23">
        <v>0.58018518518518514</v>
      </c>
      <c r="P19610">
        <v>0</v>
      </c>
      <c r="Q19610" s="1">
        <v>45250</v>
      </c>
      <c r="R19610" s="23">
        <v>0.59658564814814818</v>
      </c>
      <c r="S19610" s="23">
        <v>1.6400462962962964E-2</v>
      </c>
      <c r="T19610" s="22" t="s">
        <v>106</v>
      </c>
      <c r="U19610" s="22" t="s">
        <v>102</v>
      </c>
      <c r="V19610">
        <v>0</v>
      </c>
      <c r="W19610" s="22" t="s">
        <v>103</v>
      </c>
      <c r="X19610" s="22" t="s">
        <v>103</v>
      </c>
      <c r="Y19610" s="22" t="s">
        <v>10</v>
      </c>
      <c r="Z19610">
        <v>0</v>
      </c>
      <c r="AA19610">
        <v>0</v>
      </c>
      <c r="AB19610">
        <v>0</v>
      </c>
    </row>
    <row r="19611" spans="1:28" x14ac:dyDescent="0.25">
      <c r="A19611">
        <v>202809355</v>
      </c>
      <c r="B19611">
        <v>202809355</v>
      </c>
      <c r="C19611">
        <v>547</v>
      </c>
      <c r="D19611" s="22" t="s">
        <v>99</v>
      </c>
      <c r="E19611">
        <v>933</v>
      </c>
      <c r="F19611">
        <v>9331228499</v>
      </c>
      <c r="G19611" s="22" t="s">
        <v>41</v>
      </c>
      <c r="H19611" s="22" t="s">
        <v>99</v>
      </c>
      <c r="I19611" s="1">
        <v>45250</v>
      </c>
      <c r="J19611" s="22" t="s">
        <v>270</v>
      </c>
      <c r="K19611">
        <v>2</v>
      </c>
      <c r="L19611" s="22" t="s">
        <v>841</v>
      </c>
      <c r="M19611">
        <v>11</v>
      </c>
      <c r="N19611">
        <v>2023</v>
      </c>
      <c r="O19611" s="23">
        <v>0.58549768518518519</v>
      </c>
      <c r="P19611">
        <v>0</v>
      </c>
      <c r="Q19611" s="1">
        <v>45250</v>
      </c>
      <c r="R19611" s="23">
        <v>0.5995138888888889</v>
      </c>
      <c r="S19611" s="23">
        <v>1.4016203703703704E-2</v>
      </c>
      <c r="T19611" s="22" t="s">
        <v>106</v>
      </c>
      <c r="U19611" s="22" t="s">
        <v>102</v>
      </c>
      <c r="V19611">
        <v>0</v>
      </c>
      <c r="W19611" s="22" t="s">
        <v>103</v>
      </c>
      <c r="X19611" s="22" t="s">
        <v>103</v>
      </c>
      <c r="Y19611" s="22" t="s">
        <v>10</v>
      </c>
      <c r="Z19611">
        <v>0</v>
      </c>
      <c r="AA19611">
        <v>0</v>
      </c>
      <c r="AB19611">
        <v>0</v>
      </c>
    </row>
    <row r="19612" spans="1:28" x14ac:dyDescent="0.25">
      <c r="A19612">
        <v>202814077</v>
      </c>
      <c r="B19612">
        <v>202814077</v>
      </c>
      <c r="C19612">
        <v>547</v>
      </c>
      <c r="D19612" s="22" t="s">
        <v>99</v>
      </c>
      <c r="E19612">
        <v>878</v>
      </c>
      <c r="F19612">
        <v>8785990104</v>
      </c>
      <c r="G19612" s="22" t="s">
        <v>31</v>
      </c>
      <c r="H19612" s="22" t="s">
        <v>99</v>
      </c>
      <c r="I19612" s="1">
        <v>45250</v>
      </c>
      <c r="J19612" s="22" t="s">
        <v>270</v>
      </c>
      <c r="K19612">
        <v>2</v>
      </c>
      <c r="L19612" s="22" t="s">
        <v>841</v>
      </c>
      <c r="M19612">
        <v>11</v>
      </c>
      <c r="N19612">
        <v>2023</v>
      </c>
      <c r="O19612" s="23">
        <v>0.59245370370370365</v>
      </c>
      <c r="P19612">
        <v>0</v>
      </c>
      <c r="Q19612" s="1">
        <v>45250</v>
      </c>
      <c r="R19612" s="23">
        <v>0.60059027777777774</v>
      </c>
      <c r="S19612" s="23">
        <v>8.1365740740740738E-3</v>
      </c>
      <c r="T19612" s="22" t="s">
        <v>597</v>
      </c>
      <c r="U19612" s="22" t="s">
        <v>102</v>
      </c>
      <c r="V19612">
        <v>0</v>
      </c>
      <c r="W19612" s="22" t="s">
        <v>103</v>
      </c>
      <c r="X19612" s="22" t="s">
        <v>103</v>
      </c>
      <c r="Y19612" s="22" t="s">
        <v>10</v>
      </c>
      <c r="Z19612">
        <v>0</v>
      </c>
      <c r="AA19612">
        <v>0</v>
      </c>
      <c r="AB19612">
        <v>0</v>
      </c>
    </row>
    <row r="19613" spans="1:28" x14ac:dyDescent="0.25">
      <c r="A19613">
        <v>202812086</v>
      </c>
      <c r="B19613">
        <v>202812086</v>
      </c>
      <c r="C19613">
        <v>547</v>
      </c>
      <c r="D19613" s="22" t="s">
        <v>99</v>
      </c>
      <c r="E19613">
        <v>198</v>
      </c>
      <c r="F19613">
        <v>1988897310</v>
      </c>
      <c r="G19613" s="22" t="s">
        <v>12</v>
      </c>
      <c r="H19613" s="22" t="s">
        <v>99</v>
      </c>
      <c r="I19613" s="1">
        <v>45250</v>
      </c>
      <c r="J19613" s="22" t="s">
        <v>270</v>
      </c>
      <c r="K19613">
        <v>2</v>
      </c>
      <c r="L19613" s="22" t="s">
        <v>841</v>
      </c>
      <c r="M19613">
        <v>11</v>
      </c>
      <c r="N19613">
        <v>2023</v>
      </c>
      <c r="O19613" s="23">
        <v>0.58925925925925926</v>
      </c>
      <c r="P19613">
        <v>0</v>
      </c>
      <c r="Q19613" s="1">
        <v>45250</v>
      </c>
      <c r="R19613" s="23">
        <v>0.60106481481481477</v>
      </c>
      <c r="S19613" s="23">
        <v>1.1805555555555555E-2</v>
      </c>
      <c r="T19613" s="22" t="s">
        <v>5349</v>
      </c>
      <c r="U19613" s="22" t="s">
        <v>102</v>
      </c>
      <c r="V19613">
        <v>0</v>
      </c>
      <c r="W19613" s="22" t="s">
        <v>103</v>
      </c>
      <c r="X19613" s="22" t="s">
        <v>103</v>
      </c>
      <c r="Y19613" s="22" t="s">
        <v>10</v>
      </c>
      <c r="Z19613">
        <v>0</v>
      </c>
      <c r="AA19613">
        <v>0</v>
      </c>
      <c r="AB19613">
        <v>0</v>
      </c>
    </row>
    <row r="19614" spans="1:28" x14ac:dyDescent="0.25">
      <c r="A19614">
        <v>202812430</v>
      </c>
      <c r="B19614">
        <v>202812430</v>
      </c>
      <c r="C19614">
        <v>547</v>
      </c>
      <c r="D19614" s="22" t="s">
        <v>99</v>
      </c>
      <c r="E19614">
        <v>146</v>
      </c>
      <c r="F19614">
        <v>1468975126</v>
      </c>
      <c r="G19614" s="22" t="s">
        <v>12</v>
      </c>
      <c r="H19614" s="22" t="s">
        <v>99</v>
      </c>
      <c r="I19614" s="1">
        <v>45250</v>
      </c>
      <c r="J19614" s="22" t="s">
        <v>270</v>
      </c>
      <c r="K19614">
        <v>2</v>
      </c>
      <c r="L19614" s="22" t="s">
        <v>841</v>
      </c>
      <c r="M19614">
        <v>11</v>
      </c>
      <c r="N19614">
        <v>2023</v>
      </c>
      <c r="O19614" s="23">
        <v>0.58976851851851853</v>
      </c>
      <c r="P19614">
        <v>0</v>
      </c>
      <c r="Q19614" s="1">
        <v>45250</v>
      </c>
      <c r="R19614" s="23">
        <v>0.60223379629629625</v>
      </c>
      <c r="S19614" s="23">
        <v>1.2465277777777778E-2</v>
      </c>
      <c r="T19614" s="22" t="s">
        <v>108</v>
      </c>
      <c r="U19614" s="22" t="s">
        <v>102</v>
      </c>
      <c r="V19614">
        <v>0</v>
      </c>
      <c r="W19614" s="22" t="s">
        <v>103</v>
      </c>
      <c r="X19614" s="22" t="s">
        <v>103</v>
      </c>
      <c r="Y19614" s="22" t="s">
        <v>10</v>
      </c>
      <c r="Z19614">
        <v>0</v>
      </c>
      <c r="AA19614">
        <v>0</v>
      </c>
      <c r="AB19614">
        <v>0</v>
      </c>
    </row>
    <row r="19615" spans="1:28" x14ac:dyDescent="0.25">
      <c r="A19615">
        <v>202815869</v>
      </c>
      <c r="B19615">
        <v>202815869</v>
      </c>
      <c r="C19615">
        <v>547</v>
      </c>
      <c r="D19615" s="22" t="s">
        <v>99</v>
      </c>
      <c r="E19615">
        <v>42</v>
      </c>
      <c r="F19615">
        <v>420456183</v>
      </c>
      <c r="G19615" s="22" t="s">
        <v>679</v>
      </c>
      <c r="H19615" s="22" t="s">
        <v>99</v>
      </c>
      <c r="I19615" s="1">
        <v>45250</v>
      </c>
      <c r="J19615" s="22" t="s">
        <v>270</v>
      </c>
      <c r="K19615">
        <v>2</v>
      </c>
      <c r="L19615" s="22" t="s">
        <v>841</v>
      </c>
      <c r="M19615">
        <v>11</v>
      </c>
      <c r="N19615">
        <v>2023</v>
      </c>
      <c r="O19615" s="23">
        <v>0.59531250000000002</v>
      </c>
      <c r="P19615">
        <v>0</v>
      </c>
      <c r="Q19615" s="1">
        <v>45250</v>
      </c>
      <c r="R19615" s="23">
        <v>0.60318287037037033</v>
      </c>
      <c r="S19615" s="23">
        <v>7.8703703703703696E-3</v>
      </c>
      <c r="T19615" s="22" t="s">
        <v>108</v>
      </c>
      <c r="U19615" s="22" t="s">
        <v>102</v>
      </c>
      <c r="V19615">
        <v>0</v>
      </c>
      <c r="W19615" s="22" t="s">
        <v>103</v>
      </c>
      <c r="X19615" s="22" t="s">
        <v>103</v>
      </c>
      <c r="Y19615" s="22" t="s">
        <v>10</v>
      </c>
      <c r="Z19615">
        <v>0</v>
      </c>
      <c r="AA19615">
        <v>0</v>
      </c>
      <c r="AB19615">
        <v>0</v>
      </c>
    </row>
    <row r="19616" spans="1:28" x14ac:dyDescent="0.25">
      <c r="A19616">
        <v>202815127</v>
      </c>
      <c r="B19616">
        <v>202815127</v>
      </c>
      <c r="C19616">
        <v>547</v>
      </c>
      <c r="D19616" s="22" t="s">
        <v>99</v>
      </c>
      <c r="E19616">
        <v>616</v>
      </c>
      <c r="F19616">
        <v>6163556383</v>
      </c>
      <c r="G19616" s="22" t="s">
        <v>11</v>
      </c>
      <c r="H19616" s="22" t="s">
        <v>99</v>
      </c>
      <c r="I19616" s="1">
        <v>45250</v>
      </c>
      <c r="J19616" s="22" t="s">
        <v>270</v>
      </c>
      <c r="K19616">
        <v>2</v>
      </c>
      <c r="L19616" s="22" t="s">
        <v>841</v>
      </c>
      <c r="M19616">
        <v>11</v>
      </c>
      <c r="N19616">
        <v>2023</v>
      </c>
      <c r="O19616" s="23">
        <v>0.59410879629629632</v>
      </c>
      <c r="P19616">
        <v>0</v>
      </c>
      <c r="Q19616" s="1">
        <v>45250</v>
      </c>
      <c r="R19616" s="23">
        <v>0.60324074074074074</v>
      </c>
      <c r="S19616" s="23">
        <v>9.1319444444444443E-3</v>
      </c>
      <c r="T19616" s="22" t="s">
        <v>108</v>
      </c>
      <c r="U19616" s="22" t="s">
        <v>611</v>
      </c>
      <c r="V19616">
        <v>0</v>
      </c>
      <c r="W19616" s="22" t="s">
        <v>103</v>
      </c>
      <c r="X19616" s="22" t="s">
        <v>103</v>
      </c>
      <c r="Y19616" s="22" t="s">
        <v>10</v>
      </c>
      <c r="Z19616">
        <v>0</v>
      </c>
      <c r="AA19616">
        <v>0</v>
      </c>
      <c r="AB19616">
        <v>0</v>
      </c>
    </row>
    <row r="19617" spans="1:28" x14ac:dyDescent="0.25">
      <c r="A19617">
        <v>202812323</v>
      </c>
      <c r="B19617">
        <v>202812323</v>
      </c>
      <c r="C19617">
        <v>547</v>
      </c>
      <c r="D19617" s="22" t="s">
        <v>99</v>
      </c>
      <c r="E19617">
        <v>763</v>
      </c>
      <c r="F19617">
        <v>7632193006</v>
      </c>
      <c r="G19617" s="22" t="s">
        <v>13</v>
      </c>
      <c r="H19617" s="22" t="s">
        <v>99</v>
      </c>
      <c r="I19617" s="1">
        <v>45250</v>
      </c>
      <c r="J19617" s="22" t="s">
        <v>270</v>
      </c>
      <c r="K19617">
        <v>2</v>
      </c>
      <c r="L19617" s="22" t="s">
        <v>841</v>
      </c>
      <c r="M19617">
        <v>11</v>
      </c>
      <c r="N19617">
        <v>2023</v>
      </c>
      <c r="O19617" s="23">
        <v>0.58960648148148154</v>
      </c>
      <c r="P19617">
        <v>0</v>
      </c>
      <c r="Q19617" s="1">
        <v>45250</v>
      </c>
      <c r="R19617" s="23">
        <v>0.6038310185185185</v>
      </c>
      <c r="S19617" s="23">
        <v>1.4224537037037037E-2</v>
      </c>
      <c r="T19617" s="22" t="s">
        <v>106</v>
      </c>
      <c r="U19617" s="22" t="s">
        <v>102</v>
      </c>
      <c r="V19617">
        <v>0</v>
      </c>
      <c r="W19617" s="22" t="s">
        <v>103</v>
      </c>
      <c r="X19617" s="22" t="s">
        <v>103</v>
      </c>
      <c r="Y19617" s="22" t="s">
        <v>10</v>
      </c>
      <c r="Z19617">
        <v>0</v>
      </c>
      <c r="AA19617">
        <v>0</v>
      </c>
      <c r="AB19617">
        <v>0</v>
      </c>
    </row>
    <row r="19618" spans="1:28" x14ac:dyDescent="0.25">
      <c r="A19618">
        <v>202816783</v>
      </c>
      <c r="B19618">
        <v>202816783</v>
      </c>
      <c r="C19618">
        <v>547</v>
      </c>
      <c r="D19618" s="22" t="s">
        <v>99</v>
      </c>
      <c r="E19618">
        <v>640</v>
      </c>
      <c r="F19618">
        <v>6400607556</v>
      </c>
      <c r="G19618" s="22" t="s">
        <v>679</v>
      </c>
      <c r="H19618" s="22" t="s">
        <v>99</v>
      </c>
      <c r="I19618" s="1">
        <v>45250</v>
      </c>
      <c r="J19618" s="22" t="s">
        <v>270</v>
      </c>
      <c r="K19618">
        <v>2</v>
      </c>
      <c r="L19618" s="22" t="s">
        <v>841</v>
      </c>
      <c r="M19618">
        <v>11</v>
      </c>
      <c r="N19618">
        <v>2023</v>
      </c>
      <c r="O19618" s="23">
        <v>0.59675925925925921</v>
      </c>
      <c r="P19618">
        <v>0</v>
      </c>
      <c r="Q19618" s="1">
        <v>45250</v>
      </c>
      <c r="R19618" s="23">
        <v>0.60430555555555554</v>
      </c>
      <c r="S19618" s="23">
        <v>7.5462962962962966E-3</v>
      </c>
      <c r="T19618" s="22" t="s">
        <v>328</v>
      </c>
      <c r="U19618" s="22" t="s">
        <v>102</v>
      </c>
      <c r="V19618">
        <v>0</v>
      </c>
      <c r="W19618" s="22" t="s">
        <v>103</v>
      </c>
      <c r="X19618" s="22" t="s">
        <v>103</v>
      </c>
      <c r="Y19618" s="22" t="s">
        <v>10</v>
      </c>
      <c r="Z19618">
        <v>0</v>
      </c>
      <c r="AA19618">
        <v>0</v>
      </c>
      <c r="AB19618">
        <v>0</v>
      </c>
    </row>
    <row r="19619" spans="1:28" x14ac:dyDescent="0.25">
      <c r="A19619">
        <v>202816874</v>
      </c>
      <c r="B19619">
        <v>202816874</v>
      </c>
      <c r="C19619">
        <v>547</v>
      </c>
      <c r="D19619" s="22" t="s">
        <v>99</v>
      </c>
      <c r="E19619">
        <v>147</v>
      </c>
      <c r="F19619">
        <v>1474257010</v>
      </c>
      <c r="G19619" s="22" t="s">
        <v>12</v>
      </c>
      <c r="H19619" s="22" t="s">
        <v>99</v>
      </c>
      <c r="I19619" s="1">
        <v>45250</v>
      </c>
      <c r="J19619" s="22" t="s">
        <v>270</v>
      </c>
      <c r="K19619">
        <v>2</v>
      </c>
      <c r="L19619" s="22" t="s">
        <v>841</v>
      </c>
      <c r="M19619">
        <v>11</v>
      </c>
      <c r="N19619">
        <v>2023</v>
      </c>
      <c r="O19619" s="23">
        <v>0.59690972222222227</v>
      </c>
      <c r="P19619">
        <v>0</v>
      </c>
      <c r="Q19619" s="1">
        <v>45250</v>
      </c>
      <c r="R19619" s="23">
        <v>0.60449074074074072</v>
      </c>
      <c r="S19619" s="23">
        <v>7.5810185185185182E-3</v>
      </c>
      <c r="T19619" s="22" t="s">
        <v>120</v>
      </c>
      <c r="U19619" s="22" t="s">
        <v>102</v>
      </c>
      <c r="V19619">
        <v>0</v>
      </c>
      <c r="W19619" s="22" t="s">
        <v>103</v>
      </c>
      <c r="X19619" s="22" t="s">
        <v>103</v>
      </c>
      <c r="Y19619" s="22" t="s">
        <v>10</v>
      </c>
      <c r="Z19619">
        <v>0</v>
      </c>
      <c r="AA19619">
        <v>0</v>
      </c>
      <c r="AB19619">
        <v>0</v>
      </c>
    </row>
    <row r="19620" spans="1:28" x14ac:dyDescent="0.25">
      <c r="A19620">
        <v>202814339</v>
      </c>
      <c r="B19620">
        <v>202814339</v>
      </c>
      <c r="C19620">
        <v>547</v>
      </c>
      <c r="D19620" s="22" t="s">
        <v>99</v>
      </c>
      <c r="E19620">
        <v>484</v>
      </c>
      <c r="F19620">
        <v>4843992545</v>
      </c>
      <c r="G19620" s="22" t="s">
        <v>679</v>
      </c>
      <c r="H19620" s="22" t="s">
        <v>99</v>
      </c>
      <c r="I19620" s="1">
        <v>45250</v>
      </c>
      <c r="J19620" s="22" t="s">
        <v>270</v>
      </c>
      <c r="K19620">
        <v>2</v>
      </c>
      <c r="L19620" s="22" t="s">
        <v>841</v>
      </c>
      <c r="M19620">
        <v>11</v>
      </c>
      <c r="N19620">
        <v>2023</v>
      </c>
      <c r="O19620" s="23">
        <v>0.59289351851851857</v>
      </c>
      <c r="P19620">
        <v>0</v>
      </c>
      <c r="Q19620" s="1">
        <v>45250</v>
      </c>
      <c r="R19620" s="23">
        <v>0.60530092592592588</v>
      </c>
      <c r="S19620" s="23">
        <v>1.2407407407407407E-2</v>
      </c>
      <c r="T19620" s="22" t="s">
        <v>5350</v>
      </c>
      <c r="U19620" s="22" t="s">
        <v>102</v>
      </c>
      <c r="V19620">
        <v>0</v>
      </c>
      <c r="W19620" s="22" t="s">
        <v>103</v>
      </c>
      <c r="X19620" s="22" t="s">
        <v>103</v>
      </c>
      <c r="Y19620" s="22" t="s">
        <v>10</v>
      </c>
      <c r="Z19620">
        <v>0</v>
      </c>
      <c r="AA19620">
        <v>0</v>
      </c>
      <c r="AB19620">
        <v>0</v>
      </c>
    </row>
    <row r="19621" spans="1:28" x14ac:dyDescent="0.25">
      <c r="A19621">
        <v>202818453</v>
      </c>
      <c r="B19621">
        <v>202818453</v>
      </c>
      <c r="C19621">
        <v>547</v>
      </c>
      <c r="D19621" s="22" t="s">
        <v>99</v>
      </c>
      <c r="E19621">
        <v>336</v>
      </c>
      <c r="F19621">
        <v>3367296187</v>
      </c>
      <c r="G19621" s="22" t="s">
        <v>24</v>
      </c>
      <c r="H19621" s="22" t="s">
        <v>99</v>
      </c>
      <c r="I19621" s="1">
        <v>45250</v>
      </c>
      <c r="J19621" s="22" t="s">
        <v>270</v>
      </c>
      <c r="K19621">
        <v>2</v>
      </c>
      <c r="L19621" s="22" t="s">
        <v>841</v>
      </c>
      <c r="M19621">
        <v>11</v>
      </c>
      <c r="N19621">
        <v>2023</v>
      </c>
      <c r="O19621" s="23">
        <v>0.59957175925925921</v>
      </c>
      <c r="P19621">
        <v>0</v>
      </c>
      <c r="Q19621" s="1">
        <v>45250</v>
      </c>
      <c r="R19621" s="23">
        <v>0.60725694444444445</v>
      </c>
      <c r="S19621" s="23">
        <v>7.6851851851851855E-3</v>
      </c>
      <c r="T19621" s="22" t="s">
        <v>108</v>
      </c>
      <c r="U19621" s="22" t="s">
        <v>102</v>
      </c>
      <c r="V19621">
        <v>0</v>
      </c>
      <c r="W19621" s="22" t="s">
        <v>103</v>
      </c>
      <c r="X19621" s="22" t="s">
        <v>103</v>
      </c>
      <c r="Y19621" s="22" t="s">
        <v>10</v>
      </c>
      <c r="Z19621">
        <v>0</v>
      </c>
      <c r="AA19621">
        <v>0</v>
      </c>
      <c r="AB19621">
        <v>0</v>
      </c>
    </row>
    <row r="19622" spans="1:28" x14ac:dyDescent="0.25">
      <c r="A19622">
        <v>202818907</v>
      </c>
      <c r="B19622">
        <v>202818907</v>
      </c>
      <c r="C19622">
        <v>547</v>
      </c>
      <c r="D19622" s="22" t="s">
        <v>99</v>
      </c>
      <c r="E19622">
        <v>114</v>
      </c>
      <c r="F19622">
        <v>1149295155</v>
      </c>
      <c r="G19622" s="22" t="s">
        <v>12</v>
      </c>
      <c r="H19622" s="22" t="s">
        <v>99</v>
      </c>
      <c r="I19622" s="1">
        <v>45250</v>
      </c>
      <c r="J19622" s="22" t="s">
        <v>270</v>
      </c>
      <c r="K19622">
        <v>2</v>
      </c>
      <c r="L19622" s="22" t="s">
        <v>841</v>
      </c>
      <c r="M19622">
        <v>11</v>
      </c>
      <c r="N19622">
        <v>2023</v>
      </c>
      <c r="O19622" s="23">
        <v>0.60030092592592588</v>
      </c>
      <c r="P19622">
        <v>0</v>
      </c>
      <c r="Q19622" s="1">
        <v>45250</v>
      </c>
      <c r="R19622" s="23">
        <v>0.60726851851851849</v>
      </c>
      <c r="S19622" s="23">
        <v>6.9675925925925929E-3</v>
      </c>
      <c r="T19622" s="22" t="s">
        <v>5351</v>
      </c>
      <c r="U19622" s="22" t="s">
        <v>102</v>
      </c>
      <c r="V19622">
        <v>0</v>
      </c>
      <c r="W19622" s="22" t="s">
        <v>103</v>
      </c>
      <c r="X19622" s="22" t="s">
        <v>103</v>
      </c>
      <c r="Y19622" s="22" t="s">
        <v>10</v>
      </c>
      <c r="Z19622">
        <v>0</v>
      </c>
      <c r="AA19622">
        <v>0</v>
      </c>
      <c r="AB19622">
        <v>0</v>
      </c>
    </row>
    <row r="19623" spans="1:28" x14ac:dyDescent="0.25">
      <c r="A19623">
        <v>202821734</v>
      </c>
      <c r="B19623">
        <v>202821734</v>
      </c>
      <c r="C19623">
        <v>547</v>
      </c>
      <c r="D19623" s="22" t="s">
        <v>99</v>
      </c>
      <c r="E19623">
        <v>495</v>
      </c>
      <c r="F19623">
        <v>4950444869</v>
      </c>
      <c r="G19623" s="22" t="s">
        <v>39</v>
      </c>
      <c r="H19623" s="22" t="s">
        <v>99</v>
      </c>
      <c r="I19623" s="1">
        <v>45250</v>
      </c>
      <c r="J19623" s="22" t="s">
        <v>270</v>
      </c>
      <c r="K19623">
        <v>2</v>
      </c>
      <c r="L19623" s="22" t="s">
        <v>841</v>
      </c>
      <c r="M19623">
        <v>11</v>
      </c>
      <c r="N19623">
        <v>2023</v>
      </c>
      <c r="O19623" s="23">
        <v>0.60534722222222226</v>
      </c>
      <c r="P19623">
        <v>0</v>
      </c>
      <c r="Q19623" s="1">
        <v>45250</v>
      </c>
      <c r="R19623" s="23">
        <v>0.6077893518518519</v>
      </c>
      <c r="S19623" s="23">
        <v>2.4421296296296296E-3</v>
      </c>
      <c r="T19623" s="22" t="s">
        <v>134</v>
      </c>
      <c r="U19623" s="22" t="s">
        <v>102</v>
      </c>
      <c r="V19623">
        <v>0</v>
      </c>
      <c r="W19623" s="22" t="s">
        <v>103</v>
      </c>
      <c r="X19623" s="22" t="s">
        <v>103</v>
      </c>
      <c r="Y19623" s="22" t="s">
        <v>10</v>
      </c>
      <c r="Z19623">
        <v>0</v>
      </c>
      <c r="AA19623">
        <v>0</v>
      </c>
      <c r="AB19623">
        <v>0</v>
      </c>
    </row>
    <row r="19624" spans="1:28" x14ac:dyDescent="0.25">
      <c r="A19624">
        <v>202819224</v>
      </c>
      <c r="B19624">
        <v>202819224</v>
      </c>
      <c r="C19624">
        <v>547</v>
      </c>
      <c r="D19624" s="22" t="s">
        <v>99</v>
      </c>
      <c r="E19624">
        <v>254</v>
      </c>
      <c r="F19624">
        <v>2549727956</v>
      </c>
      <c r="G19624" s="22" t="s">
        <v>679</v>
      </c>
      <c r="H19624" s="22" t="s">
        <v>99</v>
      </c>
      <c r="I19624" s="1">
        <v>45250</v>
      </c>
      <c r="J19624" s="22" t="s">
        <v>270</v>
      </c>
      <c r="K19624">
        <v>2</v>
      </c>
      <c r="L19624" s="22" t="s">
        <v>841</v>
      </c>
      <c r="M19624">
        <v>11</v>
      </c>
      <c r="N19624">
        <v>2023</v>
      </c>
      <c r="O19624" s="23">
        <v>0.60092592592592597</v>
      </c>
      <c r="P19624">
        <v>0</v>
      </c>
      <c r="Q19624" s="1">
        <v>45250</v>
      </c>
      <c r="R19624" s="23">
        <v>0.6083912037037037</v>
      </c>
      <c r="S19624" s="23">
        <v>7.4652777777777781E-3</v>
      </c>
      <c r="T19624" s="22" t="s">
        <v>106</v>
      </c>
      <c r="U19624" s="22" t="s">
        <v>102</v>
      </c>
      <c r="V19624">
        <v>0</v>
      </c>
      <c r="W19624" s="22" t="s">
        <v>103</v>
      </c>
      <c r="X19624" s="22" t="s">
        <v>103</v>
      </c>
      <c r="Y19624" s="22" t="s">
        <v>10</v>
      </c>
      <c r="Z19624">
        <v>0</v>
      </c>
      <c r="AA19624">
        <v>0</v>
      </c>
      <c r="AB19624">
        <v>0</v>
      </c>
    </row>
    <row r="19625" spans="1:28" x14ac:dyDescent="0.25">
      <c r="A19625">
        <v>202815712</v>
      </c>
      <c r="B19625">
        <v>202815712</v>
      </c>
      <c r="C19625">
        <v>547</v>
      </c>
      <c r="D19625" s="22" t="s">
        <v>99</v>
      </c>
      <c r="E19625">
        <v>724</v>
      </c>
      <c r="F19625">
        <v>7248186644</v>
      </c>
      <c r="G19625" s="22" t="s">
        <v>19</v>
      </c>
      <c r="H19625" s="22" t="s">
        <v>99</v>
      </c>
      <c r="I19625" s="1">
        <v>45250</v>
      </c>
      <c r="J19625" s="22" t="s">
        <v>270</v>
      </c>
      <c r="K19625">
        <v>2</v>
      </c>
      <c r="L19625" s="22" t="s">
        <v>841</v>
      </c>
      <c r="M19625">
        <v>11</v>
      </c>
      <c r="N19625">
        <v>2023</v>
      </c>
      <c r="O19625" s="23">
        <v>0.59504629629629635</v>
      </c>
      <c r="P19625">
        <v>0</v>
      </c>
      <c r="Q19625" s="1">
        <v>45250</v>
      </c>
      <c r="R19625" s="23">
        <v>0.60906249999999995</v>
      </c>
      <c r="S19625" s="23">
        <v>1.4016203703703704E-2</v>
      </c>
      <c r="T19625" s="22" t="s">
        <v>122</v>
      </c>
      <c r="U19625" s="22" t="s">
        <v>102</v>
      </c>
      <c r="V19625">
        <v>0</v>
      </c>
      <c r="W19625" s="22" t="s">
        <v>103</v>
      </c>
      <c r="X19625" s="22" t="s">
        <v>103</v>
      </c>
      <c r="Y19625" s="22" t="s">
        <v>10</v>
      </c>
      <c r="Z19625">
        <v>0</v>
      </c>
      <c r="AA19625">
        <v>0</v>
      </c>
      <c r="AB19625">
        <v>0</v>
      </c>
    </row>
    <row r="19626" spans="1:28" x14ac:dyDescent="0.25">
      <c r="A19626">
        <v>202816920</v>
      </c>
      <c r="B19626">
        <v>202816920</v>
      </c>
      <c r="C19626">
        <v>547</v>
      </c>
      <c r="D19626" s="22" t="s">
        <v>99</v>
      </c>
      <c r="E19626">
        <v>237</v>
      </c>
      <c r="F19626">
        <v>2378226376</v>
      </c>
      <c r="G19626" s="22" t="s">
        <v>26</v>
      </c>
      <c r="H19626" s="22" t="s">
        <v>99</v>
      </c>
      <c r="I19626" s="1">
        <v>45250</v>
      </c>
      <c r="J19626" s="22" t="s">
        <v>270</v>
      </c>
      <c r="K19626">
        <v>2</v>
      </c>
      <c r="L19626" s="22" t="s">
        <v>841</v>
      </c>
      <c r="M19626">
        <v>11</v>
      </c>
      <c r="N19626">
        <v>2023</v>
      </c>
      <c r="O19626" s="23">
        <v>0.59699074074074077</v>
      </c>
      <c r="P19626">
        <v>0</v>
      </c>
      <c r="Q19626" s="1">
        <v>45250</v>
      </c>
      <c r="R19626" s="23">
        <v>0.60930555555555554</v>
      </c>
      <c r="S19626" s="23">
        <v>1.2314814814814815E-2</v>
      </c>
      <c r="T19626" s="22" t="s">
        <v>117</v>
      </c>
      <c r="U19626" s="22" t="s">
        <v>102</v>
      </c>
      <c r="V19626">
        <v>0</v>
      </c>
      <c r="W19626" s="22" t="s">
        <v>103</v>
      </c>
      <c r="X19626" s="22" t="s">
        <v>103</v>
      </c>
      <c r="Y19626" s="22" t="s">
        <v>10</v>
      </c>
      <c r="Z19626">
        <v>0</v>
      </c>
      <c r="AA19626">
        <v>0</v>
      </c>
      <c r="AB19626">
        <v>0</v>
      </c>
    </row>
    <row r="19627" spans="1:28" x14ac:dyDescent="0.25">
      <c r="A19627">
        <v>202815713</v>
      </c>
      <c r="B19627">
        <v>202815713</v>
      </c>
      <c r="C19627">
        <v>547</v>
      </c>
      <c r="D19627" s="22" t="s">
        <v>99</v>
      </c>
      <c r="E19627">
        <v>52</v>
      </c>
      <c r="F19627">
        <v>525195872</v>
      </c>
      <c r="G19627" s="22" t="s">
        <v>679</v>
      </c>
      <c r="H19627" s="22" t="s">
        <v>99</v>
      </c>
      <c r="I19627" s="1">
        <v>45250</v>
      </c>
      <c r="J19627" s="22" t="s">
        <v>270</v>
      </c>
      <c r="K19627">
        <v>2</v>
      </c>
      <c r="L19627" s="22" t="s">
        <v>841</v>
      </c>
      <c r="M19627">
        <v>11</v>
      </c>
      <c r="N19627">
        <v>2023</v>
      </c>
      <c r="O19627" s="23">
        <v>0.59504629629629635</v>
      </c>
      <c r="P19627">
        <v>0</v>
      </c>
      <c r="Q19627" s="1">
        <v>45250</v>
      </c>
      <c r="R19627" s="23">
        <v>0.61041666666666672</v>
      </c>
      <c r="S19627" s="23">
        <v>1.5370370370370371E-2</v>
      </c>
      <c r="T19627" s="22" t="s">
        <v>106</v>
      </c>
      <c r="U19627" s="22" t="s">
        <v>102</v>
      </c>
      <c r="V19627">
        <v>0</v>
      </c>
      <c r="W19627" s="22" t="s">
        <v>103</v>
      </c>
      <c r="X19627" s="22" t="s">
        <v>103</v>
      </c>
      <c r="Y19627" s="22" t="s">
        <v>10</v>
      </c>
      <c r="Z19627">
        <v>0</v>
      </c>
      <c r="AA19627">
        <v>0</v>
      </c>
      <c r="AB19627">
        <v>0</v>
      </c>
    </row>
    <row r="19628" spans="1:28" x14ac:dyDescent="0.25">
      <c r="A19628">
        <v>202820395</v>
      </c>
      <c r="B19628">
        <v>202820395</v>
      </c>
      <c r="C19628">
        <v>547</v>
      </c>
      <c r="D19628" s="22" t="s">
        <v>99</v>
      </c>
      <c r="E19628">
        <v>954</v>
      </c>
      <c r="F19628">
        <v>9540325416</v>
      </c>
      <c r="G19628" s="22" t="s">
        <v>32</v>
      </c>
      <c r="H19628" s="22" t="s">
        <v>99</v>
      </c>
      <c r="I19628" s="1">
        <v>45250</v>
      </c>
      <c r="J19628" s="22" t="s">
        <v>270</v>
      </c>
      <c r="K19628">
        <v>2</v>
      </c>
      <c r="L19628" s="22" t="s">
        <v>841</v>
      </c>
      <c r="M19628">
        <v>11</v>
      </c>
      <c r="N19628">
        <v>2023</v>
      </c>
      <c r="O19628" s="23">
        <v>0.60295138888888888</v>
      </c>
      <c r="P19628">
        <v>0</v>
      </c>
      <c r="Q19628" s="1">
        <v>45250</v>
      </c>
      <c r="R19628" s="23">
        <v>0.61047453703703702</v>
      </c>
      <c r="S19628" s="23">
        <v>7.5231481481481477E-3</v>
      </c>
      <c r="T19628" s="22" t="s">
        <v>108</v>
      </c>
      <c r="U19628" s="22" t="s">
        <v>102</v>
      </c>
      <c r="V19628">
        <v>0</v>
      </c>
      <c r="W19628" s="22" t="s">
        <v>103</v>
      </c>
      <c r="X19628" s="22" t="s">
        <v>103</v>
      </c>
      <c r="Y19628" s="22" t="s">
        <v>10</v>
      </c>
      <c r="Z19628">
        <v>0</v>
      </c>
      <c r="AA19628">
        <v>0</v>
      </c>
      <c r="AB19628">
        <v>0</v>
      </c>
    </row>
    <row r="19629" spans="1:28" x14ac:dyDescent="0.25">
      <c r="A19629">
        <v>202821919</v>
      </c>
      <c r="B19629">
        <v>202821919</v>
      </c>
      <c r="C19629">
        <v>547</v>
      </c>
      <c r="D19629" s="22" t="s">
        <v>99</v>
      </c>
      <c r="E19629">
        <v>242</v>
      </c>
      <c r="F19629">
        <v>2428819449</v>
      </c>
      <c r="G19629" s="22" t="s">
        <v>679</v>
      </c>
      <c r="H19629" s="22" t="s">
        <v>99</v>
      </c>
      <c r="I19629" s="1">
        <v>45250</v>
      </c>
      <c r="J19629" s="22" t="s">
        <v>270</v>
      </c>
      <c r="K19629">
        <v>2</v>
      </c>
      <c r="L19629" s="22" t="s">
        <v>841</v>
      </c>
      <c r="M19629">
        <v>11</v>
      </c>
      <c r="N19629">
        <v>2023</v>
      </c>
      <c r="O19629" s="23">
        <v>0.60562499999999997</v>
      </c>
      <c r="P19629">
        <v>0</v>
      </c>
      <c r="Q19629" s="1">
        <v>45250</v>
      </c>
      <c r="R19629" s="23">
        <v>0.6139930555555555</v>
      </c>
      <c r="S19629" s="23">
        <v>8.3680555555555557E-3</v>
      </c>
      <c r="T19629" s="22" t="s">
        <v>108</v>
      </c>
      <c r="U19629" s="22" t="s">
        <v>102</v>
      </c>
      <c r="V19629">
        <v>0</v>
      </c>
      <c r="W19629" s="22" t="s">
        <v>103</v>
      </c>
      <c r="X19629" s="22" t="s">
        <v>103</v>
      </c>
      <c r="Y19629" s="22" t="s">
        <v>10</v>
      </c>
      <c r="Z19629">
        <v>0</v>
      </c>
      <c r="AA19629">
        <v>0</v>
      </c>
      <c r="AB19629">
        <v>0</v>
      </c>
    </row>
    <row r="19630" spans="1:28" x14ac:dyDescent="0.25">
      <c r="A19630">
        <v>202821418</v>
      </c>
      <c r="B19630">
        <v>202821418</v>
      </c>
      <c r="C19630">
        <v>547</v>
      </c>
      <c r="D19630" s="22" t="s">
        <v>99</v>
      </c>
      <c r="E19630">
        <v>640</v>
      </c>
      <c r="F19630">
        <v>6400607556</v>
      </c>
      <c r="G19630" s="22" t="s">
        <v>679</v>
      </c>
      <c r="H19630" s="22" t="s">
        <v>99</v>
      </c>
      <c r="I19630" s="1">
        <v>45250</v>
      </c>
      <c r="J19630" s="22" t="s">
        <v>270</v>
      </c>
      <c r="K19630">
        <v>2</v>
      </c>
      <c r="L19630" s="22" t="s">
        <v>841</v>
      </c>
      <c r="M19630">
        <v>11</v>
      </c>
      <c r="N19630">
        <v>2023</v>
      </c>
      <c r="O19630" s="23">
        <v>0.60480324074074077</v>
      </c>
      <c r="P19630">
        <v>0</v>
      </c>
      <c r="Q19630" s="1">
        <v>45250</v>
      </c>
      <c r="R19630" s="23">
        <v>0.61421296296296302</v>
      </c>
      <c r="S19630" s="23">
        <v>9.4097222222222221E-3</v>
      </c>
      <c r="T19630" s="22" t="s">
        <v>119</v>
      </c>
      <c r="U19630" s="22" t="s">
        <v>102</v>
      </c>
      <c r="V19630">
        <v>0</v>
      </c>
      <c r="W19630" s="22" t="s">
        <v>103</v>
      </c>
      <c r="X19630" s="22" t="s">
        <v>103</v>
      </c>
      <c r="Y19630" s="22" t="s">
        <v>10</v>
      </c>
      <c r="Z19630">
        <v>0</v>
      </c>
      <c r="AA19630">
        <v>0</v>
      </c>
      <c r="AB19630">
        <v>0</v>
      </c>
    </row>
    <row r="19631" spans="1:28" x14ac:dyDescent="0.25">
      <c r="A19631">
        <v>202823739</v>
      </c>
      <c r="B19631">
        <v>202823739</v>
      </c>
      <c r="C19631">
        <v>547</v>
      </c>
      <c r="D19631" s="22" t="s">
        <v>99</v>
      </c>
      <c r="E19631">
        <v>377</v>
      </c>
      <c r="F19631">
        <v>3771094304</v>
      </c>
      <c r="G19631" s="22" t="s">
        <v>24</v>
      </c>
      <c r="H19631" s="22" t="s">
        <v>99</v>
      </c>
      <c r="I19631" s="1">
        <v>45250</v>
      </c>
      <c r="J19631" s="22" t="s">
        <v>270</v>
      </c>
      <c r="K19631">
        <v>2</v>
      </c>
      <c r="L19631" s="22" t="s">
        <v>841</v>
      </c>
      <c r="M19631">
        <v>11</v>
      </c>
      <c r="N19631">
        <v>2023</v>
      </c>
      <c r="O19631" s="23">
        <v>0.60848379629629634</v>
      </c>
      <c r="P19631">
        <v>0</v>
      </c>
      <c r="Q19631" s="1">
        <v>45250</v>
      </c>
      <c r="R19631" s="23">
        <v>0.6154398148148148</v>
      </c>
      <c r="S19631" s="23">
        <v>6.9560185185185185E-3</v>
      </c>
      <c r="T19631" s="22" t="s">
        <v>101</v>
      </c>
      <c r="U19631" s="22" t="s">
        <v>102</v>
      </c>
      <c r="V19631">
        <v>0</v>
      </c>
      <c r="W19631" s="22" t="s">
        <v>103</v>
      </c>
      <c r="X19631" s="22" t="s">
        <v>103</v>
      </c>
      <c r="Y19631" s="22" t="s">
        <v>10</v>
      </c>
      <c r="Z19631">
        <v>0</v>
      </c>
      <c r="AA19631">
        <v>0</v>
      </c>
      <c r="AB19631">
        <v>0</v>
      </c>
    </row>
    <row r="19632" spans="1:28" x14ac:dyDescent="0.25">
      <c r="A19632">
        <v>202824414</v>
      </c>
      <c r="B19632">
        <v>202824414</v>
      </c>
      <c r="C19632">
        <v>547</v>
      </c>
      <c r="D19632" s="22" t="s">
        <v>99</v>
      </c>
      <c r="E19632">
        <v>237</v>
      </c>
      <c r="F19632">
        <v>2378226376</v>
      </c>
      <c r="G19632" s="22" t="s">
        <v>26</v>
      </c>
      <c r="H19632" s="22" t="s">
        <v>99</v>
      </c>
      <c r="I19632" s="1">
        <v>45250</v>
      </c>
      <c r="J19632" s="22" t="s">
        <v>270</v>
      </c>
      <c r="K19632">
        <v>2</v>
      </c>
      <c r="L19632" s="22" t="s">
        <v>841</v>
      </c>
      <c r="M19632">
        <v>11</v>
      </c>
      <c r="N19632">
        <v>2023</v>
      </c>
      <c r="O19632" s="23">
        <v>0.60951388888888891</v>
      </c>
      <c r="P19632">
        <v>0</v>
      </c>
      <c r="Q19632" s="1">
        <v>45250</v>
      </c>
      <c r="R19632" s="23">
        <v>0.616724537037037</v>
      </c>
      <c r="S19632" s="23">
        <v>7.2106481481481483E-3</v>
      </c>
      <c r="T19632" s="22" t="s">
        <v>131</v>
      </c>
      <c r="U19632" s="22" t="s">
        <v>102</v>
      </c>
      <c r="V19632">
        <v>0</v>
      </c>
      <c r="W19632" s="22" t="s">
        <v>103</v>
      </c>
      <c r="X19632" s="22" t="s">
        <v>103</v>
      </c>
      <c r="Y19632" s="22" t="s">
        <v>10</v>
      </c>
      <c r="Z19632">
        <v>0</v>
      </c>
      <c r="AA19632">
        <v>0</v>
      </c>
      <c r="AB19632">
        <v>0</v>
      </c>
    </row>
    <row r="19633" spans="1:28" x14ac:dyDescent="0.25">
      <c r="A19633">
        <v>202829143</v>
      </c>
      <c r="B19633">
        <v>202829143</v>
      </c>
      <c r="C19633">
        <v>547</v>
      </c>
      <c r="D19633" s="22" t="s">
        <v>99</v>
      </c>
      <c r="E19633">
        <v>541</v>
      </c>
      <c r="F19633">
        <v>5413499150</v>
      </c>
      <c r="G19633" s="22" t="s">
        <v>679</v>
      </c>
      <c r="H19633" s="22" t="s">
        <v>99</v>
      </c>
      <c r="I19633" s="1">
        <v>45250</v>
      </c>
      <c r="J19633" s="22" t="s">
        <v>270</v>
      </c>
      <c r="K19633">
        <v>2</v>
      </c>
      <c r="L19633" s="22" t="s">
        <v>841</v>
      </c>
      <c r="M19633">
        <v>11</v>
      </c>
      <c r="N19633">
        <v>2023</v>
      </c>
      <c r="O19633" s="23">
        <v>0.61693287037037037</v>
      </c>
      <c r="P19633">
        <v>0</v>
      </c>
      <c r="Q19633" s="1">
        <v>45250</v>
      </c>
      <c r="R19633" s="23">
        <v>0.61807870370370366</v>
      </c>
      <c r="S19633" s="23">
        <v>1.1458333333333333E-3</v>
      </c>
      <c r="T19633" s="22" t="s">
        <v>111</v>
      </c>
      <c r="U19633" s="22" t="s">
        <v>102</v>
      </c>
      <c r="V19633">
        <v>0</v>
      </c>
      <c r="W19633" s="22" t="s">
        <v>103</v>
      </c>
      <c r="X19633" s="22" t="s">
        <v>103</v>
      </c>
      <c r="Y19633" s="22" t="s">
        <v>10</v>
      </c>
      <c r="Z19633">
        <v>0</v>
      </c>
      <c r="AA19633">
        <v>0</v>
      </c>
      <c r="AB19633">
        <v>0</v>
      </c>
    </row>
    <row r="19634" spans="1:28" x14ac:dyDescent="0.25">
      <c r="A19634">
        <v>202823057</v>
      </c>
      <c r="B19634">
        <v>202823057</v>
      </c>
      <c r="C19634">
        <v>547</v>
      </c>
      <c r="D19634" s="22" t="s">
        <v>99</v>
      </c>
      <c r="E19634">
        <v>315</v>
      </c>
      <c r="F19634">
        <v>3156266851</v>
      </c>
      <c r="G19634" s="22" t="s">
        <v>24</v>
      </c>
      <c r="H19634" s="22" t="s">
        <v>99</v>
      </c>
      <c r="I19634" s="1">
        <v>45250</v>
      </c>
      <c r="J19634" s="22" t="s">
        <v>270</v>
      </c>
      <c r="K19634">
        <v>2</v>
      </c>
      <c r="L19634" s="22" t="s">
        <v>841</v>
      </c>
      <c r="M19634">
        <v>11</v>
      </c>
      <c r="N19634">
        <v>2023</v>
      </c>
      <c r="O19634" s="23">
        <v>0.60745370370370366</v>
      </c>
      <c r="P19634">
        <v>0</v>
      </c>
      <c r="Q19634" s="1">
        <v>45250</v>
      </c>
      <c r="R19634" s="23">
        <v>0.61836805555555552</v>
      </c>
      <c r="S19634" s="23">
        <v>1.0914351851851852E-2</v>
      </c>
      <c r="T19634" s="22" t="s">
        <v>108</v>
      </c>
      <c r="U19634" s="22" t="s">
        <v>102</v>
      </c>
      <c r="V19634">
        <v>0</v>
      </c>
      <c r="W19634" s="22" t="s">
        <v>103</v>
      </c>
      <c r="X19634" s="22" t="s">
        <v>103</v>
      </c>
      <c r="Y19634" s="22" t="s">
        <v>10</v>
      </c>
      <c r="Z19634">
        <v>0</v>
      </c>
      <c r="AA19634">
        <v>0</v>
      </c>
      <c r="AB19634">
        <v>0</v>
      </c>
    </row>
    <row r="19635" spans="1:28" x14ac:dyDescent="0.25">
      <c r="A19635">
        <v>202825447</v>
      </c>
      <c r="B19635">
        <v>202825447</v>
      </c>
      <c r="C19635">
        <v>547</v>
      </c>
      <c r="D19635" s="22" t="s">
        <v>99</v>
      </c>
      <c r="E19635">
        <v>402</v>
      </c>
      <c r="F19635">
        <v>4026694299</v>
      </c>
      <c r="G19635" s="22" t="s">
        <v>679</v>
      </c>
      <c r="H19635" s="22" t="s">
        <v>99</v>
      </c>
      <c r="I19635" s="1">
        <v>45250</v>
      </c>
      <c r="J19635" s="22" t="s">
        <v>270</v>
      </c>
      <c r="K19635">
        <v>2</v>
      </c>
      <c r="L19635" s="22" t="s">
        <v>841</v>
      </c>
      <c r="M19635">
        <v>11</v>
      </c>
      <c r="N19635">
        <v>2023</v>
      </c>
      <c r="O19635" s="23">
        <v>0.61109953703703701</v>
      </c>
      <c r="P19635">
        <v>0</v>
      </c>
      <c r="Q19635" s="1">
        <v>45250</v>
      </c>
      <c r="R19635" s="23">
        <v>0.61865740740740738</v>
      </c>
      <c r="S19635" s="23">
        <v>7.5578703703703702E-3</v>
      </c>
      <c r="T19635" s="22" t="s">
        <v>108</v>
      </c>
      <c r="U19635" s="22" t="s">
        <v>102</v>
      </c>
      <c r="V19635">
        <v>0</v>
      </c>
      <c r="W19635" s="22" t="s">
        <v>103</v>
      </c>
      <c r="X19635" s="22" t="s">
        <v>103</v>
      </c>
      <c r="Y19635" s="22" t="s">
        <v>10</v>
      </c>
      <c r="Z19635">
        <v>0</v>
      </c>
      <c r="AA19635">
        <v>0</v>
      </c>
      <c r="AB19635">
        <v>0</v>
      </c>
    </row>
    <row r="19636" spans="1:28" x14ac:dyDescent="0.25">
      <c r="A19636">
        <v>202826507</v>
      </c>
      <c r="B19636">
        <v>202826507</v>
      </c>
      <c r="C19636">
        <v>547</v>
      </c>
      <c r="D19636" s="22" t="s">
        <v>99</v>
      </c>
      <c r="E19636">
        <v>556</v>
      </c>
      <c r="F19636">
        <v>5568376224</v>
      </c>
      <c r="G19636" s="22" t="s">
        <v>12</v>
      </c>
      <c r="H19636" s="22" t="s">
        <v>99</v>
      </c>
      <c r="I19636" s="1">
        <v>45250</v>
      </c>
      <c r="J19636" s="22" t="s">
        <v>270</v>
      </c>
      <c r="K19636">
        <v>2</v>
      </c>
      <c r="L19636" s="22" t="s">
        <v>841</v>
      </c>
      <c r="M19636">
        <v>11</v>
      </c>
      <c r="N19636">
        <v>2023</v>
      </c>
      <c r="O19636" s="23">
        <v>0.6127083333333333</v>
      </c>
      <c r="P19636">
        <v>0</v>
      </c>
      <c r="Q19636" s="1">
        <v>45250</v>
      </c>
      <c r="R19636" s="23">
        <v>0.61966435185185187</v>
      </c>
      <c r="S19636" s="23">
        <v>6.9560185185185185E-3</v>
      </c>
      <c r="T19636" s="22" t="s">
        <v>5352</v>
      </c>
      <c r="U19636" s="22" t="s">
        <v>102</v>
      </c>
      <c r="V19636">
        <v>0</v>
      </c>
      <c r="W19636" s="22" t="s">
        <v>103</v>
      </c>
      <c r="X19636" s="22" t="s">
        <v>103</v>
      </c>
      <c r="Y19636" s="22" t="s">
        <v>10</v>
      </c>
      <c r="Z19636">
        <v>0</v>
      </c>
      <c r="AA19636">
        <v>0</v>
      </c>
      <c r="AB19636">
        <v>0</v>
      </c>
    </row>
    <row r="19637" spans="1:28" x14ac:dyDescent="0.25">
      <c r="A19637">
        <v>202826104</v>
      </c>
      <c r="B19637">
        <v>202826104</v>
      </c>
      <c r="C19637">
        <v>547</v>
      </c>
      <c r="D19637" s="22" t="s">
        <v>99</v>
      </c>
      <c r="E19637">
        <v>275</v>
      </c>
      <c r="F19637">
        <v>2756579321</v>
      </c>
      <c r="G19637" s="22" t="s">
        <v>26</v>
      </c>
      <c r="H19637" s="22" t="s">
        <v>99</v>
      </c>
      <c r="I19637" s="1">
        <v>45250</v>
      </c>
      <c r="J19637" s="22" t="s">
        <v>270</v>
      </c>
      <c r="K19637">
        <v>2</v>
      </c>
      <c r="L19637" s="22" t="s">
        <v>841</v>
      </c>
      <c r="M19637">
        <v>11</v>
      </c>
      <c r="N19637">
        <v>2023</v>
      </c>
      <c r="O19637" s="23">
        <v>0.61214120370370373</v>
      </c>
      <c r="P19637">
        <v>0</v>
      </c>
      <c r="Q19637" s="1">
        <v>45250</v>
      </c>
      <c r="R19637" s="23">
        <v>0.61978009259259259</v>
      </c>
      <c r="S19637" s="23">
        <v>7.6388888888888886E-3</v>
      </c>
      <c r="T19637" s="22" t="s">
        <v>5353</v>
      </c>
      <c r="U19637" s="22" t="s">
        <v>102</v>
      </c>
      <c r="V19637">
        <v>0</v>
      </c>
      <c r="W19637" s="22" t="s">
        <v>103</v>
      </c>
      <c r="X19637" s="22" t="s">
        <v>103</v>
      </c>
      <c r="Y19637" s="22" t="s">
        <v>10</v>
      </c>
      <c r="Z19637">
        <v>0</v>
      </c>
      <c r="AA19637">
        <v>0</v>
      </c>
      <c r="AB19637">
        <v>0</v>
      </c>
    </row>
    <row r="19638" spans="1:28" x14ac:dyDescent="0.25">
      <c r="A19638">
        <v>202826473</v>
      </c>
      <c r="B19638">
        <v>202826473</v>
      </c>
      <c r="C19638">
        <v>547</v>
      </c>
      <c r="D19638" s="22" t="s">
        <v>99</v>
      </c>
      <c r="E19638">
        <v>898</v>
      </c>
      <c r="F19638">
        <v>8982813278</v>
      </c>
      <c r="G19638" s="22" t="s">
        <v>679</v>
      </c>
      <c r="H19638" s="22" t="s">
        <v>99</v>
      </c>
      <c r="I19638" s="1">
        <v>45250</v>
      </c>
      <c r="J19638" s="22" t="s">
        <v>270</v>
      </c>
      <c r="K19638">
        <v>2</v>
      </c>
      <c r="L19638" s="22" t="s">
        <v>841</v>
      </c>
      <c r="M19638">
        <v>11</v>
      </c>
      <c r="N19638">
        <v>2023</v>
      </c>
      <c r="O19638" s="23">
        <v>0.61266203703703703</v>
      </c>
      <c r="P19638">
        <v>0</v>
      </c>
      <c r="Q19638" s="1">
        <v>45250</v>
      </c>
      <c r="R19638" s="23">
        <v>0.62016203703703698</v>
      </c>
      <c r="S19638" s="23">
        <v>7.4999999999999997E-3</v>
      </c>
      <c r="T19638" s="22" t="s">
        <v>108</v>
      </c>
      <c r="U19638" s="22" t="s">
        <v>102</v>
      </c>
      <c r="V19638">
        <v>0</v>
      </c>
      <c r="W19638" s="22" t="s">
        <v>103</v>
      </c>
      <c r="X19638" s="22" t="s">
        <v>103</v>
      </c>
      <c r="Y19638" s="22" t="s">
        <v>10</v>
      </c>
      <c r="Z19638">
        <v>0</v>
      </c>
      <c r="AA19638">
        <v>0</v>
      </c>
      <c r="AB19638">
        <v>0</v>
      </c>
    </row>
    <row r="19639" spans="1:28" x14ac:dyDescent="0.25">
      <c r="A19639">
        <v>202825390</v>
      </c>
      <c r="B19639">
        <v>202825390</v>
      </c>
      <c r="C19639">
        <v>547</v>
      </c>
      <c r="D19639" s="22" t="s">
        <v>99</v>
      </c>
      <c r="E19639">
        <v>254</v>
      </c>
      <c r="F19639">
        <v>2549727956</v>
      </c>
      <c r="G19639" s="22" t="s">
        <v>679</v>
      </c>
      <c r="H19639" s="22" t="s">
        <v>99</v>
      </c>
      <c r="I19639" s="1">
        <v>45250</v>
      </c>
      <c r="J19639" s="22" t="s">
        <v>270</v>
      </c>
      <c r="K19639">
        <v>2</v>
      </c>
      <c r="L19639" s="22" t="s">
        <v>841</v>
      </c>
      <c r="M19639">
        <v>11</v>
      </c>
      <c r="N19639">
        <v>2023</v>
      </c>
      <c r="O19639" s="23">
        <v>0.61103009259259256</v>
      </c>
      <c r="P19639">
        <v>0</v>
      </c>
      <c r="Q19639" s="1">
        <v>45250</v>
      </c>
      <c r="R19639" s="23">
        <v>0.62148148148148152</v>
      </c>
      <c r="S19639" s="23">
        <v>1.0451388888888889E-2</v>
      </c>
      <c r="T19639" s="22" t="s">
        <v>138</v>
      </c>
      <c r="U19639" s="22" t="s">
        <v>123</v>
      </c>
      <c r="V19639">
        <v>0</v>
      </c>
      <c r="W19639" s="22" t="s">
        <v>103</v>
      </c>
      <c r="X19639" s="22" t="s">
        <v>103</v>
      </c>
      <c r="Y19639" s="22" t="s">
        <v>10</v>
      </c>
      <c r="Z19639">
        <v>0</v>
      </c>
      <c r="AA19639">
        <v>0</v>
      </c>
      <c r="AB19639">
        <v>0</v>
      </c>
    </row>
    <row r="19640" spans="1:28" x14ac:dyDescent="0.25">
      <c r="A19640">
        <v>202826434</v>
      </c>
      <c r="B19640">
        <v>202826434</v>
      </c>
      <c r="C19640">
        <v>547</v>
      </c>
      <c r="D19640" s="22" t="s">
        <v>99</v>
      </c>
      <c r="E19640">
        <v>359</v>
      </c>
      <c r="F19640">
        <v>3592520094</v>
      </c>
      <c r="G19640" s="22" t="s">
        <v>15</v>
      </c>
      <c r="H19640" s="22" t="s">
        <v>99</v>
      </c>
      <c r="I19640" s="1">
        <v>45250</v>
      </c>
      <c r="J19640" s="22" t="s">
        <v>270</v>
      </c>
      <c r="K19640">
        <v>2</v>
      </c>
      <c r="L19640" s="22" t="s">
        <v>841</v>
      </c>
      <c r="M19640">
        <v>11</v>
      </c>
      <c r="N19640">
        <v>2023</v>
      </c>
      <c r="O19640" s="23">
        <v>0.61259259259259258</v>
      </c>
      <c r="P19640">
        <v>0</v>
      </c>
      <c r="Q19640" s="1">
        <v>45250</v>
      </c>
      <c r="R19640" s="23">
        <v>0.62189814814814814</v>
      </c>
      <c r="S19640" s="23">
        <v>9.3055555555555548E-3</v>
      </c>
      <c r="T19640" s="22" t="s">
        <v>108</v>
      </c>
      <c r="U19640" s="22" t="s">
        <v>102</v>
      </c>
      <c r="V19640">
        <v>0</v>
      </c>
      <c r="W19640" s="22" t="s">
        <v>103</v>
      </c>
      <c r="X19640" s="22" t="s">
        <v>103</v>
      </c>
      <c r="Y19640" s="22" t="s">
        <v>10</v>
      </c>
      <c r="Z19640">
        <v>0</v>
      </c>
      <c r="AA19640">
        <v>0</v>
      </c>
      <c r="AB19640">
        <v>0</v>
      </c>
    </row>
    <row r="19641" spans="1:28" x14ac:dyDescent="0.25">
      <c r="A19641">
        <v>202830944</v>
      </c>
      <c r="B19641">
        <v>202830944</v>
      </c>
      <c r="C19641">
        <v>547</v>
      </c>
      <c r="D19641" s="22" t="s">
        <v>99</v>
      </c>
      <c r="E19641">
        <v>184</v>
      </c>
      <c r="F19641">
        <v>1846532384</v>
      </c>
      <c r="G19641" s="22" t="s">
        <v>12</v>
      </c>
      <c r="H19641" s="22" t="s">
        <v>99</v>
      </c>
      <c r="I19641" s="1">
        <v>45250</v>
      </c>
      <c r="J19641" s="22" t="s">
        <v>270</v>
      </c>
      <c r="K19641">
        <v>2</v>
      </c>
      <c r="L19641" s="22" t="s">
        <v>841</v>
      </c>
      <c r="M19641">
        <v>11</v>
      </c>
      <c r="N19641">
        <v>2023</v>
      </c>
      <c r="O19641" s="23">
        <v>0.62023148148148144</v>
      </c>
      <c r="P19641">
        <v>0</v>
      </c>
      <c r="Q19641" s="1">
        <v>45250</v>
      </c>
      <c r="R19641" s="23">
        <v>0.62291666666666667</v>
      </c>
      <c r="S19641" s="23">
        <v>2.685185185185185E-3</v>
      </c>
      <c r="T19641" s="22" t="s">
        <v>105</v>
      </c>
      <c r="U19641" s="22" t="s">
        <v>102</v>
      </c>
      <c r="V19641">
        <v>0</v>
      </c>
      <c r="W19641" s="22" t="s">
        <v>103</v>
      </c>
      <c r="X19641" s="22" t="s">
        <v>103</v>
      </c>
      <c r="Y19641" s="22" t="s">
        <v>10</v>
      </c>
      <c r="Z19641">
        <v>0</v>
      </c>
      <c r="AA19641">
        <v>0</v>
      </c>
      <c r="AB19641">
        <v>0</v>
      </c>
    </row>
    <row r="19642" spans="1:28" x14ac:dyDescent="0.25">
      <c r="A19642">
        <v>202828524</v>
      </c>
      <c r="B19642">
        <v>202828524</v>
      </c>
      <c r="C19642">
        <v>547</v>
      </c>
      <c r="D19642" s="22" t="s">
        <v>99</v>
      </c>
      <c r="E19642">
        <v>28</v>
      </c>
      <c r="F19642">
        <v>287159435</v>
      </c>
      <c r="G19642" s="22" t="s">
        <v>679</v>
      </c>
      <c r="H19642" s="22" t="s">
        <v>99</v>
      </c>
      <c r="I19642" s="1">
        <v>45250</v>
      </c>
      <c r="J19642" s="22" t="s">
        <v>270</v>
      </c>
      <c r="K19642">
        <v>2</v>
      </c>
      <c r="L19642" s="22" t="s">
        <v>841</v>
      </c>
      <c r="M19642">
        <v>11</v>
      </c>
      <c r="N19642">
        <v>2023</v>
      </c>
      <c r="O19642" s="23">
        <v>0.61586805555555557</v>
      </c>
      <c r="P19642">
        <v>0</v>
      </c>
      <c r="Q19642" s="1">
        <v>45250</v>
      </c>
      <c r="R19642" s="23">
        <v>0.62368055555555557</v>
      </c>
      <c r="S19642" s="23">
        <v>7.8125E-3</v>
      </c>
      <c r="T19642" s="22" t="s">
        <v>108</v>
      </c>
      <c r="U19642" s="22" t="s">
        <v>102</v>
      </c>
      <c r="V19642">
        <v>0</v>
      </c>
      <c r="W19642" s="22" t="s">
        <v>103</v>
      </c>
      <c r="X19642" s="22" t="s">
        <v>103</v>
      </c>
      <c r="Y19642" s="22" t="s">
        <v>10</v>
      </c>
      <c r="Z19642">
        <v>0</v>
      </c>
      <c r="AA19642">
        <v>0</v>
      </c>
      <c r="AB19642">
        <v>0</v>
      </c>
    </row>
    <row r="19643" spans="1:28" x14ac:dyDescent="0.25">
      <c r="A19643">
        <v>202827533</v>
      </c>
      <c r="B19643">
        <v>202827533</v>
      </c>
      <c r="C19643">
        <v>547</v>
      </c>
      <c r="D19643" s="22" t="s">
        <v>99</v>
      </c>
      <c r="E19643">
        <v>132</v>
      </c>
      <c r="F19643">
        <v>1327472999</v>
      </c>
      <c r="G19643" s="22" t="s">
        <v>12</v>
      </c>
      <c r="H19643" s="22" t="s">
        <v>99</v>
      </c>
      <c r="I19643" s="1">
        <v>45250</v>
      </c>
      <c r="J19643" s="22" t="s">
        <v>270</v>
      </c>
      <c r="K19643">
        <v>2</v>
      </c>
      <c r="L19643" s="22" t="s">
        <v>841</v>
      </c>
      <c r="M19643">
        <v>11</v>
      </c>
      <c r="N19643">
        <v>2023</v>
      </c>
      <c r="O19643" s="23">
        <v>0.61432870370370374</v>
      </c>
      <c r="P19643">
        <v>0</v>
      </c>
      <c r="Q19643" s="1">
        <v>45250</v>
      </c>
      <c r="R19643" s="23">
        <v>0.62398148148148147</v>
      </c>
      <c r="S19643" s="23">
        <v>9.6527777777777775E-3</v>
      </c>
      <c r="T19643" s="22" t="s">
        <v>143</v>
      </c>
      <c r="U19643" s="22" t="s">
        <v>102</v>
      </c>
      <c r="V19643">
        <v>0</v>
      </c>
      <c r="W19643" s="22" t="s">
        <v>103</v>
      </c>
      <c r="X19643" s="22" t="s">
        <v>103</v>
      </c>
      <c r="Y19643" s="22" t="s">
        <v>10</v>
      </c>
      <c r="Z19643">
        <v>0</v>
      </c>
      <c r="AA19643">
        <v>0</v>
      </c>
      <c r="AB19643">
        <v>0</v>
      </c>
    </row>
    <row r="19644" spans="1:28" x14ac:dyDescent="0.25">
      <c r="A19644">
        <v>202832445</v>
      </c>
      <c r="B19644">
        <v>202832445</v>
      </c>
      <c r="C19644">
        <v>547</v>
      </c>
      <c r="D19644" s="22" t="s">
        <v>99</v>
      </c>
      <c r="E19644">
        <v>761</v>
      </c>
      <c r="F19644">
        <v>7614077240</v>
      </c>
      <c r="G19644" s="22" t="s">
        <v>19</v>
      </c>
      <c r="H19644" s="22" t="s">
        <v>99</v>
      </c>
      <c r="I19644" s="1">
        <v>45250</v>
      </c>
      <c r="J19644" s="22" t="s">
        <v>270</v>
      </c>
      <c r="K19644">
        <v>2</v>
      </c>
      <c r="L19644" s="22" t="s">
        <v>841</v>
      </c>
      <c r="M19644">
        <v>11</v>
      </c>
      <c r="N19644">
        <v>2023</v>
      </c>
      <c r="O19644" s="23">
        <v>0.6230324074074074</v>
      </c>
      <c r="P19644">
        <v>0</v>
      </c>
      <c r="Q19644" s="1">
        <v>45250</v>
      </c>
      <c r="R19644" s="23">
        <v>0.62495370370370373</v>
      </c>
      <c r="S19644" s="23">
        <v>1.9212962962962964E-3</v>
      </c>
      <c r="T19644" s="22" t="s">
        <v>111</v>
      </c>
      <c r="U19644" s="22" t="s">
        <v>102</v>
      </c>
      <c r="V19644">
        <v>0</v>
      </c>
      <c r="W19644" s="22" t="s">
        <v>103</v>
      </c>
      <c r="X19644" s="22" t="s">
        <v>103</v>
      </c>
      <c r="Y19644" s="22" t="s">
        <v>10</v>
      </c>
      <c r="Z19644">
        <v>0</v>
      </c>
      <c r="AA19644">
        <v>0</v>
      </c>
      <c r="AB19644">
        <v>0</v>
      </c>
    </row>
    <row r="19645" spans="1:28" x14ac:dyDescent="0.25">
      <c r="A19645">
        <v>202832963</v>
      </c>
      <c r="B19645">
        <v>202832963</v>
      </c>
      <c r="C19645">
        <v>547</v>
      </c>
      <c r="D19645" s="22" t="s">
        <v>99</v>
      </c>
      <c r="E19645">
        <v>341</v>
      </c>
      <c r="F19645">
        <v>3411972581</v>
      </c>
      <c r="G19645" s="22" t="s">
        <v>24</v>
      </c>
      <c r="H19645" s="22" t="s">
        <v>99</v>
      </c>
      <c r="I19645" s="1">
        <v>45250</v>
      </c>
      <c r="J19645" s="22" t="s">
        <v>270</v>
      </c>
      <c r="K19645">
        <v>2</v>
      </c>
      <c r="L19645" s="22" t="s">
        <v>841</v>
      </c>
      <c r="M19645">
        <v>11</v>
      </c>
      <c r="N19645">
        <v>2023</v>
      </c>
      <c r="O19645" s="23">
        <v>0.62390046296296298</v>
      </c>
      <c r="P19645">
        <v>0</v>
      </c>
      <c r="Q19645" s="1">
        <v>45250</v>
      </c>
      <c r="R19645" s="23">
        <v>0.62516203703703699</v>
      </c>
      <c r="S19645" s="23">
        <v>1.261574074074074E-3</v>
      </c>
      <c r="T19645" s="22" t="s">
        <v>129</v>
      </c>
      <c r="U19645" s="22" t="s">
        <v>102</v>
      </c>
      <c r="V19645">
        <v>0</v>
      </c>
      <c r="W19645" s="22" t="s">
        <v>103</v>
      </c>
      <c r="X19645" s="22" t="s">
        <v>103</v>
      </c>
      <c r="Y19645" s="22" t="s">
        <v>10</v>
      </c>
      <c r="Z19645">
        <v>0</v>
      </c>
      <c r="AA19645">
        <v>0</v>
      </c>
      <c r="AB19645">
        <v>0</v>
      </c>
    </row>
    <row r="19646" spans="1:28" x14ac:dyDescent="0.25">
      <c r="A19646">
        <v>202829931</v>
      </c>
      <c r="B19646">
        <v>202829931</v>
      </c>
      <c r="C19646">
        <v>547</v>
      </c>
      <c r="D19646" s="22" t="s">
        <v>99</v>
      </c>
      <c r="E19646">
        <v>292</v>
      </c>
      <c r="F19646">
        <v>2928645278</v>
      </c>
      <c r="G19646" s="22" t="s">
        <v>679</v>
      </c>
      <c r="H19646" s="22" t="s">
        <v>99</v>
      </c>
      <c r="I19646" s="1">
        <v>45250</v>
      </c>
      <c r="J19646" s="22" t="s">
        <v>270</v>
      </c>
      <c r="K19646">
        <v>2</v>
      </c>
      <c r="L19646" s="22" t="s">
        <v>841</v>
      </c>
      <c r="M19646">
        <v>11</v>
      </c>
      <c r="N19646">
        <v>2023</v>
      </c>
      <c r="O19646" s="23">
        <v>0.61836805555555552</v>
      </c>
      <c r="P19646">
        <v>0</v>
      </c>
      <c r="Q19646" s="1">
        <v>45250</v>
      </c>
      <c r="R19646" s="23">
        <v>0.62583333333333335</v>
      </c>
      <c r="S19646" s="23">
        <v>7.4652777777777781E-3</v>
      </c>
      <c r="T19646" s="22" t="s">
        <v>5354</v>
      </c>
      <c r="U19646" s="22" t="s">
        <v>102</v>
      </c>
      <c r="V19646">
        <v>0</v>
      </c>
      <c r="W19646" s="22" t="s">
        <v>103</v>
      </c>
      <c r="X19646" s="22" t="s">
        <v>103</v>
      </c>
      <c r="Y19646" s="22" t="s">
        <v>10</v>
      </c>
      <c r="Z19646">
        <v>0</v>
      </c>
      <c r="AA19646">
        <v>0</v>
      </c>
      <c r="AB19646">
        <v>0</v>
      </c>
    </row>
    <row r="19647" spans="1:28" x14ac:dyDescent="0.25">
      <c r="A19647">
        <v>202828955</v>
      </c>
      <c r="B19647">
        <v>202828955</v>
      </c>
      <c r="C19647">
        <v>547</v>
      </c>
      <c r="D19647" s="22" t="s">
        <v>99</v>
      </c>
      <c r="E19647">
        <v>877</v>
      </c>
      <c r="F19647">
        <v>8775139451</v>
      </c>
      <c r="G19647" s="22" t="s">
        <v>31</v>
      </c>
      <c r="H19647" s="22" t="s">
        <v>99</v>
      </c>
      <c r="I19647" s="1">
        <v>45250</v>
      </c>
      <c r="J19647" s="22" t="s">
        <v>270</v>
      </c>
      <c r="K19647">
        <v>2</v>
      </c>
      <c r="L19647" s="22" t="s">
        <v>841</v>
      </c>
      <c r="M19647">
        <v>11</v>
      </c>
      <c r="N19647">
        <v>2023</v>
      </c>
      <c r="O19647" s="23">
        <v>0.6165856481481482</v>
      </c>
      <c r="P19647">
        <v>0</v>
      </c>
      <c r="Q19647" s="1">
        <v>45250</v>
      </c>
      <c r="R19647" s="23">
        <v>0.62620370370370371</v>
      </c>
      <c r="S19647" s="23">
        <v>9.618055555555555E-3</v>
      </c>
      <c r="T19647" s="22" t="s">
        <v>131</v>
      </c>
      <c r="U19647" s="22" t="s">
        <v>123</v>
      </c>
      <c r="V19647">
        <v>0</v>
      </c>
      <c r="W19647" s="22" t="s">
        <v>103</v>
      </c>
      <c r="X19647" s="22" t="s">
        <v>103</v>
      </c>
      <c r="Y19647" s="22" t="s">
        <v>10</v>
      </c>
      <c r="Z19647">
        <v>0</v>
      </c>
      <c r="AA19647">
        <v>0</v>
      </c>
      <c r="AB19647">
        <v>0</v>
      </c>
    </row>
    <row r="19648" spans="1:28" x14ac:dyDescent="0.25">
      <c r="A19648">
        <v>202830656</v>
      </c>
      <c r="B19648">
        <v>202830656</v>
      </c>
      <c r="C19648">
        <v>547</v>
      </c>
      <c r="D19648" s="22" t="s">
        <v>99</v>
      </c>
      <c r="E19648">
        <v>52</v>
      </c>
      <c r="F19648">
        <v>525195872</v>
      </c>
      <c r="G19648" s="22" t="s">
        <v>679</v>
      </c>
      <c r="H19648" s="22" t="s">
        <v>99</v>
      </c>
      <c r="I19648" s="1">
        <v>45250</v>
      </c>
      <c r="J19648" s="22" t="s">
        <v>270</v>
      </c>
      <c r="K19648">
        <v>2</v>
      </c>
      <c r="L19648" s="22" t="s">
        <v>841</v>
      </c>
      <c r="M19648">
        <v>11</v>
      </c>
      <c r="N19648">
        <v>2023</v>
      </c>
      <c r="O19648" s="23">
        <v>0.61968749999999995</v>
      </c>
      <c r="P19648">
        <v>0</v>
      </c>
      <c r="Q19648" s="1">
        <v>45250</v>
      </c>
      <c r="R19648" s="23">
        <v>0.62723379629629628</v>
      </c>
      <c r="S19648" s="23">
        <v>7.5462962962962966E-3</v>
      </c>
      <c r="T19648" s="22" t="s">
        <v>119</v>
      </c>
      <c r="U19648" s="22" t="s">
        <v>102</v>
      </c>
      <c r="V19648">
        <v>0</v>
      </c>
      <c r="W19648" s="22" t="s">
        <v>103</v>
      </c>
      <c r="X19648" s="22" t="s">
        <v>103</v>
      </c>
      <c r="Y19648" s="22" t="s">
        <v>10</v>
      </c>
      <c r="Z19648">
        <v>0</v>
      </c>
      <c r="AA19648">
        <v>0</v>
      </c>
      <c r="AB19648">
        <v>0</v>
      </c>
    </row>
    <row r="19649" spans="1:28" x14ac:dyDescent="0.25">
      <c r="A19649">
        <v>202830107</v>
      </c>
      <c r="B19649">
        <v>202830107</v>
      </c>
      <c r="C19649">
        <v>547</v>
      </c>
      <c r="D19649" s="22" t="s">
        <v>99</v>
      </c>
      <c r="E19649">
        <v>8</v>
      </c>
      <c r="F19649">
        <v>84425588</v>
      </c>
      <c r="G19649" s="22" t="s">
        <v>679</v>
      </c>
      <c r="H19649" s="22" t="s">
        <v>99</v>
      </c>
      <c r="I19649" s="1">
        <v>45250</v>
      </c>
      <c r="J19649" s="22" t="s">
        <v>270</v>
      </c>
      <c r="K19649">
        <v>2</v>
      </c>
      <c r="L19649" s="22" t="s">
        <v>841</v>
      </c>
      <c r="M19649">
        <v>11</v>
      </c>
      <c r="N19649">
        <v>2023</v>
      </c>
      <c r="O19649" s="23">
        <v>0.61865740740740738</v>
      </c>
      <c r="P19649">
        <v>0</v>
      </c>
      <c r="Q19649" s="1">
        <v>45250</v>
      </c>
      <c r="R19649" s="23">
        <v>0.62737268518518519</v>
      </c>
      <c r="S19649" s="23">
        <v>8.7152777777777784E-3</v>
      </c>
      <c r="T19649" s="22" t="s">
        <v>5355</v>
      </c>
      <c r="U19649" s="22" t="s">
        <v>102</v>
      </c>
      <c r="V19649">
        <v>0</v>
      </c>
      <c r="W19649" s="22" t="s">
        <v>103</v>
      </c>
      <c r="X19649" s="22" t="s">
        <v>103</v>
      </c>
      <c r="Y19649" s="22" t="s">
        <v>10</v>
      </c>
      <c r="Z19649">
        <v>0</v>
      </c>
      <c r="AA19649">
        <v>0</v>
      </c>
      <c r="AB19649">
        <v>0</v>
      </c>
    </row>
    <row r="19650" spans="1:28" x14ac:dyDescent="0.25">
      <c r="A19650">
        <v>202831273</v>
      </c>
      <c r="B19650">
        <v>202831273</v>
      </c>
      <c r="C19650">
        <v>547</v>
      </c>
      <c r="D19650" s="22" t="s">
        <v>99</v>
      </c>
      <c r="E19650">
        <v>388</v>
      </c>
      <c r="F19650">
        <v>3883656343</v>
      </c>
      <c r="G19650" s="22" t="s">
        <v>24</v>
      </c>
      <c r="H19650" s="22" t="s">
        <v>99</v>
      </c>
      <c r="I19650" s="1">
        <v>45250</v>
      </c>
      <c r="J19650" s="22" t="s">
        <v>270</v>
      </c>
      <c r="K19650">
        <v>2</v>
      </c>
      <c r="L19650" s="22" t="s">
        <v>841</v>
      </c>
      <c r="M19650">
        <v>11</v>
      </c>
      <c r="N19650">
        <v>2023</v>
      </c>
      <c r="O19650" s="23">
        <v>0.62085648148148154</v>
      </c>
      <c r="P19650">
        <v>0</v>
      </c>
      <c r="Q19650" s="1">
        <v>45250</v>
      </c>
      <c r="R19650" s="23">
        <v>0.62837962962962968</v>
      </c>
      <c r="S19650" s="23">
        <v>7.5231481481481477E-3</v>
      </c>
      <c r="T19650" s="22" t="s">
        <v>118</v>
      </c>
      <c r="U19650" s="22" t="s">
        <v>102</v>
      </c>
      <c r="V19650">
        <v>0</v>
      </c>
      <c r="W19650" s="22" t="s">
        <v>103</v>
      </c>
      <c r="X19650" s="22" t="s">
        <v>103</v>
      </c>
      <c r="Y19650" s="22" t="s">
        <v>10</v>
      </c>
      <c r="Z19650">
        <v>0</v>
      </c>
      <c r="AA19650">
        <v>0</v>
      </c>
      <c r="AB19650">
        <v>0</v>
      </c>
    </row>
    <row r="19651" spans="1:28" x14ac:dyDescent="0.25">
      <c r="A19651">
        <v>202831717</v>
      </c>
      <c r="B19651">
        <v>202831717</v>
      </c>
      <c r="C19651">
        <v>547</v>
      </c>
      <c r="D19651" s="22" t="s">
        <v>99</v>
      </c>
      <c r="E19651">
        <v>556</v>
      </c>
      <c r="F19651">
        <v>5568376224</v>
      </c>
      <c r="G19651" s="22" t="s">
        <v>12</v>
      </c>
      <c r="H19651" s="22" t="s">
        <v>99</v>
      </c>
      <c r="I19651" s="1">
        <v>45250</v>
      </c>
      <c r="J19651" s="22" t="s">
        <v>270</v>
      </c>
      <c r="K19651">
        <v>2</v>
      </c>
      <c r="L19651" s="22" t="s">
        <v>841</v>
      </c>
      <c r="M19651">
        <v>11</v>
      </c>
      <c r="N19651">
        <v>2023</v>
      </c>
      <c r="O19651" s="23">
        <v>0.62164351851851851</v>
      </c>
      <c r="P19651">
        <v>0</v>
      </c>
      <c r="Q19651" s="1">
        <v>45250</v>
      </c>
      <c r="R19651" s="23">
        <v>0.62918981481481484</v>
      </c>
      <c r="S19651" s="23">
        <v>7.5462962962962966E-3</v>
      </c>
      <c r="T19651" s="22" t="s">
        <v>142</v>
      </c>
      <c r="U19651" s="22" t="s">
        <v>102</v>
      </c>
      <c r="V19651">
        <v>0</v>
      </c>
      <c r="W19651" s="22" t="s">
        <v>103</v>
      </c>
      <c r="X19651" s="22" t="s">
        <v>103</v>
      </c>
      <c r="Y19651" s="22" t="s">
        <v>10</v>
      </c>
      <c r="Z19651">
        <v>0</v>
      </c>
      <c r="AA19651">
        <v>0</v>
      </c>
      <c r="AB19651">
        <v>0</v>
      </c>
    </row>
    <row r="19652" spans="1:28" x14ac:dyDescent="0.25">
      <c r="A19652">
        <v>202832375</v>
      </c>
      <c r="B19652">
        <v>202832375</v>
      </c>
      <c r="C19652">
        <v>547</v>
      </c>
      <c r="D19652" s="22" t="s">
        <v>99</v>
      </c>
      <c r="E19652">
        <v>958</v>
      </c>
      <c r="F19652">
        <v>9582344123</v>
      </c>
      <c r="G19652" s="22" t="s">
        <v>32</v>
      </c>
      <c r="H19652" s="22" t="s">
        <v>99</v>
      </c>
      <c r="I19652" s="1">
        <v>45250</v>
      </c>
      <c r="J19652" s="22" t="s">
        <v>270</v>
      </c>
      <c r="K19652">
        <v>2</v>
      </c>
      <c r="L19652" s="22" t="s">
        <v>841</v>
      </c>
      <c r="M19652">
        <v>11</v>
      </c>
      <c r="N19652">
        <v>2023</v>
      </c>
      <c r="O19652" s="23">
        <v>0.62288194444444445</v>
      </c>
      <c r="P19652">
        <v>0</v>
      </c>
      <c r="Q19652" s="1">
        <v>45250</v>
      </c>
      <c r="R19652" s="23">
        <v>0.63065972222222222</v>
      </c>
      <c r="S19652" s="23">
        <v>7.7777777777777776E-3</v>
      </c>
      <c r="T19652" s="22" t="s">
        <v>108</v>
      </c>
      <c r="U19652" s="22" t="s">
        <v>102</v>
      </c>
      <c r="V19652">
        <v>0</v>
      </c>
      <c r="W19652" s="22" t="s">
        <v>103</v>
      </c>
      <c r="X19652" s="22" t="s">
        <v>103</v>
      </c>
      <c r="Y19652" s="22" t="s">
        <v>10</v>
      </c>
      <c r="Z19652">
        <v>0</v>
      </c>
      <c r="AA19652">
        <v>0</v>
      </c>
      <c r="AB19652">
        <v>0</v>
      </c>
    </row>
    <row r="19653" spans="1:28" x14ac:dyDescent="0.25">
      <c r="A19653">
        <v>202832611</v>
      </c>
      <c r="B19653">
        <v>202832611</v>
      </c>
      <c r="C19653">
        <v>547</v>
      </c>
      <c r="D19653" s="22" t="s">
        <v>99</v>
      </c>
      <c r="E19653">
        <v>211</v>
      </c>
      <c r="F19653">
        <v>2117246578</v>
      </c>
      <c r="G19653" s="22" t="s">
        <v>679</v>
      </c>
      <c r="H19653" s="22" t="s">
        <v>99</v>
      </c>
      <c r="I19653" s="1">
        <v>45250</v>
      </c>
      <c r="J19653" s="22" t="s">
        <v>270</v>
      </c>
      <c r="K19653">
        <v>2</v>
      </c>
      <c r="L19653" s="22" t="s">
        <v>841</v>
      </c>
      <c r="M19653">
        <v>11</v>
      </c>
      <c r="N19653">
        <v>2023</v>
      </c>
      <c r="O19653" s="23">
        <v>0.62331018518518522</v>
      </c>
      <c r="P19653">
        <v>0</v>
      </c>
      <c r="Q19653" s="1">
        <v>45250</v>
      </c>
      <c r="R19653" s="23">
        <v>0.63094907407407408</v>
      </c>
      <c r="S19653" s="23">
        <v>7.6388888888888886E-3</v>
      </c>
      <c r="T19653" s="22" t="s">
        <v>147</v>
      </c>
      <c r="U19653" s="22" t="s">
        <v>102</v>
      </c>
      <c r="V19653">
        <v>0</v>
      </c>
      <c r="W19653" s="22" t="s">
        <v>103</v>
      </c>
      <c r="X19653" s="22" t="s">
        <v>103</v>
      </c>
      <c r="Y19653" s="22" t="s">
        <v>10</v>
      </c>
      <c r="Z19653">
        <v>0</v>
      </c>
      <c r="AA19653">
        <v>0</v>
      </c>
      <c r="AB19653">
        <v>0</v>
      </c>
    </row>
    <row r="19654" spans="1:28" x14ac:dyDescent="0.25">
      <c r="A19654">
        <v>202833808</v>
      </c>
      <c r="B19654">
        <v>202833808</v>
      </c>
      <c r="C19654">
        <v>547</v>
      </c>
      <c r="D19654" s="22" t="s">
        <v>99</v>
      </c>
      <c r="E19654">
        <v>532</v>
      </c>
      <c r="F19654">
        <v>5320874065</v>
      </c>
      <c r="G19654" s="22" t="s">
        <v>679</v>
      </c>
      <c r="H19654" s="22" t="s">
        <v>99</v>
      </c>
      <c r="I19654" s="1">
        <v>45250</v>
      </c>
      <c r="J19654" s="22" t="s">
        <v>270</v>
      </c>
      <c r="K19654">
        <v>2</v>
      </c>
      <c r="L19654" s="22" t="s">
        <v>841</v>
      </c>
      <c r="M19654">
        <v>11</v>
      </c>
      <c r="N19654">
        <v>2023</v>
      </c>
      <c r="O19654" s="23">
        <v>0.62540509259259258</v>
      </c>
      <c r="P19654">
        <v>0</v>
      </c>
      <c r="Q19654" s="1">
        <v>45250</v>
      </c>
      <c r="R19654" s="23">
        <v>0.63396990740740744</v>
      </c>
      <c r="S19654" s="23">
        <v>8.564814814814815E-3</v>
      </c>
      <c r="T19654" s="22" t="s">
        <v>108</v>
      </c>
      <c r="U19654" s="22" t="s">
        <v>102</v>
      </c>
      <c r="V19654">
        <v>0</v>
      </c>
      <c r="W19654" s="22" t="s">
        <v>103</v>
      </c>
      <c r="X19654" s="22" t="s">
        <v>103</v>
      </c>
      <c r="Y19654" s="22" t="s">
        <v>10</v>
      </c>
      <c r="Z19654">
        <v>0</v>
      </c>
      <c r="AA19654">
        <v>0</v>
      </c>
      <c r="AB19654">
        <v>0</v>
      </c>
    </row>
    <row r="19655" spans="1:28" x14ac:dyDescent="0.25">
      <c r="A19655">
        <v>202834038</v>
      </c>
      <c r="B19655">
        <v>202834038</v>
      </c>
      <c r="C19655">
        <v>547</v>
      </c>
      <c r="D19655" s="22" t="s">
        <v>99</v>
      </c>
      <c r="E19655">
        <v>132</v>
      </c>
      <c r="F19655">
        <v>1327472999</v>
      </c>
      <c r="G19655" s="22" t="s">
        <v>12</v>
      </c>
      <c r="H19655" s="22" t="s">
        <v>99</v>
      </c>
      <c r="I19655" s="1">
        <v>45250</v>
      </c>
      <c r="J19655" s="22" t="s">
        <v>270</v>
      </c>
      <c r="K19655">
        <v>2</v>
      </c>
      <c r="L19655" s="22" t="s">
        <v>841</v>
      </c>
      <c r="M19655">
        <v>11</v>
      </c>
      <c r="N19655">
        <v>2023</v>
      </c>
      <c r="O19655" s="23">
        <v>0.62582175925925931</v>
      </c>
      <c r="P19655">
        <v>0</v>
      </c>
      <c r="Q19655" s="1">
        <v>45250</v>
      </c>
      <c r="R19655" s="23">
        <v>0.63398148148148148</v>
      </c>
      <c r="S19655" s="23">
        <v>8.1597222222222227E-3</v>
      </c>
      <c r="T19655" s="22" t="s">
        <v>108</v>
      </c>
      <c r="U19655" s="22" t="s">
        <v>102</v>
      </c>
      <c r="V19655">
        <v>0</v>
      </c>
      <c r="W19655" s="22" t="s">
        <v>103</v>
      </c>
      <c r="X19655" s="22" t="s">
        <v>103</v>
      </c>
      <c r="Y19655" s="22" t="s">
        <v>10</v>
      </c>
      <c r="Z19655">
        <v>0</v>
      </c>
      <c r="AA19655">
        <v>0</v>
      </c>
      <c r="AB19655">
        <v>0</v>
      </c>
    </row>
    <row r="19656" spans="1:28" x14ac:dyDescent="0.25">
      <c r="A19656">
        <v>202834368</v>
      </c>
      <c r="B19656">
        <v>202834368</v>
      </c>
      <c r="C19656">
        <v>547</v>
      </c>
      <c r="D19656" s="22" t="s">
        <v>99</v>
      </c>
      <c r="E19656">
        <v>648</v>
      </c>
      <c r="F19656">
        <v>6487048179</v>
      </c>
      <c r="G19656" s="22" t="s">
        <v>18</v>
      </c>
      <c r="H19656" s="22" t="s">
        <v>99</v>
      </c>
      <c r="I19656" s="1">
        <v>45250</v>
      </c>
      <c r="J19656" s="22" t="s">
        <v>270</v>
      </c>
      <c r="K19656">
        <v>2</v>
      </c>
      <c r="L19656" s="22" t="s">
        <v>841</v>
      </c>
      <c r="M19656">
        <v>11</v>
      </c>
      <c r="N19656">
        <v>2023</v>
      </c>
      <c r="O19656" s="23">
        <v>0.62638888888888888</v>
      </c>
      <c r="P19656">
        <v>0</v>
      </c>
      <c r="Q19656" s="1">
        <v>45250</v>
      </c>
      <c r="R19656" s="23">
        <v>0.63473379629629634</v>
      </c>
      <c r="S19656" s="23">
        <v>8.3449074074074068E-3</v>
      </c>
      <c r="T19656" s="22" t="s">
        <v>147</v>
      </c>
      <c r="U19656" s="22" t="s">
        <v>102</v>
      </c>
      <c r="V19656">
        <v>0</v>
      </c>
      <c r="W19656" s="22" t="s">
        <v>103</v>
      </c>
      <c r="X19656" s="22" t="s">
        <v>103</v>
      </c>
      <c r="Y19656" s="22" t="s">
        <v>10</v>
      </c>
      <c r="Z19656">
        <v>0</v>
      </c>
      <c r="AA19656">
        <v>0</v>
      </c>
      <c r="AB19656">
        <v>0</v>
      </c>
    </row>
    <row r="19657" spans="1:28" x14ac:dyDescent="0.25">
      <c r="A19657">
        <v>202834845</v>
      </c>
      <c r="B19657">
        <v>202834845</v>
      </c>
      <c r="C19657">
        <v>547</v>
      </c>
      <c r="D19657" s="22" t="s">
        <v>99</v>
      </c>
      <c r="E19657">
        <v>966</v>
      </c>
      <c r="F19657">
        <v>9668939370</v>
      </c>
      <c r="G19657" s="22" t="s">
        <v>20</v>
      </c>
      <c r="H19657" s="22" t="s">
        <v>99</v>
      </c>
      <c r="I19657" s="1">
        <v>45250</v>
      </c>
      <c r="J19657" s="22" t="s">
        <v>270</v>
      </c>
      <c r="K19657">
        <v>2</v>
      </c>
      <c r="L19657" s="22" t="s">
        <v>841</v>
      </c>
      <c r="M19657">
        <v>11</v>
      </c>
      <c r="N19657">
        <v>2023</v>
      </c>
      <c r="O19657" s="23">
        <v>0.62731481481481477</v>
      </c>
      <c r="P19657">
        <v>0</v>
      </c>
      <c r="Q19657" s="1">
        <v>45250</v>
      </c>
      <c r="R19657" s="23">
        <v>0.6353819444444444</v>
      </c>
      <c r="S19657" s="23">
        <v>8.067129629629629E-3</v>
      </c>
      <c r="T19657" s="22" t="s">
        <v>106</v>
      </c>
      <c r="U19657" s="22" t="s">
        <v>102</v>
      </c>
      <c r="V19657">
        <v>0</v>
      </c>
      <c r="W19657" s="22" t="s">
        <v>103</v>
      </c>
      <c r="X19657" s="22" t="s">
        <v>103</v>
      </c>
      <c r="Y19657" s="22" t="s">
        <v>10</v>
      </c>
      <c r="Z19657">
        <v>0</v>
      </c>
      <c r="AA19657">
        <v>0</v>
      </c>
      <c r="AB19657">
        <v>0</v>
      </c>
    </row>
    <row r="19658" spans="1:28" x14ac:dyDescent="0.25">
      <c r="A19658">
        <v>202834966</v>
      </c>
      <c r="B19658">
        <v>202834966</v>
      </c>
      <c r="C19658">
        <v>547</v>
      </c>
      <c r="D19658" s="22" t="s">
        <v>99</v>
      </c>
      <c r="E19658">
        <v>47</v>
      </c>
      <c r="F19658">
        <v>472098776</v>
      </c>
      <c r="G19658" s="22" t="s">
        <v>679</v>
      </c>
      <c r="H19658" s="22" t="s">
        <v>99</v>
      </c>
      <c r="I19658" s="1">
        <v>45250</v>
      </c>
      <c r="J19658" s="22" t="s">
        <v>270</v>
      </c>
      <c r="K19658">
        <v>2</v>
      </c>
      <c r="L19658" s="22" t="s">
        <v>841</v>
      </c>
      <c r="M19658">
        <v>11</v>
      </c>
      <c r="N19658">
        <v>2023</v>
      </c>
      <c r="O19658" s="23">
        <v>0.62748842592592591</v>
      </c>
      <c r="P19658">
        <v>0</v>
      </c>
      <c r="Q19658" s="1">
        <v>45250</v>
      </c>
      <c r="R19658" s="23">
        <v>0.63586805555555559</v>
      </c>
      <c r="S19658" s="23">
        <v>8.3796296296296292E-3</v>
      </c>
      <c r="T19658" s="22" t="s">
        <v>689</v>
      </c>
      <c r="U19658" s="22" t="s">
        <v>102</v>
      </c>
      <c r="V19658">
        <v>0</v>
      </c>
      <c r="W19658" s="22" t="s">
        <v>103</v>
      </c>
      <c r="X19658" s="22" t="s">
        <v>103</v>
      </c>
      <c r="Y19658" s="22" t="s">
        <v>10</v>
      </c>
      <c r="Z19658">
        <v>0</v>
      </c>
      <c r="AA19658">
        <v>0</v>
      </c>
      <c r="AB19658">
        <v>0</v>
      </c>
    </row>
    <row r="19659" spans="1:28" x14ac:dyDescent="0.25">
      <c r="A19659">
        <v>202835466</v>
      </c>
      <c r="B19659">
        <v>202835466</v>
      </c>
      <c r="C19659">
        <v>547</v>
      </c>
      <c r="D19659" s="22" t="s">
        <v>99</v>
      </c>
      <c r="E19659">
        <v>302</v>
      </c>
      <c r="F19659">
        <v>3022840882</v>
      </c>
      <c r="G19659" s="22" t="s">
        <v>679</v>
      </c>
      <c r="H19659" s="22" t="s">
        <v>99</v>
      </c>
      <c r="I19659" s="1">
        <v>45250</v>
      </c>
      <c r="J19659" s="22" t="s">
        <v>270</v>
      </c>
      <c r="K19659">
        <v>2</v>
      </c>
      <c r="L19659" s="22" t="s">
        <v>841</v>
      </c>
      <c r="M19659">
        <v>11</v>
      </c>
      <c r="N19659">
        <v>2023</v>
      </c>
      <c r="O19659" s="23">
        <v>0.62839120370370372</v>
      </c>
      <c r="P19659">
        <v>0</v>
      </c>
      <c r="Q19659" s="1">
        <v>45250</v>
      </c>
      <c r="R19659" s="23">
        <v>0.63813657407407409</v>
      </c>
      <c r="S19659" s="23">
        <v>9.7453703703703695E-3</v>
      </c>
      <c r="T19659" s="22" t="s">
        <v>118</v>
      </c>
      <c r="U19659" s="22" t="s">
        <v>102</v>
      </c>
      <c r="V19659">
        <v>0</v>
      </c>
      <c r="W19659" s="22" t="s">
        <v>103</v>
      </c>
      <c r="X19659" s="22" t="s">
        <v>103</v>
      </c>
      <c r="Y19659" s="22" t="s">
        <v>10</v>
      </c>
      <c r="Z19659">
        <v>0</v>
      </c>
      <c r="AA19659">
        <v>0</v>
      </c>
      <c r="AB19659">
        <v>0</v>
      </c>
    </row>
    <row r="19660" spans="1:28" x14ac:dyDescent="0.25">
      <c r="A19660">
        <v>202837456</v>
      </c>
      <c r="B19660">
        <v>202837456</v>
      </c>
      <c r="C19660">
        <v>547</v>
      </c>
      <c r="D19660" s="22" t="s">
        <v>99</v>
      </c>
      <c r="E19660">
        <v>464</v>
      </c>
      <c r="F19660">
        <v>4644635709</v>
      </c>
      <c r="G19660" s="22" t="s">
        <v>25</v>
      </c>
      <c r="H19660" s="22" t="s">
        <v>99</v>
      </c>
      <c r="I19660" s="1">
        <v>45250</v>
      </c>
      <c r="J19660" s="22" t="s">
        <v>270</v>
      </c>
      <c r="K19660">
        <v>2</v>
      </c>
      <c r="L19660" s="22" t="s">
        <v>841</v>
      </c>
      <c r="M19660">
        <v>11</v>
      </c>
      <c r="N19660">
        <v>2023</v>
      </c>
      <c r="O19660" s="23">
        <v>0.63188657407407411</v>
      </c>
      <c r="P19660">
        <v>0</v>
      </c>
      <c r="Q19660" s="1">
        <v>45250</v>
      </c>
      <c r="R19660" s="23">
        <v>0.64064814814814819</v>
      </c>
      <c r="S19660" s="23">
        <v>8.7615740740740744E-3</v>
      </c>
      <c r="T19660" s="22" t="s">
        <v>111</v>
      </c>
      <c r="U19660" s="22" t="s">
        <v>611</v>
      </c>
      <c r="V19660">
        <v>0</v>
      </c>
      <c r="W19660" s="22" t="s">
        <v>103</v>
      </c>
      <c r="X19660" s="22" t="s">
        <v>103</v>
      </c>
      <c r="Y19660" s="22" t="s">
        <v>10</v>
      </c>
      <c r="Z19660">
        <v>0</v>
      </c>
      <c r="AA19660">
        <v>0</v>
      </c>
      <c r="AB19660">
        <v>0</v>
      </c>
    </row>
    <row r="19661" spans="1:28" x14ac:dyDescent="0.25">
      <c r="A19661">
        <v>202837873</v>
      </c>
      <c r="B19661">
        <v>202837873</v>
      </c>
      <c r="C19661">
        <v>547</v>
      </c>
      <c r="D19661" s="22" t="s">
        <v>99</v>
      </c>
      <c r="E19661">
        <v>517</v>
      </c>
      <c r="F19661">
        <v>5177852832</v>
      </c>
      <c r="G19661" s="22" t="s">
        <v>679</v>
      </c>
      <c r="H19661" s="22" t="s">
        <v>99</v>
      </c>
      <c r="I19661" s="1">
        <v>45250</v>
      </c>
      <c r="J19661" s="22" t="s">
        <v>270</v>
      </c>
      <c r="K19661">
        <v>2</v>
      </c>
      <c r="L19661" s="22" t="s">
        <v>841</v>
      </c>
      <c r="M19661">
        <v>11</v>
      </c>
      <c r="N19661">
        <v>2023</v>
      </c>
      <c r="O19661" s="23">
        <v>0.63266203703703705</v>
      </c>
      <c r="P19661">
        <v>0</v>
      </c>
      <c r="Q19661" s="1">
        <v>45250</v>
      </c>
      <c r="R19661" s="23">
        <v>0.64126157407407403</v>
      </c>
      <c r="S19661" s="23">
        <v>8.5995370370370375E-3</v>
      </c>
      <c r="T19661" s="22" t="s">
        <v>136</v>
      </c>
      <c r="U19661" s="22" t="s">
        <v>102</v>
      </c>
      <c r="V19661">
        <v>0</v>
      </c>
      <c r="W19661" s="22" t="s">
        <v>103</v>
      </c>
      <c r="X19661" s="22" t="s">
        <v>103</v>
      </c>
      <c r="Y19661" s="22" t="s">
        <v>10</v>
      </c>
      <c r="Z19661">
        <v>0</v>
      </c>
      <c r="AA19661">
        <v>0</v>
      </c>
      <c r="AB19661">
        <v>0</v>
      </c>
    </row>
    <row r="19662" spans="1:28" x14ac:dyDescent="0.25">
      <c r="A19662">
        <v>202838701</v>
      </c>
      <c r="B19662">
        <v>202838701</v>
      </c>
      <c r="C19662">
        <v>547</v>
      </c>
      <c r="D19662" s="22" t="s">
        <v>99</v>
      </c>
      <c r="E19662">
        <v>291</v>
      </c>
      <c r="F19662">
        <v>2916445434</v>
      </c>
      <c r="G19662" s="22" t="s">
        <v>679</v>
      </c>
      <c r="H19662" s="22" t="s">
        <v>99</v>
      </c>
      <c r="I19662" s="1">
        <v>45250</v>
      </c>
      <c r="J19662" s="22" t="s">
        <v>270</v>
      </c>
      <c r="K19662">
        <v>2</v>
      </c>
      <c r="L19662" s="22" t="s">
        <v>841</v>
      </c>
      <c r="M19662">
        <v>11</v>
      </c>
      <c r="N19662">
        <v>2023</v>
      </c>
      <c r="O19662" s="23">
        <v>0.63420138888888888</v>
      </c>
      <c r="P19662">
        <v>0</v>
      </c>
      <c r="Q19662" s="1">
        <v>45250</v>
      </c>
      <c r="R19662" s="23">
        <v>0.64141203703703709</v>
      </c>
      <c r="S19662" s="23">
        <v>7.2106481481481483E-3</v>
      </c>
      <c r="T19662" s="22" t="s">
        <v>107</v>
      </c>
      <c r="U19662" s="22" t="s">
        <v>102</v>
      </c>
      <c r="V19662">
        <v>0</v>
      </c>
      <c r="W19662" s="22" t="s">
        <v>103</v>
      </c>
      <c r="X19662" s="22" t="s">
        <v>103</v>
      </c>
      <c r="Y19662" s="22" t="s">
        <v>10</v>
      </c>
      <c r="Z19662">
        <v>0</v>
      </c>
      <c r="AA19662">
        <v>0</v>
      </c>
      <c r="AB19662">
        <v>0</v>
      </c>
    </row>
    <row r="19663" spans="1:28" x14ac:dyDescent="0.25">
      <c r="A19663">
        <v>202841994</v>
      </c>
      <c r="B19663">
        <v>202841994</v>
      </c>
      <c r="C19663">
        <v>547</v>
      </c>
      <c r="D19663" s="22" t="s">
        <v>99</v>
      </c>
      <c r="E19663">
        <v>246</v>
      </c>
      <c r="F19663">
        <v>2464085486</v>
      </c>
      <c r="G19663" s="22" t="s">
        <v>30</v>
      </c>
      <c r="H19663" s="22" t="s">
        <v>99</v>
      </c>
      <c r="I19663" s="1">
        <v>45250</v>
      </c>
      <c r="J19663" s="22" t="s">
        <v>270</v>
      </c>
      <c r="K19663">
        <v>2</v>
      </c>
      <c r="L19663" s="22" t="s">
        <v>841</v>
      </c>
      <c r="M19663">
        <v>11</v>
      </c>
      <c r="N19663">
        <v>2023</v>
      </c>
      <c r="O19663" s="23">
        <v>0.64</v>
      </c>
      <c r="P19663">
        <v>0</v>
      </c>
      <c r="Q19663" s="1">
        <v>45250</v>
      </c>
      <c r="R19663" s="23">
        <v>0.64156250000000004</v>
      </c>
      <c r="S19663" s="23">
        <v>1.5625000000000001E-3</v>
      </c>
      <c r="T19663" s="22" t="s">
        <v>111</v>
      </c>
      <c r="U19663" s="22" t="s">
        <v>102</v>
      </c>
      <c r="V19663">
        <v>0</v>
      </c>
      <c r="W19663" s="22" t="s">
        <v>103</v>
      </c>
      <c r="X19663" s="22" t="s">
        <v>103</v>
      </c>
      <c r="Y19663" s="22" t="s">
        <v>10</v>
      </c>
      <c r="Z19663">
        <v>0</v>
      </c>
      <c r="AA19663">
        <v>0</v>
      </c>
      <c r="AB19663">
        <v>0</v>
      </c>
    </row>
    <row r="19664" spans="1:28" x14ac:dyDescent="0.25">
      <c r="A19664">
        <v>202839319</v>
      </c>
      <c r="B19664">
        <v>202839319</v>
      </c>
      <c r="C19664">
        <v>547</v>
      </c>
      <c r="D19664" s="22" t="s">
        <v>99</v>
      </c>
      <c r="E19664">
        <v>648</v>
      </c>
      <c r="F19664">
        <v>6487048179</v>
      </c>
      <c r="G19664" s="22" t="s">
        <v>18</v>
      </c>
      <c r="H19664" s="22" t="s">
        <v>99</v>
      </c>
      <c r="I19664" s="1">
        <v>45250</v>
      </c>
      <c r="J19664" s="22" t="s">
        <v>270</v>
      </c>
      <c r="K19664">
        <v>2</v>
      </c>
      <c r="L19664" s="22" t="s">
        <v>841</v>
      </c>
      <c r="M19664">
        <v>11</v>
      </c>
      <c r="N19664">
        <v>2023</v>
      </c>
      <c r="O19664" s="23">
        <v>0.63527777777777783</v>
      </c>
      <c r="P19664">
        <v>0</v>
      </c>
      <c r="Q19664" s="1">
        <v>45250</v>
      </c>
      <c r="R19664" s="23">
        <v>0.6424305555555555</v>
      </c>
      <c r="S19664" s="23">
        <v>7.1527777777777779E-3</v>
      </c>
      <c r="T19664" s="22" t="s">
        <v>106</v>
      </c>
      <c r="U19664" s="22" t="s">
        <v>102</v>
      </c>
      <c r="V19664">
        <v>0</v>
      </c>
      <c r="W19664" s="22" t="s">
        <v>103</v>
      </c>
      <c r="X19664" s="22" t="s">
        <v>103</v>
      </c>
      <c r="Y19664" s="22" t="s">
        <v>10</v>
      </c>
      <c r="Z19664">
        <v>0</v>
      </c>
      <c r="AA19664">
        <v>0</v>
      </c>
      <c r="AB19664">
        <v>0</v>
      </c>
    </row>
    <row r="19665" spans="1:28" x14ac:dyDescent="0.25">
      <c r="A19665">
        <v>202837489</v>
      </c>
      <c r="B19665">
        <v>202837489</v>
      </c>
      <c r="C19665">
        <v>547</v>
      </c>
      <c r="D19665" s="22" t="s">
        <v>99</v>
      </c>
      <c r="E19665">
        <v>930</v>
      </c>
      <c r="F19665">
        <v>9303889028</v>
      </c>
      <c r="G19665" s="22" t="s">
        <v>679</v>
      </c>
      <c r="H19665" s="22" t="s">
        <v>99</v>
      </c>
      <c r="I19665" s="1">
        <v>45250</v>
      </c>
      <c r="J19665" s="22" t="s">
        <v>270</v>
      </c>
      <c r="K19665">
        <v>2</v>
      </c>
      <c r="L19665" s="22" t="s">
        <v>841</v>
      </c>
      <c r="M19665">
        <v>11</v>
      </c>
      <c r="N19665">
        <v>2023</v>
      </c>
      <c r="O19665" s="23">
        <v>0.63195601851851857</v>
      </c>
      <c r="P19665">
        <v>0</v>
      </c>
      <c r="Q19665" s="1">
        <v>45250</v>
      </c>
      <c r="R19665" s="23">
        <v>0.64366898148148144</v>
      </c>
      <c r="S19665" s="23">
        <v>1.1712962962962963E-2</v>
      </c>
      <c r="T19665" s="22" t="s">
        <v>5356</v>
      </c>
      <c r="U19665" s="22" t="s">
        <v>102</v>
      </c>
      <c r="V19665">
        <v>0</v>
      </c>
      <c r="W19665" s="22" t="s">
        <v>103</v>
      </c>
      <c r="X19665" s="22" t="s">
        <v>103</v>
      </c>
      <c r="Y19665" s="22" t="s">
        <v>10</v>
      </c>
      <c r="Z19665">
        <v>0</v>
      </c>
      <c r="AA19665">
        <v>0</v>
      </c>
      <c r="AB19665">
        <v>0</v>
      </c>
    </row>
    <row r="19666" spans="1:28" x14ac:dyDescent="0.25">
      <c r="A19666">
        <v>202839568</v>
      </c>
      <c r="B19666">
        <v>202839568</v>
      </c>
      <c r="C19666">
        <v>547</v>
      </c>
      <c r="D19666" s="22" t="s">
        <v>99</v>
      </c>
      <c r="E19666">
        <v>47</v>
      </c>
      <c r="F19666">
        <v>472933372</v>
      </c>
      <c r="G19666" s="22" t="s">
        <v>679</v>
      </c>
      <c r="H19666" s="22" t="s">
        <v>99</v>
      </c>
      <c r="I19666" s="1">
        <v>45250</v>
      </c>
      <c r="J19666" s="22" t="s">
        <v>270</v>
      </c>
      <c r="K19666">
        <v>2</v>
      </c>
      <c r="L19666" s="22" t="s">
        <v>841</v>
      </c>
      <c r="M19666">
        <v>11</v>
      </c>
      <c r="N19666">
        <v>2023</v>
      </c>
      <c r="O19666" s="23">
        <v>0.63567129629629626</v>
      </c>
      <c r="P19666">
        <v>0</v>
      </c>
      <c r="Q19666" s="1">
        <v>45250</v>
      </c>
      <c r="R19666" s="23">
        <v>0.64427083333333335</v>
      </c>
      <c r="S19666" s="23">
        <v>8.5995370370370375E-3</v>
      </c>
      <c r="T19666" s="22" t="s">
        <v>5357</v>
      </c>
      <c r="U19666" s="22" t="s">
        <v>102</v>
      </c>
      <c r="V19666">
        <v>0</v>
      </c>
      <c r="W19666" s="22" t="s">
        <v>103</v>
      </c>
      <c r="X19666" s="22" t="s">
        <v>103</v>
      </c>
      <c r="Y19666" s="22" t="s">
        <v>10</v>
      </c>
      <c r="Z19666">
        <v>0</v>
      </c>
      <c r="AA19666">
        <v>0</v>
      </c>
      <c r="AB19666">
        <v>0</v>
      </c>
    </row>
    <row r="19667" spans="1:28" x14ac:dyDescent="0.25">
      <c r="A19667">
        <v>202840140</v>
      </c>
      <c r="B19667">
        <v>202840140</v>
      </c>
      <c r="C19667">
        <v>547</v>
      </c>
      <c r="D19667" s="22" t="s">
        <v>99</v>
      </c>
      <c r="E19667">
        <v>855</v>
      </c>
      <c r="F19667">
        <v>8550890916</v>
      </c>
      <c r="G19667" s="22" t="s">
        <v>679</v>
      </c>
      <c r="H19667" s="22" t="s">
        <v>99</v>
      </c>
      <c r="I19667" s="1">
        <v>45250</v>
      </c>
      <c r="J19667" s="22" t="s">
        <v>270</v>
      </c>
      <c r="K19667">
        <v>2</v>
      </c>
      <c r="L19667" s="22" t="s">
        <v>841</v>
      </c>
      <c r="M19667">
        <v>11</v>
      </c>
      <c r="N19667">
        <v>2023</v>
      </c>
      <c r="O19667" s="23">
        <v>0.63670138888888894</v>
      </c>
      <c r="P19667">
        <v>0</v>
      </c>
      <c r="Q19667" s="1">
        <v>45250</v>
      </c>
      <c r="R19667" s="23">
        <v>0.64450231481481479</v>
      </c>
      <c r="S19667" s="23">
        <v>7.8009259259259256E-3</v>
      </c>
      <c r="T19667" s="22" t="s">
        <v>126</v>
      </c>
      <c r="U19667" s="22" t="s">
        <v>102</v>
      </c>
      <c r="V19667">
        <v>0</v>
      </c>
      <c r="W19667" s="22" t="s">
        <v>103</v>
      </c>
      <c r="X19667" s="22" t="s">
        <v>103</v>
      </c>
      <c r="Y19667" s="22" t="s">
        <v>10</v>
      </c>
      <c r="Z19667">
        <v>0</v>
      </c>
      <c r="AA19667">
        <v>0</v>
      </c>
      <c r="AB19667">
        <v>0</v>
      </c>
    </row>
    <row r="19668" spans="1:28" x14ac:dyDescent="0.25">
      <c r="A19668">
        <v>202839426</v>
      </c>
      <c r="B19668">
        <v>202839426</v>
      </c>
      <c r="C19668">
        <v>547</v>
      </c>
      <c r="D19668" s="22" t="s">
        <v>99</v>
      </c>
      <c r="E19668">
        <v>746</v>
      </c>
      <c r="F19668">
        <v>7468309092</v>
      </c>
      <c r="G19668" s="22" t="s">
        <v>13</v>
      </c>
      <c r="H19668" s="22" t="s">
        <v>99</v>
      </c>
      <c r="I19668" s="1">
        <v>45250</v>
      </c>
      <c r="J19668" s="22" t="s">
        <v>270</v>
      </c>
      <c r="K19668">
        <v>2</v>
      </c>
      <c r="L19668" s="22" t="s">
        <v>841</v>
      </c>
      <c r="M19668">
        <v>11</v>
      </c>
      <c r="N19668">
        <v>2023</v>
      </c>
      <c r="O19668" s="23">
        <v>0.63543981481481482</v>
      </c>
      <c r="P19668">
        <v>0</v>
      </c>
      <c r="Q19668" s="1">
        <v>45250</v>
      </c>
      <c r="R19668" s="23">
        <v>0.64526620370370369</v>
      </c>
      <c r="S19668" s="23">
        <v>9.8263888888888897E-3</v>
      </c>
      <c r="T19668" s="22" t="s">
        <v>122</v>
      </c>
      <c r="U19668" s="22" t="s">
        <v>102</v>
      </c>
      <c r="V19668">
        <v>0</v>
      </c>
      <c r="W19668" s="22" t="s">
        <v>103</v>
      </c>
      <c r="X19668" s="22" t="s">
        <v>103</v>
      </c>
      <c r="Y19668" s="22" t="s">
        <v>10</v>
      </c>
      <c r="Z19668">
        <v>0</v>
      </c>
      <c r="AA19668">
        <v>0</v>
      </c>
      <c r="AB19668">
        <v>0</v>
      </c>
    </row>
    <row r="19669" spans="1:28" x14ac:dyDescent="0.25">
      <c r="A19669">
        <v>202841434</v>
      </c>
      <c r="B19669">
        <v>202841434</v>
      </c>
      <c r="C19669">
        <v>547</v>
      </c>
      <c r="D19669" s="22" t="s">
        <v>99</v>
      </c>
      <c r="E19669">
        <v>131</v>
      </c>
      <c r="F19669">
        <v>1310280552</v>
      </c>
      <c r="G19669" s="22" t="s">
        <v>12</v>
      </c>
      <c r="H19669" s="22" t="s">
        <v>99</v>
      </c>
      <c r="I19669" s="1">
        <v>45250</v>
      </c>
      <c r="J19669" s="22" t="s">
        <v>270</v>
      </c>
      <c r="K19669">
        <v>2</v>
      </c>
      <c r="L19669" s="22" t="s">
        <v>841</v>
      </c>
      <c r="M19669">
        <v>11</v>
      </c>
      <c r="N19669">
        <v>2023</v>
      </c>
      <c r="O19669" s="23">
        <v>0.63898148148148148</v>
      </c>
      <c r="P19669">
        <v>0</v>
      </c>
      <c r="Q19669" s="1">
        <v>45250</v>
      </c>
      <c r="R19669" s="23">
        <v>0.64629629629629626</v>
      </c>
      <c r="S19669" s="23">
        <v>7.3148148148148148E-3</v>
      </c>
      <c r="T19669" s="22" t="s">
        <v>106</v>
      </c>
      <c r="U19669" s="22" t="s">
        <v>102</v>
      </c>
      <c r="V19669">
        <v>0</v>
      </c>
      <c r="W19669" s="22" t="s">
        <v>103</v>
      </c>
      <c r="X19669" s="22" t="s">
        <v>103</v>
      </c>
      <c r="Y19669" s="22" t="s">
        <v>10</v>
      </c>
      <c r="Z19669">
        <v>0</v>
      </c>
      <c r="AA19669">
        <v>0</v>
      </c>
      <c r="AB19669">
        <v>0</v>
      </c>
    </row>
    <row r="19670" spans="1:28" x14ac:dyDescent="0.25">
      <c r="A19670">
        <v>202841161</v>
      </c>
      <c r="B19670">
        <v>202841161</v>
      </c>
      <c r="C19670">
        <v>547</v>
      </c>
      <c r="D19670" s="22" t="s">
        <v>99</v>
      </c>
      <c r="E19670">
        <v>843</v>
      </c>
      <c r="F19670">
        <v>8436280611</v>
      </c>
      <c r="G19670" s="22" t="s">
        <v>679</v>
      </c>
      <c r="H19670" s="22" t="s">
        <v>99</v>
      </c>
      <c r="I19670" s="1">
        <v>45250</v>
      </c>
      <c r="J19670" s="22" t="s">
        <v>270</v>
      </c>
      <c r="K19670">
        <v>2</v>
      </c>
      <c r="L19670" s="22" t="s">
        <v>841</v>
      </c>
      <c r="M19670">
        <v>11</v>
      </c>
      <c r="N19670">
        <v>2023</v>
      </c>
      <c r="O19670" s="23">
        <v>0.63849537037037041</v>
      </c>
      <c r="P19670">
        <v>0</v>
      </c>
      <c r="Q19670" s="1">
        <v>45250</v>
      </c>
      <c r="R19670" s="23">
        <v>0.64697916666666666</v>
      </c>
      <c r="S19670" s="23">
        <v>8.4837962962962966E-3</v>
      </c>
      <c r="T19670" s="22" t="s">
        <v>142</v>
      </c>
      <c r="U19670" s="22" t="s">
        <v>102</v>
      </c>
      <c r="V19670">
        <v>0</v>
      </c>
      <c r="W19670" s="22" t="s">
        <v>103</v>
      </c>
      <c r="X19670" s="22" t="s">
        <v>103</v>
      </c>
      <c r="Y19670" s="22" t="s">
        <v>10</v>
      </c>
      <c r="Z19670">
        <v>0</v>
      </c>
      <c r="AA19670">
        <v>0</v>
      </c>
      <c r="AB19670">
        <v>0</v>
      </c>
    </row>
    <row r="19671" spans="1:28" x14ac:dyDescent="0.25">
      <c r="A19671">
        <v>202838691</v>
      </c>
      <c r="B19671">
        <v>202838691</v>
      </c>
      <c r="C19671">
        <v>547</v>
      </c>
      <c r="D19671" s="22" t="s">
        <v>99</v>
      </c>
      <c r="E19671">
        <v>430</v>
      </c>
      <c r="F19671">
        <v>4306402298</v>
      </c>
      <c r="G19671" s="22" t="s">
        <v>679</v>
      </c>
      <c r="H19671" s="22" t="s">
        <v>99</v>
      </c>
      <c r="I19671" s="1">
        <v>45250</v>
      </c>
      <c r="J19671" s="22" t="s">
        <v>270</v>
      </c>
      <c r="K19671">
        <v>2</v>
      </c>
      <c r="L19671" s="22" t="s">
        <v>841</v>
      </c>
      <c r="M19671">
        <v>11</v>
      </c>
      <c r="N19671">
        <v>2023</v>
      </c>
      <c r="O19671" s="23">
        <v>0.63418981481481485</v>
      </c>
      <c r="P19671">
        <v>0</v>
      </c>
      <c r="Q19671" s="1">
        <v>45250</v>
      </c>
      <c r="R19671" s="23">
        <v>0.64778935185185182</v>
      </c>
      <c r="S19671" s="23">
        <v>1.3599537037037037E-2</v>
      </c>
      <c r="T19671" s="22" t="s">
        <v>614</v>
      </c>
      <c r="U19671" s="22" t="s">
        <v>102</v>
      </c>
      <c r="V19671">
        <v>0</v>
      </c>
      <c r="W19671" s="22" t="s">
        <v>103</v>
      </c>
      <c r="X19671" s="22" t="s">
        <v>103</v>
      </c>
      <c r="Y19671" s="22" t="s">
        <v>10</v>
      </c>
      <c r="Z19671">
        <v>0</v>
      </c>
      <c r="AA19671">
        <v>0</v>
      </c>
      <c r="AB19671">
        <v>0</v>
      </c>
    </row>
    <row r="19672" spans="1:28" x14ac:dyDescent="0.25">
      <c r="A19672">
        <v>202842340</v>
      </c>
      <c r="B19672">
        <v>202842340</v>
      </c>
      <c r="C19672">
        <v>547</v>
      </c>
      <c r="D19672" s="22" t="s">
        <v>99</v>
      </c>
      <c r="E19672">
        <v>703</v>
      </c>
      <c r="F19672">
        <v>7038532793</v>
      </c>
      <c r="G19672" s="22" t="s">
        <v>679</v>
      </c>
      <c r="H19672" s="22" t="s">
        <v>99</v>
      </c>
      <c r="I19672" s="1">
        <v>45250</v>
      </c>
      <c r="J19672" s="22" t="s">
        <v>270</v>
      </c>
      <c r="K19672">
        <v>2</v>
      </c>
      <c r="L19672" s="22" t="s">
        <v>841</v>
      </c>
      <c r="M19672">
        <v>11</v>
      </c>
      <c r="N19672">
        <v>2023</v>
      </c>
      <c r="O19672" s="23">
        <v>0.64061342592592596</v>
      </c>
      <c r="P19672">
        <v>0</v>
      </c>
      <c r="Q19672" s="1">
        <v>45250</v>
      </c>
      <c r="R19672" s="23">
        <v>0.6481365740740741</v>
      </c>
      <c r="S19672" s="23">
        <v>7.5231481481481477E-3</v>
      </c>
      <c r="T19672" s="22" t="s">
        <v>108</v>
      </c>
      <c r="U19672" s="22" t="s">
        <v>102</v>
      </c>
      <c r="V19672">
        <v>0</v>
      </c>
      <c r="W19672" s="22" t="s">
        <v>103</v>
      </c>
      <c r="X19672" s="22" t="s">
        <v>103</v>
      </c>
      <c r="Y19672" s="22" t="s">
        <v>10</v>
      </c>
      <c r="Z19672">
        <v>0</v>
      </c>
      <c r="AA19672">
        <v>0</v>
      </c>
      <c r="AB19672">
        <v>0</v>
      </c>
    </row>
    <row r="19673" spans="1:28" x14ac:dyDescent="0.25">
      <c r="A19673">
        <v>202842993</v>
      </c>
      <c r="B19673">
        <v>202842993</v>
      </c>
      <c r="C19673">
        <v>547</v>
      </c>
      <c r="D19673" s="22" t="s">
        <v>99</v>
      </c>
      <c r="E19673">
        <v>246</v>
      </c>
      <c r="F19673">
        <v>2464085486</v>
      </c>
      <c r="G19673" s="22" t="s">
        <v>30</v>
      </c>
      <c r="H19673" s="22" t="s">
        <v>99</v>
      </c>
      <c r="I19673" s="1">
        <v>45250</v>
      </c>
      <c r="J19673" s="22" t="s">
        <v>270</v>
      </c>
      <c r="K19673">
        <v>2</v>
      </c>
      <c r="L19673" s="22" t="s">
        <v>841</v>
      </c>
      <c r="M19673">
        <v>11</v>
      </c>
      <c r="N19673">
        <v>2023</v>
      </c>
      <c r="O19673" s="23">
        <v>0.64179398148148148</v>
      </c>
      <c r="P19673">
        <v>0</v>
      </c>
      <c r="Q19673" s="1">
        <v>45250</v>
      </c>
      <c r="R19673" s="23">
        <v>0.64940972222222226</v>
      </c>
      <c r="S19673" s="23">
        <v>7.6157407407407406E-3</v>
      </c>
      <c r="T19673" s="22" t="s">
        <v>108</v>
      </c>
      <c r="U19673" s="22" t="s">
        <v>102</v>
      </c>
      <c r="V19673">
        <v>0</v>
      </c>
      <c r="W19673" s="22" t="s">
        <v>103</v>
      </c>
      <c r="X19673" s="22" t="s">
        <v>103</v>
      </c>
      <c r="Y19673" s="22" t="s">
        <v>10</v>
      </c>
      <c r="Z19673">
        <v>0</v>
      </c>
      <c r="AA19673">
        <v>0</v>
      </c>
      <c r="AB19673">
        <v>0</v>
      </c>
    </row>
    <row r="19674" spans="1:28" x14ac:dyDescent="0.25">
      <c r="A19674">
        <v>202842759</v>
      </c>
      <c r="B19674">
        <v>202842759</v>
      </c>
      <c r="C19674">
        <v>547</v>
      </c>
      <c r="D19674" s="22" t="s">
        <v>99</v>
      </c>
      <c r="E19674">
        <v>959</v>
      </c>
      <c r="F19674">
        <v>9591670948</v>
      </c>
      <c r="G19674" s="22" t="s">
        <v>679</v>
      </c>
      <c r="H19674" s="22" t="s">
        <v>99</v>
      </c>
      <c r="I19674" s="1">
        <v>45250</v>
      </c>
      <c r="J19674" s="22" t="s">
        <v>270</v>
      </c>
      <c r="K19674">
        <v>2</v>
      </c>
      <c r="L19674" s="22" t="s">
        <v>841</v>
      </c>
      <c r="M19674">
        <v>11</v>
      </c>
      <c r="N19674">
        <v>2023</v>
      </c>
      <c r="O19674" s="23">
        <v>0.6413888888888889</v>
      </c>
      <c r="P19674">
        <v>0</v>
      </c>
      <c r="Q19674" s="1">
        <v>45250</v>
      </c>
      <c r="R19674" s="23">
        <v>0.64969907407407412</v>
      </c>
      <c r="S19674" s="23">
        <v>8.3101851851851843E-3</v>
      </c>
      <c r="T19674" s="22" t="s">
        <v>136</v>
      </c>
      <c r="U19674" s="22" t="s">
        <v>102</v>
      </c>
      <c r="V19674">
        <v>0</v>
      </c>
      <c r="W19674" s="22" t="s">
        <v>103</v>
      </c>
      <c r="X19674" s="22" t="s">
        <v>103</v>
      </c>
      <c r="Y19674" s="22" t="s">
        <v>10</v>
      </c>
      <c r="Z19674">
        <v>0</v>
      </c>
      <c r="AA19674">
        <v>0</v>
      </c>
      <c r="AB19674">
        <v>0</v>
      </c>
    </row>
    <row r="19675" spans="1:28" x14ac:dyDescent="0.25">
      <c r="A19675">
        <v>202842532</v>
      </c>
      <c r="B19675">
        <v>202842532</v>
      </c>
      <c r="C19675">
        <v>547</v>
      </c>
      <c r="D19675" s="22" t="s">
        <v>99</v>
      </c>
      <c r="E19675">
        <v>966</v>
      </c>
      <c r="F19675">
        <v>9668939370</v>
      </c>
      <c r="G19675" s="22" t="s">
        <v>20</v>
      </c>
      <c r="H19675" s="22" t="s">
        <v>99</v>
      </c>
      <c r="I19675" s="1">
        <v>45250</v>
      </c>
      <c r="J19675" s="22" t="s">
        <v>270</v>
      </c>
      <c r="K19675">
        <v>2</v>
      </c>
      <c r="L19675" s="22" t="s">
        <v>841</v>
      </c>
      <c r="M19675">
        <v>11</v>
      </c>
      <c r="N19675">
        <v>2023</v>
      </c>
      <c r="O19675" s="23">
        <v>0.64098379629629632</v>
      </c>
      <c r="P19675">
        <v>0</v>
      </c>
      <c r="Q19675" s="1">
        <v>45250</v>
      </c>
      <c r="R19675" s="23">
        <v>0.64994212962962961</v>
      </c>
      <c r="S19675" s="23">
        <v>8.9583333333333338E-3</v>
      </c>
      <c r="T19675" s="22" t="s">
        <v>136</v>
      </c>
      <c r="U19675" s="22" t="s">
        <v>102</v>
      </c>
      <c r="V19675">
        <v>0</v>
      </c>
      <c r="W19675" s="22" t="s">
        <v>103</v>
      </c>
      <c r="X19675" s="22" t="s">
        <v>103</v>
      </c>
      <c r="Y19675" s="22" t="s">
        <v>10</v>
      </c>
      <c r="Z19675">
        <v>0</v>
      </c>
      <c r="AA19675">
        <v>0</v>
      </c>
      <c r="AB19675">
        <v>0</v>
      </c>
    </row>
    <row r="19676" spans="1:28" x14ac:dyDescent="0.25">
      <c r="A19676">
        <v>202842331</v>
      </c>
      <c r="B19676">
        <v>202842331</v>
      </c>
      <c r="C19676">
        <v>547</v>
      </c>
      <c r="D19676" s="22" t="s">
        <v>99</v>
      </c>
      <c r="E19676">
        <v>302</v>
      </c>
      <c r="F19676">
        <v>3022840882</v>
      </c>
      <c r="G19676" s="22" t="s">
        <v>679</v>
      </c>
      <c r="H19676" s="22" t="s">
        <v>99</v>
      </c>
      <c r="I19676" s="1">
        <v>45250</v>
      </c>
      <c r="J19676" s="22" t="s">
        <v>270</v>
      </c>
      <c r="K19676">
        <v>2</v>
      </c>
      <c r="L19676" s="22" t="s">
        <v>841</v>
      </c>
      <c r="M19676">
        <v>11</v>
      </c>
      <c r="N19676">
        <v>2023</v>
      </c>
      <c r="O19676" s="23">
        <v>0.64060185185185181</v>
      </c>
      <c r="P19676">
        <v>0</v>
      </c>
      <c r="Q19676" s="1">
        <v>45250</v>
      </c>
      <c r="R19676" s="23">
        <v>0.65033564814814815</v>
      </c>
      <c r="S19676" s="23">
        <v>9.7337962962962959E-3</v>
      </c>
      <c r="T19676" s="22" t="s">
        <v>136</v>
      </c>
      <c r="U19676" s="22" t="s">
        <v>102</v>
      </c>
      <c r="V19676">
        <v>0</v>
      </c>
      <c r="W19676" s="22" t="s">
        <v>103</v>
      </c>
      <c r="X19676" s="22" t="s">
        <v>103</v>
      </c>
      <c r="Y19676" s="22" t="s">
        <v>10</v>
      </c>
      <c r="Z19676">
        <v>0</v>
      </c>
      <c r="AA19676">
        <v>0</v>
      </c>
      <c r="AB19676">
        <v>0</v>
      </c>
    </row>
    <row r="19677" spans="1:28" x14ac:dyDescent="0.25">
      <c r="A19677">
        <v>202845391</v>
      </c>
      <c r="B19677">
        <v>202845391</v>
      </c>
      <c r="C19677">
        <v>547</v>
      </c>
      <c r="D19677" s="22" t="s">
        <v>99</v>
      </c>
      <c r="E19677">
        <v>707</v>
      </c>
      <c r="F19677">
        <v>7077062887</v>
      </c>
      <c r="G19677" s="22" t="s">
        <v>679</v>
      </c>
      <c r="H19677" s="22" t="s">
        <v>99</v>
      </c>
      <c r="I19677" s="1">
        <v>45250</v>
      </c>
      <c r="J19677" s="22" t="s">
        <v>270</v>
      </c>
      <c r="K19677">
        <v>2</v>
      </c>
      <c r="L19677" s="22" t="s">
        <v>841</v>
      </c>
      <c r="M19677">
        <v>11</v>
      </c>
      <c r="N19677">
        <v>2023</v>
      </c>
      <c r="O19677" s="23">
        <v>0.64623842592592595</v>
      </c>
      <c r="P19677">
        <v>0</v>
      </c>
      <c r="Q19677" s="1">
        <v>45250</v>
      </c>
      <c r="R19677" s="23">
        <v>0.65182870370370372</v>
      </c>
      <c r="S19677" s="23">
        <v>5.5902777777777773E-3</v>
      </c>
      <c r="T19677" s="22" t="s">
        <v>121</v>
      </c>
      <c r="U19677" s="22" t="s">
        <v>611</v>
      </c>
      <c r="V19677">
        <v>0</v>
      </c>
      <c r="W19677" s="22" t="s">
        <v>103</v>
      </c>
      <c r="X19677" s="22" t="s">
        <v>103</v>
      </c>
      <c r="Y19677" s="22" t="s">
        <v>10</v>
      </c>
      <c r="Z19677">
        <v>0</v>
      </c>
      <c r="AA19677">
        <v>0</v>
      </c>
      <c r="AB19677">
        <v>0</v>
      </c>
    </row>
    <row r="19678" spans="1:28" x14ac:dyDescent="0.25">
      <c r="A19678">
        <v>202844589</v>
      </c>
      <c r="B19678">
        <v>202844589</v>
      </c>
      <c r="C19678">
        <v>547</v>
      </c>
      <c r="D19678" s="22" t="s">
        <v>99</v>
      </c>
      <c r="E19678">
        <v>90</v>
      </c>
      <c r="F19678">
        <v>906187788</v>
      </c>
      <c r="G19678" s="22" t="s">
        <v>679</v>
      </c>
      <c r="H19678" s="22" t="s">
        <v>99</v>
      </c>
      <c r="I19678" s="1">
        <v>45250</v>
      </c>
      <c r="J19678" s="22" t="s">
        <v>270</v>
      </c>
      <c r="K19678">
        <v>2</v>
      </c>
      <c r="L19678" s="22" t="s">
        <v>841</v>
      </c>
      <c r="M19678">
        <v>11</v>
      </c>
      <c r="N19678">
        <v>2023</v>
      </c>
      <c r="O19678" s="23">
        <v>0.64468749999999997</v>
      </c>
      <c r="P19678">
        <v>0</v>
      </c>
      <c r="Q19678" s="1">
        <v>45250</v>
      </c>
      <c r="R19678" s="23">
        <v>0.65263888888888888</v>
      </c>
      <c r="S19678" s="23">
        <v>7.951388888888888E-3</v>
      </c>
      <c r="T19678" s="22" t="s">
        <v>108</v>
      </c>
      <c r="U19678" s="22" t="s">
        <v>102</v>
      </c>
      <c r="V19678">
        <v>0</v>
      </c>
      <c r="W19678" s="22" t="s">
        <v>103</v>
      </c>
      <c r="X19678" s="22" t="s">
        <v>103</v>
      </c>
      <c r="Y19678" s="22" t="s">
        <v>10</v>
      </c>
      <c r="Z19678">
        <v>0</v>
      </c>
      <c r="AA19678">
        <v>0</v>
      </c>
      <c r="AB19678">
        <v>0</v>
      </c>
    </row>
    <row r="19679" spans="1:28" x14ac:dyDescent="0.25">
      <c r="A19679">
        <v>202844465</v>
      </c>
      <c r="B19679">
        <v>202844465</v>
      </c>
      <c r="C19679">
        <v>547</v>
      </c>
      <c r="D19679" s="22" t="s">
        <v>99</v>
      </c>
      <c r="E19679">
        <v>777</v>
      </c>
      <c r="F19679">
        <v>7778497712</v>
      </c>
      <c r="G19679" s="22" t="s">
        <v>23</v>
      </c>
      <c r="H19679" s="22" t="s">
        <v>99</v>
      </c>
      <c r="I19679" s="1">
        <v>45250</v>
      </c>
      <c r="J19679" s="22" t="s">
        <v>270</v>
      </c>
      <c r="K19679">
        <v>2</v>
      </c>
      <c r="L19679" s="22" t="s">
        <v>841</v>
      </c>
      <c r="M19679">
        <v>11</v>
      </c>
      <c r="N19679">
        <v>2023</v>
      </c>
      <c r="O19679" s="23">
        <v>0.64445601851851853</v>
      </c>
      <c r="P19679">
        <v>0</v>
      </c>
      <c r="Q19679" s="1">
        <v>45250</v>
      </c>
      <c r="R19679" s="23">
        <v>0.65349537037037042</v>
      </c>
      <c r="S19679" s="23">
        <v>9.0393518518518522E-3</v>
      </c>
      <c r="T19679" s="22" t="s">
        <v>108</v>
      </c>
      <c r="U19679" s="22" t="s">
        <v>102</v>
      </c>
      <c r="V19679">
        <v>0</v>
      </c>
      <c r="W19679" s="22" t="s">
        <v>103</v>
      </c>
      <c r="X19679" s="22" t="s">
        <v>103</v>
      </c>
      <c r="Y19679" s="22" t="s">
        <v>10</v>
      </c>
      <c r="Z19679">
        <v>0</v>
      </c>
      <c r="AA19679">
        <v>0</v>
      </c>
      <c r="AB19679">
        <v>0</v>
      </c>
    </row>
    <row r="19680" spans="1:28" x14ac:dyDescent="0.25">
      <c r="A19680">
        <v>202845806</v>
      </c>
      <c r="B19680">
        <v>202845806</v>
      </c>
      <c r="C19680">
        <v>547</v>
      </c>
      <c r="D19680" s="22" t="s">
        <v>99</v>
      </c>
      <c r="E19680">
        <v>648</v>
      </c>
      <c r="F19680">
        <v>6487048179</v>
      </c>
      <c r="G19680" s="22" t="s">
        <v>18</v>
      </c>
      <c r="H19680" s="22" t="s">
        <v>99</v>
      </c>
      <c r="I19680" s="1">
        <v>45250</v>
      </c>
      <c r="J19680" s="22" t="s">
        <v>270</v>
      </c>
      <c r="K19680">
        <v>2</v>
      </c>
      <c r="L19680" s="22" t="s">
        <v>841</v>
      </c>
      <c r="M19680">
        <v>11</v>
      </c>
      <c r="N19680">
        <v>2023</v>
      </c>
      <c r="O19680" s="23">
        <v>0.64703703703703708</v>
      </c>
      <c r="P19680">
        <v>0</v>
      </c>
      <c r="Q19680" s="1">
        <v>45250</v>
      </c>
      <c r="R19680" s="23">
        <v>0.65399305555555554</v>
      </c>
      <c r="S19680" s="23">
        <v>6.9560185185185185E-3</v>
      </c>
      <c r="T19680" s="22" t="s">
        <v>5358</v>
      </c>
      <c r="U19680" s="22" t="s">
        <v>102</v>
      </c>
      <c r="V19680">
        <v>0</v>
      </c>
      <c r="W19680" s="22" t="s">
        <v>103</v>
      </c>
      <c r="X19680" s="22" t="s">
        <v>103</v>
      </c>
      <c r="Y19680" s="22" t="s">
        <v>10</v>
      </c>
      <c r="Z19680">
        <v>0</v>
      </c>
      <c r="AA19680">
        <v>0</v>
      </c>
      <c r="AB19680">
        <v>0</v>
      </c>
    </row>
    <row r="19681" spans="1:28" x14ac:dyDescent="0.25">
      <c r="A19681">
        <v>202843020</v>
      </c>
      <c r="B19681">
        <v>202843020</v>
      </c>
      <c r="C19681">
        <v>547</v>
      </c>
      <c r="D19681" s="22" t="s">
        <v>99</v>
      </c>
      <c r="E19681">
        <v>579</v>
      </c>
      <c r="F19681">
        <v>5790778821</v>
      </c>
      <c r="G19681" s="22" t="s">
        <v>679</v>
      </c>
      <c r="H19681" s="22" t="s">
        <v>99</v>
      </c>
      <c r="I19681" s="1">
        <v>45250</v>
      </c>
      <c r="J19681" s="22" t="s">
        <v>270</v>
      </c>
      <c r="K19681">
        <v>2</v>
      </c>
      <c r="L19681" s="22" t="s">
        <v>841</v>
      </c>
      <c r="M19681">
        <v>11</v>
      </c>
      <c r="N19681">
        <v>2023</v>
      </c>
      <c r="O19681" s="23">
        <v>0.64184027777777775</v>
      </c>
      <c r="P19681">
        <v>0</v>
      </c>
      <c r="Q19681" s="1">
        <v>45250</v>
      </c>
      <c r="R19681" s="23">
        <v>0.65442129629629631</v>
      </c>
      <c r="S19681" s="23">
        <v>1.2581018518518519E-2</v>
      </c>
      <c r="T19681" s="22" t="s">
        <v>111</v>
      </c>
      <c r="U19681" s="22" t="s">
        <v>102</v>
      </c>
      <c r="V19681">
        <v>0</v>
      </c>
      <c r="W19681" s="22" t="s">
        <v>103</v>
      </c>
      <c r="X19681" s="22" t="s">
        <v>103</v>
      </c>
      <c r="Y19681" s="22" t="s">
        <v>10</v>
      </c>
      <c r="Z19681">
        <v>0</v>
      </c>
      <c r="AA19681">
        <v>0</v>
      </c>
      <c r="AB19681">
        <v>0</v>
      </c>
    </row>
    <row r="19682" spans="1:28" x14ac:dyDescent="0.25">
      <c r="A19682">
        <v>202845635</v>
      </c>
      <c r="B19682">
        <v>202845635</v>
      </c>
      <c r="C19682">
        <v>547</v>
      </c>
      <c r="D19682" s="22" t="s">
        <v>99</v>
      </c>
      <c r="E19682">
        <v>831</v>
      </c>
      <c r="F19682">
        <v>8317546814</v>
      </c>
      <c r="G19682" s="22" t="s">
        <v>36</v>
      </c>
      <c r="H19682" s="22" t="s">
        <v>99</v>
      </c>
      <c r="I19682" s="1">
        <v>45250</v>
      </c>
      <c r="J19682" s="22" t="s">
        <v>270</v>
      </c>
      <c r="K19682">
        <v>2</v>
      </c>
      <c r="L19682" s="22" t="s">
        <v>841</v>
      </c>
      <c r="M19682">
        <v>11</v>
      </c>
      <c r="N19682">
        <v>2023</v>
      </c>
      <c r="O19682" s="23">
        <v>0.64670138888888884</v>
      </c>
      <c r="P19682">
        <v>0</v>
      </c>
      <c r="Q19682" s="1">
        <v>45250</v>
      </c>
      <c r="R19682" s="23">
        <v>0.65620370370370373</v>
      </c>
      <c r="S19682" s="23">
        <v>9.5023148148148141E-3</v>
      </c>
      <c r="T19682" s="22" t="s">
        <v>147</v>
      </c>
      <c r="U19682" s="22" t="s">
        <v>102</v>
      </c>
      <c r="V19682">
        <v>0</v>
      </c>
      <c r="W19682" s="22" t="s">
        <v>103</v>
      </c>
      <c r="X19682" s="22" t="s">
        <v>103</v>
      </c>
      <c r="Y19682" s="22" t="s">
        <v>10</v>
      </c>
      <c r="Z19682">
        <v>0</v>
      </c>
      <c r="AA19682">
        <v>0</v>
      </c>
      <c r="AB19682">
        <v>0</v>
      </c>
    </row>
    <row r="19683" spans="1:28" x14ac:dyDescent="0.25">
      <c r="A19683">
        <v>202846682</v>
      </c>
      <c r="B19683">
        <v>202846682</v>
      </c>
      <c r="C19683">
        <v>547</v>
      </c>
      <c r="D19683" s="22" t="s">
        <v>99</v>
      </c>
      <c r="E19683">
        <v>491</v>
      </c>
      <c r="F19683">
        <v>4910186360</v>
      </c>
      <c r="G19683" s="22" t="s">
        <v>679</v>
      </c>
      <c r="H19683" s="22" t="s">
        <v>99</v>
      </c>
      <c r="I19683" s="1">
        <v>45250</v>
      </c>
      <c r="J19683" s="22" t="s">
        <v>270</v>
      </c>
      <c r="K19683">
        <v>2</v>
      </c>
      <c r="L19683" s="22" t="s">
        <v>841</v>
      </c>
      <c r="M19683">
        <v>11</v>
      </c>
      <c r="N19683">
        <v>2023</v>
      </c>
      <c r="O19683" s="23">
        <v>0.64862268518518518</v>
      </c>
      <c r="P19683">
        <v>0</v>
      </c>
      <c r="Q19683" s="1">
        <v>45250</v>
      </c>
      <c r="R19683" s="23">
        <v>0.65666666666666662</v>
      </c>
      <c r="S19683" s="23">
        <v>8.0439814814814818E-3</v>
      </c>
      <c r="T19683" s="22" t="s">
        <v>108</v>
      </c>
      <c r="U19683" s="22" t="s">
        <v>102</v>
      </c>
      <c r="V19683">
        <v>0</v>
      </c>
      <c r="W19683" s="22" t="s">
        <v>103</v>
      </c>
      <c r="X19683" s="22" t="s">
        <v>103</v>
      </c>
      <c r="Y19683" s="22" t="s">
        <v>10</v>
      </c>
      <c r="Z19683">
        <v>0</v>
      </c>
      <c r="AA19683">
        <v>0</v>
      </c>
      <c r="AB19683">
        <v>0</v>
      </c>
    </row>
    <row r="19684" spans="1:28" x14ac:dyDescent="0.25">
      <c r="A19684">
        <v>202847780</v>
      </c>
      <c r="B19684">
        <v>202847780</v>
      </c>
      <c r="C19684">
        <v>547</v>
      </c>
      <c r="D19684" s="22" t="s">
        <v>99</v>
      </c>
      <c r="E19684">
        <v>843</v>
      </c>
      <c r="F19684">
        <v>8436280611</v>
      </c>
      <c r="G19684" s="22" t="s">
        <v>679</v>
      </c>
      <c r="H19684" s="22" t="s">
        <v>99</v>
      </c>
      <c r="I19684" s="1">
        <v>45250</v>
      </c>
      <c r="J19684" s="22" t="s">
        <v>270</v>
      </c>
      <c r="K19684">
        <v>2</v>
      </c>
      <c r="L19684" s="22" t="s">
        <v>841</v>
      </c>
      <c r="M19684">
        <v>11</v>
      </c>
      <c r="N19684">
        <v>2023</v>
      </c>
      <c r="O19684" s="23">
        <v>0.65077546296296296</v>
      </c>
      <c r="P19684">
        <v>0</v>
      </c>
      <c r="Q19684" s="1">
        <v>45250</v>
      </c>
      <c r="R19684" s="23">
        <v>0.65773148148148153</v>
      </c>
      <c r="S19684" s="23">
        <v>6.9560185185185185E-3</v>
      </c>
      <c r="T19684" s="22" t="s">
        <v>3456</v>
      </c>
      <c r="U19684" s="22" t="s">
        <v>102</v>
      </c>
      <c r="V19684">
        <v>0</v>
      </c>
      <c r="W19684" s="22" t="s">
        <v>103</v>
      </c>
      <c r="X19684" s="22" t="s">
        <v>103</v>
      </c>
      <c r="Y19684" s="22" t="s">
        <v>10</v>
      </c>
      <c r="Z19684">
        <v>0</v>
      </c>
      <c r="AA19684">
        <v>0</v>
      </c>
      <c r="AB19684">
        <v>0</v>
      </c>
    </row>
    <row r="19685" spans="1:28" x14ac:dyDescent="0.25">
      <c r="A19685">
        <v>202849097</v>
      </c>
      <c r="B19685">
        <v>202849097</v>
      </c>
      <c r="C19685">
        <v>547</v>
      </c>
      <c r="D19685" s="22" t="s">
        <v>99</v>
      </c>
      <c r="E19685">
        <v>619</v>
      </c>
      <c r="F19685">
        <v>6193007350</v>
      </c>
      <c r="G19685" s="22" t="s">
        <v>679</v>
      </c>
      <c r="H19685" s="22" t="s">
        <v>99</v>
      </c>
      <c r="I19685" s="1">
        <v>45250</v>
      </c>
      <c r="J19685" s="22" t="s">
        <v>270</v>
      </c>
      <c r="K19685">
        <v>2</v>
      </c>
      <c r="L19685" s="22" t="s">
        <v>841</v>
      </c>
      <c r="M19685">
        <v>11</v>
      </c>
      <c r="N19685">
        <v>2023</v>
      </c>
      <c r="O19685" s="23">
        <v>0.6532175925925926</v>
      </c>
      <c r="P19685">
        <v>0</v>
      </c>
      <c r="Q19685" s="1">
        <v>45250</v>
      </c>
      <c r="R19685" s="23">
        <v>0.6578356481481481</v>
      </c>
      <c r="S19685" s="23">
        <v>4.6180555555555558E-3</v>
      </c>
      <c r="T19685" s="22" t="s">
        <v>105</v>
      </c>
      <c r="U19685" s="22" t="s">
        <v>102</v>
      </c>
      <c r="V19685">
        <v>0</v>
      </c>
      <c r="W19685" s="22" t="s">
        <v>103</v>
      </c>
      <c r="X19685" s="22" t="s">
        <v>103</v>
      </c>
      <c r="Y19685" s="22" t="s">
        <v>10</v>
      </c>
      <c r="Z19685">
        <v>0</v>
      </c>
      <c r="AA19685">
        <v>0</v>
      </c>
      <c r="AB19685">
        <v>0</v>
      </c>
    </row>
    <row r="19686" spans="1:28" x14ac:dyDescent="0.25">
      <c r="A19686">
        <v>202847284</v>
      </c>
      <c r="B19686">
        <v>202847284</v>
      </c>
      <c r="C19686">
        <v>547</v>
      </c>
      <c r="D19686" s="22" t="s">
        <v>99</v>
      </c>
      <c r="E19686">
        <v>815</v>
      </c>
      <c r="F19686">
        <v>8158646943</v>
      </c>
      <c r="G19686" s="22" t="s">
        <v>28</v>
      </c>
      <c r="H19686" s="22" t="s">
        <v>99</v>
      </c>
      <c r="I19686" s="1">
        <v>45250</v>
      </c>
      <c r="J19686" s="22" t="s">
        <v>270</v>
      </c>
      <c r="K19686">
        <v>2</v>
      </c>
      <c r="L19686" s="22" t="s">
        <v>841</v>
      </c>
      <c r="M19686">
        <v>11</v>
      </c>
      <c r="N19686">
        <v>2023</v>
      </c>
      <c r="O19686" s="23">
        <v>0.64979166666666666</v>
      </c>
      <c r="P19686">
        <v>0</v>
      </c>
      <c r="Q19686" s="1">
        <v>45250</v>
      </c>
      <c r="R19686" s="23">
        <v>0.65895833333333331</v>
      </c>
      <c r="S19686" s="23">
        <v>9.1666666666666667E-3</v>
      </c>
      <c r="T19686" s="22" t="s">
        <v>226</v>
      </c>
      <c r="U19686" s="22" t="s">
        <v>102</v>
      </c>
      <c r="V19686">
        <v>0</v>
      </c>
      <c r="W19686" s="22" t="s">
        <v>103</v>
      </c>
      <c r="X19686" s="22" t="s">
        <v>103</v>
      </c>
      <c r="Y19686" s="22" t="s">
        <v>10</v>
      </c>
      <c r="Z19686">
        <v>0</v>
      </c>
      <c r="AA19686">
        <v>0</v>
      </c>
      <c r="AB19686">
        <v>0</v>
      </c>
    </row>
    <row r="19687" spans="1:28" x14ac:dyDescent="0.25">
      <c r="A19687">
        <v>202848809</v>
      </c>
      <c r="B19687">
        <v>202848809</v>
      </c>
      <c r="C19687">
        <v>547</v>
      </c>
      <c r="D19687" s="22" t="s">
        <v>99</v>
      </c>
      <c r="E19687">
        <v>324</v>
      </c>
      <c r="F19687">
        <v>3249697919</v>
      </c>
      <c r="G19687" s="22" t="s">
        <v>14</v>
      </c>
      <c r="H19687" s="22" t="s">
        <v>99</v>
      </c>
      <c r="I19687" s="1">
        <v>45250</v>
      </c>
      <c r="J19687" s="22" t="s">
        <v>270</v>
      </c>
      <c r="K19687">
        <v>2</v>
      </c>
      <c r="L19687" s="22" t="s">
        <v>841</v>
      </c>
      <c r="M19687">
        <v>11</v>
      </c>
      <c r="N19687">
        <v>2023</v>
      </c>
      <c r="O19687" s="23">
        <v>0.65267361111111111</v>
      </c>
      <c r="P19687">
        <v>0</v>
      </c>
      <c r="Q19687" s="1">
        <v>45250</v>
      </c>
      <c r="R19687" s="23">
        <v>0.65964120370370372</v>
      </c>
      <c r="S19687" s="23">
        <v>6.9675925925925929E-3</v>
      </c>
      <c r="T19687" s="22" t="s">
        <v>324</v>
      </c>
      <c r="U19687" s="22" t="s">
        <v>102</v>
      </c>
      <c r="V19687">
        <v>0</v>
      </c>
      <c r="W19687" s="22" t="s">
        <v>103</v>
      </c>
      <c r="X19687" s="22" t="s">
        <v>103</v>
      </c>
      <c r="Y19687" s="22" t="s">
        <v>10</v>
      </c>
      <c r="Z19687">
        <v>0</v>
      </c>
      <c r="AA19687">
        <v>0</v>
      </c>
      <c r="AB19687">
        <v>0</v>
      </c>
    </row>
    <row r="19688" spans="1:28" x14ac:dyDescent="0.25">
      <c r="A19688">
        <v>202849240</v>
      </c>
      <c r="B19688">
        <v>202849240</v>
      </c>
      <c r="C19688">
        <v>547</v>
      </c>
      <c r="D19688" s="22" t="s">
        <v>99</v>
      </c>
      <c r="E19688">
        <v>818</v>
      </c>
      <c r="F19688">
        <v>8182259599</v>
      </c>
      <c r="G19688" s="22" t="s">
        <v>28</v>
      </c>
      <c r="H19688" s="22" t="s">
        <v>99</v>
      </c>
      <c r="I19688" s="1">
        <v>45250</v>
      </c>
      <c r="J19688" s="22" t="s">
        <v>270</v>
      </c>
      <c r="K19688">
        <v>2</v>
      </c>
      <c r="L19688" s="22" t="s">
        <v>841</v>
      </c>
      <c r="M19688">
        <v>11</v>
      </c>
      <c r="N19688">
        <v>2023</v>
      </c>
      <c r="O19688" s="23">
        <v>0.6535185185185185</v>
      </c>
      <c r="P19688">
        <v>0</v>
      </c>
      <c r="Q19688" s="1">
        <v>45250</v>
      </c>
      <c r="R19688" s="23">
        <v>0.66047453703703707</v>
      </c>
      <c r="S19688" s="23">
        <v>6.9560185185185185E-3</v>
      </c>
      <c r="T19688" s="22" t="s">
        <v>160</v>
      </c>
      <c r="U19688" s="22" t="s">
        <v>102</v>
      </c>
      <c r="V19688">
        <v>0</v>
      </c>
      <c r="W19688" s="22" t="s">
        <v>103</v>
      </c>
      <c r="X19688" s="22" t="s">
        <v>103</v>
      </c>
      <c r="Y19688" s="22" t="s">
        <v>10</v>
      </c>
      <c r="Z19688">
        <v>0</v>
      </c>
      <c r="AA19688">
        <v>0</v>
      </c>
      <c r="AB19688">
        <v>0</v>
      </c>
    </row>
    <row r="19689" spans="1:28" x14ac:dyDescent="0.25">
      <c r="A19689">
        <v>202851525</v>
      </c>
      <c r="B19689">
        <v>202851525</v>
      </c>
      <c r="C19689">
        <v>547</v>
      </c>
      <c r="D19689" s="22" t="s">
        <v>99</v>
      </c>
      <c r="E19689">
        <v>602</v>
      </c>
      <c r="F19689">
        <v>6026354353</v>
      </c>
      <c r="G19689" s="22" t="s">
        <v>679</v>
      </c>
      <c r="H19689" s="22" t="s">
        <v>99</v>
      </c>
      <c r="I19689" s="1">
        <v>45250</v>
      </c>
      <c r="J19689" s="22" t="s">
        <v>270</v>
      </c>
      <c r="K19689">
        <v>2</v>
      </c>
      <c r="L19689" s="22" t="s">
        <v>841</v>
      </c>
      <c r="M19689">
        <v>11</v>
      </c>
      <c r="N19689">
        <v>2023</v>
      </c>
      <c r="O19689" s="23">
        <v>0.6578356481481481</v>
      </c>
      <c r="P19689">
        <v>0</v>
      </c>
      <c r="Q19689" s="1">
        <v>45250</v>
      </c>
      <c r="R19689" s="23">
        <v>0.6605671296296296</v>
      </c>
      <c r="S19689" s="23">
        <v>2.7314814814814814E-3</v>
      </c>
      <c r="T19689" s="22" t="s">
        <v>105</v>
      </c>
      <c r="U19689" s="22" t="s">
        <v>102</v>
      </c>
      <c r="V19689">
        <v>0</v>
      </c>
      <c r="W19689" s="22" t="s">
        <v>103</v>
      </c>
      <c r="X19689" s="22" t="s">
        <v>103</v>
      </c>
      <c r="Y19689" s="22" t="s">
        <v>10</v>
      </c>
      <c r="Z19689">
        <v>0</v>
      </c>
      <c r="AA19689">
        <v>0</v>
      </c>
      <c r="AB19689">
        <v>0</v>
      </c>
    </row>
    <row r="19690" spans="1:28" x14ac:dyDescent="0.25">
      <c r="A19690">
        <v>202846210</v>
      </c>
      <c r="B19690">
        <v>202846210</v>
      </c>
      <c r="C19690">
        <v>547</v>
      </c>
      <c r="D19690" s="22" t="s">
        <v>99</v>
      </c>
      <c r="E19690">
        <v>901</v>
      </c>
      <c r="F19690">
        <v>9019464715</v>
      </c>
      <c r="G19690" s="22" t="s">
        <v>679</v>
      </c>
      <c r="H19690" s="22" t="s">
        <v>99</v>
      </c>
      <c r="I19690" s="1">
        <v>45250</v>
      </c>
      <c r="J19690" s="22" t="s">
        <v>270</v>
      </c>
      <c r="K19690">
        <v>2</v>
      </c>
      <c r="L19690" s="22" t="s">
        <v>841</v>
      </c>
      <c r="M19690">
        <v>11</v>
      </c>
      <c r="N19690">
        <v>2023</v>
      </c>
      <c r="O19690" s="23">
        <v>0.64774305555555556</v>
      </c>
      <c r="P19690">
        <v>0</v>
      </c>
      <c r="Q19690" s="1">
        <v>45250</v>
      </c>
      <c r="R19690" s="23">
        <v>0.66125</v>
      </c>
      <c r="S19690" s="23">
        <v>1.3506944444444445E-2</v>
      </c>
      <c r="T19690" s="22" t="s">
        <v>112</v>
      </c>
      <c r="U19690" s="22" t="s">
        <v>102</v>
      </c>
      <c r="V19690">
        <v>0</v>
      </c>
      <c r="W19690" s="22" t="s">
        <v>103</v>
      </c>
      <c r="X19690" s="22" t="s">
        <v>103</v>
      </c>
      <c r="Y19690" s="22" t="s">
        <v>10</v>
      </c>
      <c r="Z19690">
        <v>0</v>
      </c>
      <c r="AA19690">
        <v>0</v>
      </c>
      <c r="AB19690">
        <v>0</v>
      </c>
    </row>
    <row r="19691" spans="1:28" x14ac:dyDescent="0.25">
      <c r="A19691">
        <v>202851092</v>
      </c>
      <c r="B19691">
        <v>202851092</v>
      </c>
      <c r="C19691">
        <v>547</v>
      </c>
      <c r="D19691" s="22" t="s">
        <v>99</v>
      </c>
      <c r="E19691">
        <v>147</v>
      </c>
      <c r="F19691">
        <v>1476902761</v>
      </c>
      <c r="G19691" s="22" t="s">
        <v>12</v>
      </c>
      <c r="H19691" s="22" t="s">
        <v>99</v>
      </c>
      <c r="I19691" s="1">
        <v>45250</v>
      </c>
      <c r="J19691" s="22" t="s">
        <v>270</v>
      </c>
      <c r="K19691">
        <v>2</v>
      </c>
      <c r="L19691" s="22" t="s">
        <v>841</v>
      </c>
      <c r="M19691">
        <v>11</v>
      </c>
      <c r="N19691">
        <v>2023</v>
      </c>
      <c r="O19691" s="23">
        <v>0.65703703703703709</v>
      </c>
      <c r="P19691">
        <v>0</v>
      </c>
      <c r="Q19691" s="1">
        <v>45250</v>
      </c>
      <c r="R19691" s="23">
        <v>0.66399305555555554</v>
      </c>
      <c r="S19691" s="23">
        <v>6.9560185185185185E-3</v>
      </c>
      <c r="T19691" s="22" t="s">
        <v>5359</v>
      </c>
      <c r="U19691" s="22" t="s">
        <v>102</v>
      </c>
      <c r="V19691">
        <v>0</v>
      </c>
      <c r="W19691" s="22" t="s">
        <v>103</v>
      </c>
      <c r="X19691" s="22" t="s">
        <v>103</v>
      </c>
      <c r="Y19691" s="22" t="s">
        <v>10</v>
      </c>
      <c r="Z19691">
        <v>0</v>
      </c>
      <c r="AA19691">
        <v>0</v>
      </c>
      <c r="AB19691">
        <v>0</v>
      </c>
    </row>
    <row r="19692" spans="1:28" x14ac:dyDescent="0.25">
      <c r="A19692">
        <v>202851355</v>
      </c>
      <c r="B19692">
        <v>202851355</v>
      </c>
      <c r="C19692">
        <v>547</v>
      </c>
      <c r="D19692" s="22" t="s">
        <v>99</v>
      </c>
      <c r="E19692">
        <v>959</v>
      </c>
      <c r="F19692">
        <v>9591670948</v>
      </c>
      <c r="G19692" s="22" t="s">
        <v>679</v>
      </c>
      <c r="H19692" s="22" t="s">
        <v>99</v>
      </c>
      <c r="I19692" s="1">
        <v>45250</v>
      </c>
      <c r="J19692" s="22" t="s">
        <v>270</v>
      </c>
      <c r="K19692">
        <v>2</v>
      </c>
      <c r="L19692" s="22" t="s">
        <v>841</v>
      </c>
      <c r="M19692">
        <v>11</v>
      </c>
      <c r="N19692">
        <v>2023</v>
      </c>
      <c r="O19692" s="23">
        <v>0.6575347222222222</v>
      </c>
      <c r="P19692">
        <v>0</v>
      </c>
      <c r="Q19692" s="1">
        <v>45250</v>
      </c>
      <c r="R19692" s="23">
        <v>0.66449074074074077</v>
      </c>
      <c r="S19692" s="23">
        <v>6.9560185185185185E-3</v>
      </c>
      <c r="T19692" s="22" t="s">
        <v>324</v>
      </c>
      <c r="U19692" s="22" t="s">
        <v>102</v>
      </c>
      <c r="V19692">
        <v>0</v>
      </c>
      <c r="W19692" s="22" t="s">
        <v>103</v>
      </c>
      <c r="X19692" s="22" t="s">
        <v>103</v>
      </c>
      <c r="Y19692" s="22" t="s">
        <v>10</v>
      </c>
      <c r="Z19692">
        <v>0</v>
      </c>
      <c r="AA19692">
        <v>0</v>
      </c>
      <c r="AB19692">
        <v>0</v>
      </c>
    </row>
    <row r="19693" spans="1:28" x14ac:dyDescent="0.25">
      <c r="A19693">
        <v>202850237</v>
      </c>
      <c r="B19693">
        <v>202850237</v>
      </c>
      <c r="C19693">
        <v>547</v>
      </c>
      <c r="D19693" s="22" t="s">
        <v>99</v>
      </c>
      <c r="E19693">
        <v>327</v>
      </c>
      <c r="F19693">
        <v>3272000489</v>
      </c>
      <c r="G19693" s="22" t="s">
        <v>14</v>
      </c>
      <c r="H19693" s="22" t="s">
        <v>99</v>
      </c>
      <c r="I19693" s="1">
        <v>45250</v>
      </c>
      <c r="J19693" s="22" t="s">
        <v>270</v>
      </c>
      <c r="K19693">
        <v>2</v>
      </c>
      <c r="L19693" s="22" t="s">
        <v>841</v>
      </c>
      <c r="M19693">
        <v>11</v>
      </c>
      <c r="N19693">
        <v>2023</v>
      </c>
      <c r="O19693" s="23">
        <v>0.65534722222222219</v>
      </c>
      <c r="P19693">
        <v>0</v>
      </c>
      <c r="Q19693" s="1">
        <v>45250</v>
      </c>
      <c r="R19693" s="23">
        <v>0.66525462962962967</v>
      </c>
      <c r="S19693" s="23">
        <v>9.9074074074074082E-3</v>
      </c>
      <c r="T19693" s="22" t="s">
        <v>108</v>
      </c>
      <c r="U19693" s="22" t="s">
        <v>102</v>
      </c>
      <c r="V19693">
        <v>0</v>
      </c>
      <c r="W19693" s="22" t="s">
        <v>103</v>
      </c>
      <c r="X19693" s="22" t="s">
        <v>103</v>
      </c>
      <c r="Y19693" s="22" t="s">
        <v>10</v>
      </c>
      <c r="Z19693">
        <v>0</v>
      </c>
      <c r="AA19693">
        <v>0</v>
      </c>
      <c r="AB19693">
        <v>0</v>
      </c>
    </row>
    <row r="19694" spans="1:28" x14ac:dyDescent="0.25">
      <c r="A19694">
        <v>202852331</v>
      </c>
      <c r="B19694">
        <v>202852331</v>
      </c>
      <c r="C19694">
        <v>547</v>
      </c>
      <c r="D19694" s="22" t="s">
        <v>99</v>
      </c>
      <c r="E19694">
        <v>737</v>
      </c>
      <c r="F19694">
        <v>7370252435</v>
      </c>
      <c r="G19694" s="22" t="s">
        <v>23</v>
      </c>
      <c r="H19694" s="22" t="s">
        <v>99</v>
      </c>
      <c r="I19694" s="1">
        <v>45250</v>
      </c>
      <c r="J19694" s="22" t="s">
        <v>270</v>
      </c>
      <c r="K19694">
        <v>2</v>
      </c>
      <c r="L19694" s="22" t="s">
        <v>841</v>
      </c>
      <c r="M19694">
        <v>11</v>
      </c>
      <c r="N19694">
        <v>2023</v>
      </c>
      <c r="O19694" s="23">
        <v>0.65939814814814812</v>
      </c>
      <c r="P19694">
        <v>0</v>
      </c>
      <c r="Q19694" s="1">
        <v>45250</v>
      </c>
      <c r="R19694" s="23">
        <v>0.66635416666666669</v>
      </c>
      <c r="S19694" s="23">
        <v>6.9560185185185185E-3</v>
      </c>
      <c r="T19694" s="22" t="s">
        <v>5360</v>
      </c>
      <c r="U19694" s="22" t="s">
        <v>102</v>
      </c>
      <c r="V19694">
        <v>0</v>
      </c>
      <c r="W19694" s="22" t="s">
        <v>103</v>
      </c>
      <c r="X19694" s="22" t="s">
        <v>103</v>
      </c>
      <c r="Y19694" s="22" t="s">
        <v>10</v>
      </c>
      <c r="Z19694">
        <v>0</v>
      </c>
      <c r="AA19694">
        <v>0</v>
      </c>
      <c r="AB19694">
        <v>0</v>
      </c>
    </row>
    <row r="19695" spans="1:28" x14ac:dyDescent="0.25">
      <c r="A19695">
        <v>202850914</v>
      </c>
      <c r="B19695">
        <v>202850914</v>
      </c>
      <c r="C19695">
        <v>547</v>
      </c>
      <c r="D19695" s="22" t="s">
        <v>99</v>
      </c>
      <c r="E19695">
        <v>454</v>
      </c>
      <c r="F19695">
        <v>4540153446</v>
      </c>
      <c r="G19695" s="22" t="s">
        <v>15</v>
      </c>
      <c r="H19695" s="22" t="s">
        <v>99</v>
      </c>
      <c r="I19695" s="1">
        <v>45250</v>
      </c>
      <c r="J19695" s="22" t="s">
        <v>270</v>
      </c>
      <c r="K19695">
        <v>2</v>
      </c>
      <c r="L19695" s="22" t="s">
        <v>841</v>
      </c>
      <c r="M19695">
        <v>11</v>
      </c>
      <c r="N19695">
        <v>2023</v>
      </c>
      <c r="O19695" s="23">
        <v>0.656712962962963</v>
      </c>
      <c r="P19695">
        <v>0</v>
      </c>
      <c r="Q19695" s="1">
        <v>45250</v>
      </c>
      <c r="R19695" s="23">
        <v>0.66699074074074072</v>
      </c>
      <c r="S19695" s="23">
        <v>1.0277777777777778E-2</v>
      </c>
      <c r="T19695" s="22" t="s">
        <v>136</v>
      </c>
      <c r="U19695" s="22" t="s">
        <v>102</v>
      </c>
      <c r="V19695">
        <v>0</v>
      </c>
      <c r="W19695" s="22" t="s">
        <v>103</v>
      </c>
      <c r="X19695" s="22" t="s">
        <v>103</v>
      </c>
      <c r="Y19695" s="22" t="s">
        <v>10</v>
      </c>
      <c r="Z19695">
        <v>0</v>
      </c>
      <c r="AA19695">
        <v>0</v>
      </c>
      <c r="AB19695">
        <v>0</v>
      </c>
    </row>
    <row r="19696" spans="1:28" x14ac:dyDescent="0.25">
      <c r="A19696">
        <v>202852972</v>
      </c>
      <c r="B19696">
        <v>202852972</v>
      </c>
      <c r="C19696">
        <v>547</v>
      </c>
      <c r="D19696" s="22" t="s">
        <v>99</v>
      </c>
      <c r="E19696">
        <v>602</v>
      </c>
      <c r="F19696">
        <v>6026354353</v>
      </c>
      <c r="G19696" s="22" t="s">
        <v>679</v>
      </c>
      <c r="H19696" s="22" t="s">
        <v>99</v>
      </c>
      <c r="I19696" s="1">
        <v>45250</v>
      </c>
      <c r="J19696" s="22" t="s">
        <v>270</v>
      </c>
      <c r="K19696">
        <v>2</v>
      </c>
      <c r="L19696" s="22" t="s">
        <v>841</v>
      </c>
      <c r="M19696">
        <v>11</v>
      </c>
      <c r="N19696">
        <v>2023</v>
      </c>
      <c r="O19696" s="23">
        <v>0.66068287037037032</v>
      </c>
      <c r="P19696">
        <v>0</v>
      </c>
      <c r="Q19696" s="1">
        <v>45250</v>
      </c>
      <c r="R19696" s="23">
        <v>0.66763888888888889</v>
      </c>
      <c r="S19696" s="23">
        <v>6.9560185185185185E-3</v>
      </c>
      <c r="T19696" s="22" t="s">
        <v>101</v>
      </c>
      <c r="U19696" s="22" t="s">
        <v>102</v>
      </c>
      <c r="V19696">
        <v>0</v>
      </c>
      <c r="W19696" s="22" t="s">
        <v>103</v>
      </c>
      <c r="X19696" s="22" t="s">
        <v>103</v>
      </c>
      <c r="Y19696" s="22" t="s">
        <v>10</v>
      </c>
      <c r="Z19696">
        <v>0</v>
      </c>
      <c r="AA19696">
        <v>0</v>
      </c>
      <c r="AB19696">
        <v>0</v>
      </c>
    </row>
    <row r="19697" spans="1:28" x14ac:dyDescent="0.25">
      <c r="A19697">
        <v>202852702</v>
      </c>
      <c r="B19697">
        <v>202852702</v>
      </c>
      <c r="C19697">
        <v>547</v>
      </c>
      <c r="D19697" s="22" t="s">
        <v>99</v>
      </c>
      <c r="E19697">
        <v>819</v>
      </c>
      <c r="F19697">
        <v>8190825297</v>
      </c>
      <c r="G19697" s="22" t="s">
        <v>28</v>
      </c>
      <c r="H19697" s="22" t="s">
        <v>99</v>
      </c>
      <c r="I19697" s="1">
        <v>45250</v>
      </c>
      <c r="J19697" s="22" t="s">
        <v>270</v>
      </c>
      <c r="K19697">
        <v>2</v>
      </c>
      <c r="L19697" s="22" t="s">
        <v>841</v>
      </c>
      <c r="M19697">
        <v>11</v>
      </c>
      <c r="N19697">
        <v>2023</v>
      </c>
      <c r="O19697" s="23">
        <v>0.66015046296296298</v>
      </c>
      <c r="P19697">
        <v>0</v>
      </c>
      <c r="Q19697" s="1">
        <v>45250</v>
      </c>
      <c r="R19697" s="23">
        <v>0.66788194444444449</v>
      </c>
      <c r="S19697" s="23">
        <v>7.7314814814814815E-3</v>
      </c>
      <c r="T19697" s="22" t="s">
        <v>108</v>
      </c>
      <c r="U19697" s="22" t="s">
        <v>102</v>
      </c>
      <c r="V19697">
        <v>0</v>
      </c>
      <c r="W19697" s="22" t="s">
        <v>103</v>
      </c>
      <c r="X19697" s="22" t="s">
        <v>103</v>
      </c>
      <c r="Y19697" s="22" t="s">
        <v>10</v>
      </c>
      <c r="Z19697">
        <v>0</v>
      </c>
      <c r="AA19697">
        <v>0</v>
      </c>
      <c r="AB19697">
        <v>0</v>
      </c>
    </row>
    <row r="19698" spans="1:28" x14ac:dyDescent="0.25">
      <c r="A19698">
        <v>202850355</v>
      </c>
      <c r="B19698">
        <v>202850355</v>
      </c>
      <c r="C19698">
        <v>547</v>
      </c>
      <c r="D19698" s="22" t="s">
        <v>99</v>
      </c>
      <c r="E19698">
        <v>696</v>
      </c>
      <c r="F19698">
        <v>6962834515</v>
      </c>
      <c r="G19698" s="22" t="s">
        <v>29</v>
      </c>
      <c r="H19698" s="22" t="s">
        <v>99</v>
      </c>
      <c r="I19698" s="1">
        <v>45250</v>
      </c>
      <c r="J19698" s="22" t="s">
        <v>270</v>
      </c>
      <c r="K19698">
        <v>2</v>
      </c>
      <c r="L19698" s="22" t="s">
        <v>841</v>
      </c>
      <c r="M19698">
        <v>11</v>
      </c>
      <c r="N19698">
        <v>2023</v>
      </c>
      <c r="O19698" s="23">
        <v>0.65557870370370375</v>
      </c>
      <c r="P19698">
        <v>0</v>
      </c>
      <c r="Q19698" s="1">
        <v>45250</v>
      </c>
      <c r="R19698" s="23">
        <v>0.67008101851851853</v>
      </c>
      <c r="S19698" s="23">
        <v>1.4502314814814815E-2</v>
      </c>
      <c r="T19698" s="22" t="s">
        <v>594</v>
      </c>
      <c r="U19698" s="22" t="s">
        <v>102</v>
      </c>
      <c r="V19698">
        <v>0</v>
      </c>
      <c r="W19698" s="22" t="s">
        <v>103</v>
      </c>
      <c r="X19698" s="22" t="s">
        <v>103</v>
      </c>
      <c r="Y19698" s="22" t="s">
        <v>10</v>
      </c>
      <c r="Z19698">
        <v>0</v>
      </c>
      <c r="AA19698">
        <v>0</v>
      </c>
      <c r="AB19698">
        <v>0</v>
      </c>
    </row>
    <row r="19699" spans="1:28" x14ac:dyDescent="0.25">
      <c r="A19699">
        <v>202853166</v>
      </c>
      <c r="B19699">
        <v>202853166</v>
      </c>
      <c r="C19699">
        <v>547</v>
      </c>
      <c r="D19699" s="22" t="s">
        <v>99</v>
      </c>
      <c r="E19699">
        <v>527</v>
      </c>
      <c r="F19699">
        <v>5278158601</v>
      </c>
      <c r="G19699" s="22" t="s">
        <v>679</v>
      </c>
      <c r="H19699" s="22" t="s">
        <v>99</v>
      </c>
      <c r="I19699" s="1">
        <v>45250</v>
      </c>
      <c r="J19699" s="22" t="s">
        <v>270</v>
      </c>
      <c r="K19699">
        <v>2</v>
      </c>
      <c r="L19699" s="22" t="s">
        <v>841</v>
      </c>
      <c r="M19699">
        <v>11</v>
      </c>
      <c r="N19699">
        <v>2023</v>
      </c>
      <c r="O19699" s="23">
        <v>0.66107638888888887</v>
      </c>
      <c r="P19699">
        <v>0</v>
      </c>
      <c r="Q19699" s="1">
        <v>45250</v>
      </c>
      <c r="R19699" s="23">
        <v>0.67106481481481484</v>
      </c>
      <c r="S19699" s="23">
        <v>9.9884259259259266E-3</v>
      </c>
      <c r="T19699" s="22" t="s">
        <v>147</v>
      </c>
      <c r="U19699" s="22" t="s">
        <v>102</v>
      </c>
      <c r="V19699">
        <v>0</v>
      </c>
      <c r="W19699" s="22" t="s">
        <v>103</v>
      </c>
      <c r="X19699" s="22" t="s">
        <v>103</v>
      </c>
      <c r="Y19699" s="22" t="s">
        <v>10</v>
      </c>
      <c r="Z19699">
        <v>0</v>
      </c>
      <c r="AA19699">
        <v>0</v>
      </c>
      <c r="AB19699">
        <v>0</v>
      </c>
    </row>
    <row r="19700" spans="1:28" x14ac:dyDescent="0.25">
      <c r="A19700">
        <v>202854747</v>
      </c>
      <c r="B19700">
        <v>202854747</v>
      </c>
      <c r="C19700">
        <v>547</v>
      </c>
      <c r="D19700" s="22" t="s">
        <v>99</v>
      </c>
      <c r="E19700">
        <v>702</v>
      </c>
      <c r="F19700">
        <v>7020514362</v>
      </c>
      <c r="G19700" s="22" t="s">
        <v>679</v>
      </c>
      <c r="H19700" s="22" t="s">
        <v>99</v>
      </c>
      <c r="I19700" s="1">
        <v>45250</v>
      </c>
      <c r="J19700" s="22" t="s">
        <v>270</v>
      </c>
      <c r="K19700">
        <v>2</v>
      </c>
      <c r="L19700" s="22" t="s">
        <v>841</v>
      </c>
      <c r="M19700">
        <v>11</v>
      </c>
      <c r="N19700">
        <v>2023</v>
      </c>
      <c r="O19700" s="23">
        <v>0.66424768518518518</v>
      </c>
      <c r="P19700">
        <v>0</v>
      </c>
      <c r="Q19700" s="1">
        <v>45250</v>
      </c>
      <c r="R19700" s="23">
        <v>0.67231481481481481</v>
      </c>
      <c r="S19700" s="23">
        <v>8.067129629629629E-3</v>
      </c>
      <c r="T19700" s="22" t="s">
        <v>589</v>
      </c>
      <c r="U19700" s="22" t="s">
        <v>102</v>
      </c>
      <c r="V19700">
        <v>0</v>
      </c>
      <c r="W19700" s="22" t="s">
        <v>103</v>
      </c>
      <c r="X19700" s="22" t="s">
        <v>103</v>
      </c>
      <c r="Y19700" s="22" t="s">
        <v>10</v>
      </c>
      <c r="Z19700">
        <v>0</v>
      </c>
      <c r="AA19700">
        <v>0</v>
      </c>
      <c r="AB19700">
        <v>0</v>
      </c>
    </row>
    <row r="19701" spans="1:28" x14ac:dyDescent="0.25">
      <c r="A19701">
        <v>202855853</v>
      </c>
      <c r="B19701">
        <v>202855853</v>
      </c>
      <c r="C19701">
        <v>547</v>
      </c>
      <c r="D19701" s="22" t="s">
        <v>99</v>
      </c>
      <c r="E19701">
        <v>713</v>
      </c>
      <c r="F19701">
        <v>7136036991</v>
      </c>
      <c r="G19701" s="22" t="s">
        <v>19</v>
      </c>
      <c r="H19701" s="22" t="s">
        <v>99</v>
      </c>
      <c r="I19701" s="1">
        <v>45250</v>
      </c>
      <c r="J19701" s="22" t="s">
        <v>270</v>
      </c>
      <c r="K19701">
        <v>2</v>
      </c>
      <c r="L19701" s="22" t="s">
        <v>841</v>
      </c>
      <c r="M19701">
        <v>11</v>
      </c>
      <c r="N19701">
        <v>2023</v>
      </c>
      <c r="O19701" s="23">
        <v>0.66660879629629632</v>
      </c>
      <c r="P19701">
        <v>0</v>
      </c>
      <c r="Q19701" s="1">
        <v>45250</v>
      </c>
      <c r="R19701" s="23">
        <v>0.67356481481481478</v>
      </c>
      <c r="S19701" s="23">
        <v>6.9560185185185185E-3</v>
      </c>
      <c r="T19701" s="22" t="s">
        <v>101</v>
      </c>
      <c r="U19701" s="22" t="s">
        <v>102</v>
      </c>
      <c r="V19701">
        <v>0</v>
      </c>
      <c r="W19701" s="22" t="s">
        <v>103</v>
      </c>
      <c r="X19701" s="22" t="s">
        <v>103</v>
      </c>
      <c r="Y19701" s="22" t="s">
        <v>10</v>
      </c>
      <c r="Z19701">
        <v>0</v>
      </c>
      <c r="AA19701">
        <v>0</v>
      </c>
      <c r="AB19701">
        <v>0</v>
      </c>
    </row>
    <row r="19702" spans="1:28" x14ac:dyDescent="0.25">
      <c r="A19702">
        <v>202855486</v>
      </c>
      <c r="B19702">
        <v>202855486</v>
      </c>
      <c r="C19702">
        <v>547</v>
      </c>
      <c r="D19702" s="22" t="s">
        <v>99</v>
      </c>
      <c r="E19702">
        <v>496</v>
      </c>
      <c r="F19702">
        <v>4966006220</v>
      </c>
      <c r="G19702" s="22" t="s">
        <v>39</v>
      </c>
      <c r="H19702" s="22" t="s">
        <v>99</v>
      </c>
      <c r="I19702" s="1">
        <v>45250</v>
      </c>
      <c r="J19702" s="22" t="s">
        <v>270</v>
      </c>
      <c r="K19702">
        <v>2</v>
      </c>
      <c r="L19702" s="22" t="s">
        <v>841</v>
      </c>
      <c r="M19702">
        <v>11</v>
      </c>
      <c r="N19702">
        <v>2023</v>
      </c>
      <c r="O19702" s="23">
        <v>0.66585648148148147</v>
      </c>
      <c r="P19702">
        <v>0</v>
      </c>
      <c r="Q19702" s="1">
        <v>45250</v>
      </c>
      <c r="R19702" s="23">
        <v>0.67480324074074072</v>
      </c>
      <c r="S19702" s="23">
        <v>8.9467592592592585E-3</v>
      </c>
      <c r="T19702" s="22" t="s">
        <v>5361</v>
      </c>
      <c r="U19702" s="22" t="s">
        <v>102</v>
      </c>
      <c r="V19702">
        <v>0</v>
      </c>
      <c r="W19702" s="22" t="s">
        <v>103</v>
      </c>
      <c r="X19702" s="22" t="s">
        <v>103</v>
      </c>
      <c r="Y19702" s="22" t="s">
        <v>10</v>
      </c>
      <c r="Z19702">
        <v>0</v>
      </c>
      <c r="AA19702">
        <v>0</v>
      </c>
      <c r="AB19702">
        <v>0</v>
      </c>
    </row>
    <row r="19703" spans="1:28" x14ac:dyDescent="0.25">
      <c r="A19703">
        <v>202856381</v>
      </c>
      <c r="B19703">
        <v>202856381</v>
      </c>
      <c r="C19703">
        <v>547</v>
      </c>
      <c r="D19703" s="22" t="s">
        <v>99</v>
      </c>
      <c r="E19703">
        <v>20</v>
      </c>
      <c r="F19703">
        <v>208969453</v>
      </c>
      <c r="G19703" s="22" t="s">
        <v>679</v>
      </c>
      <c r="H19703" s="22" t="s">
        <v>99</v>
      </c>
      <c r="I19703" s="1">
        <v>45250</v>
      </c>
      <c r="J19703" s="22" t="s">
        <v>270</v>
      </c>
      <c r="K19703">
        <v>2</v>
      </c>
      <c r="L19703" s="22" t="s">
        <v>841</v>
      </c>
      <c r="M19703">
        <v>11</v>
      </c>
      <c r="N19703">
        <v>2023</v>
      </c>
      <c r="O19703" s="23">
        <v>0.66780092592592588</v>
      </c>
      <c r="P19703">
        <v>0</v>
      </c>
      <c r="Q19703" s="1">
        <v>45250</v>
      </c>
      <c r="R19703" s="23">
        <v>0.67488425925925921</v>
      </c>
      <c r="S19703" s="23">
        <v>7.083333333333333E-3</v>
      </c>
      <c r="T19703" s="22" t="s">
        <v>114</v>
      </c>
      <c r="U19703" s="22" t="s">
        <v>102</v>
      </c>
      <c r="V19703">
        <v>0</v>
      </c>
      <c r="W19703" s="22" t="s">
        <v>103</v>
      </c>
      <c r="X19703" s="22" t="s">
        <v>103</v>
      </c>
      <c r="Y19703" s="22" t="s">
        <v>10</v>
      </c>
      <c r="Z19703">
        <v>0</v>
      </c>
      <c r="AA19703">
        <v>0</v>
      </c>
      <c r="AB19703">
        <v>0</v>
      </c>
    </row>
    <row r="19704" spans="1:28" x14ac:dyDescent="0.25">
      <c r="A19704">
        <v>202855916</v>
      </c>
      <c r="B19704">
        <v>202855916</v>
      </c>
      <c r="C19704">
        <v>547</v>
      </c>
      <c r="D19704" s="22" t="s">
        <v>99</v>
      </c>
      <c r="E19704">
        <v>367</v>
      </c>
      <c r="F19704">
        <v>3678572055</v>
      </c>
      <c r="G19704" s="22" t="s">
        <v>679</v>
      </c>
      <c r="H19704" s="22" t="s">
        <v>99</v>
      </c>
      <c r="I19704" s="1">
        <v>45250</v>
      </c>
      <c r="J19704" s="22" t="s">
        <v>270</v>
      </c>
      <c r="K19704">
        <v>2</v>
      </c>
      <c r="L19704" s="22" t="s">
        <v>841</v>
      </c>
      <c r="M19704">
        <v>11</v>
      </c>
      <c r="N19704">
        <v>2023</v>
      </c>
      <c r="O19704" s="23">
        <v>0.66673611111111108</v>
      </c>
      <c r="P19704">
        <v>0</v>
      </c>
      <c r="Q19704" s="1">
        <v>45250</v>
      </c>
      <c r="R19704" s="23">
        <v>0.6754282407407407</v>
      </c>
      <c r="S19704" s="23">
        <v>8.6921296296296295E-3</v>
      </c>
      <c r="T19704" s="22" t="s">
        <v>108</v>
      </c>
      <c r="U19704" s="22" t="s">
        <v>102</v>
      </c>
      <c r="V19704">
        <v>0</v>
      </c>
      <c r="W19704" s="22" t="s">
        <v>103</v>
      </c>
      <c r="X19704" s="22" t="s">
        <v>103</v>
      </c>
      <c r="Y19704" s="22" t="s">
        <v>10</v>
      </c>
      <c r="Z19704">
        <v>0</v>
      </c>
      <c r="AA19704">
        <v>0</v>
      </c>
      <c r="AB19704">
        <v>0</v>
      </c>
    </row>
    <row r="19705" spans="1:28" x14ac:dyDescent="0.25">
      <c r="A19705">
        <v>202854714</v>
      </c>
      <c r="B19705">
        <v>202854714</v>
      </c>
      <c r="C19705">
        <v>547</v>
      </c>
      <c r="D19705" s="22" t="s">
        <v>99</v>
      </c>
      <c r="E19705">
        <v>80</v>
      </c>
      <c r="F19705">
        <v>807769578</v>
      </c>
      <c r="G19705" s="22" t="s">
        <v>679</v>
      </c>
      <c r="H19705" s="22" t="s">
        <v>99</v>
      </c>
      <c r="I19705" s="1">
        <v>45250</v>
      </c>
      <c r="J19705" s="22" t="s">
        <v>270</v>
      </c>
      <c r="K19705">
        <v>2</v>
      </c>
      <c r="L19705" s="22" t="s">
        <v>841</v>
      </c>
      <c r="M19705">
        <v>11</v>
      </c>
      <c r="N19705">
        <v>2023</v>
      </c>
      <c r="O19705" s="23">
        <v>0.66421296296296295</v>
      </c>
      <c r="P19705">
        <v>0</v>
      </c>
      <c r="Q19705" s="1">
        <v>45250</v>
      </c>
      <c r="R19705" s="23">
        <v>0.67571759259259256</v>
      </c>
      <c r="S19705" s="23">
        <v>1.150462962962963E-2</v>
      </c>
      <c r="T19705" s="22" t="s">
        <v>135</v>
      </c>
      <c r="U19705" s="22" t="s">
        <v>102</v>
      </c>
      <c r="V19705">
        <v>0</v>
      </c>
      <c r="W19705" s="22" t="s">
        <v>103</v>
      </c>
      <c r="X19705" s="22" t="s">
        <v>103</v>
      </c>
      <c r="Y19705" s="22" t="s">
        <v>10</v>
      </c>
      <c r="Z19705">
        <v>0</v>
      </c>
      <c r="AA19705">
        <v>0</v>
      </c>
      <c r="AB19705">
        <v>0</v>
      </c>
    </row>
    <row r="19706" spans="1:28" x14ac:dyDescent="0.25">
      <c r="A19706">
        <v>202854978</v>
      </c>
      <c r="B19706">
        <v>202854978</v>
      </c>
      <c r="C19706">
        <v>547</v>
      </c>
      <c r="D19706" s="22" t="s">
        <v>99</v>
      </c>
      <c r="E19706">
        <v>739</v>
      </c>
      <c r="F19706">
        <v>7392832713</v>
      </c>
      <c r="G19706" s="22" t="s">
        <v>23</v>
      </c>
      <c r="H19706" s="22" t="s">
        <v>99</v>
      </c>
      <c r="I19706" s="1">
        <v>45250</v>
      </c>
      <c r="J19706" s="22" t="s">
        <v>270</v>
      </c>
      <c r="K19706">
        <v>2</v>
      </c>
      <c r="L19706" s="22" t="s">
        <v>841</v>
      </c>
      <c r="M19706">
        <v>11</v>
      </c>
      <c r="N19706">
        <v>2023</v>
      </c>
      <c r="O19706" s="23">
        <v>0.66471064814814818</v>
      </c>
      <c r="P19706">
        <v>0</v>
      </c>
      <c r="Q19706" s="1">
        <v>45250</v>
      </c>
      <c r="R19706" s="23">
        <v>0.67611111111111111</v>
      </c>
      <c r="S19706" s="23">
        <v>1.1400462962962963E-2</v>
      </c>
      <c r="T19706" s="22" t="s">
        <v>117</v>
      </c>
      <c r="U19706" s="22" t="s">
        <v>102</v>
      </c>
      <c r="V19706">
        <v>0</v>
      </c>
      <c r="W19706" s="22" t="s">
        <v>103</v>
      </c>
      <c r="X19706" s="22" t="s">
        <v>103</v>
      </c>
      <c r="Y19706" s="22" t="s">
        <v>10</v>
      </c>
      <c r="Z19706">
        <v>0</v>
      </c>
      <c r="AA19706">
        <v>0</v>
      </c>
      <c r="AB19706">
        <v>0</v>
      </c>
    </row>
    <row r="19707" spans="1:28" x14ac:dyDescent="0.25">
      <c r="A19707">
        <v>202857749</v>
      </c>
      <c r="B19707">
        <v>202857749</v>
      </c>
      <c r="C19707">
        <v>547</v>
      </c>
      <c r="D19707" s="22" t="s">
        <v>99</v>
      </c>
      <c r="E19707">
        <v>349</v>
      </c>
      <c r="F19707">
        <v>3494297024</v>
      </c>
      <c r="G19707" s="22" t="s">
        <v>24</v>
      </c>
      <c r="H19707" s="22" t="s">
        <v>99</v>
      </c>
      <c r="I19707" s="1">
        <v>45250</v>
      </c>
      <c r="J19707" s="22" t="s">
        <v>270</v>
      </c>
      <c r="K19707">
        <v>2</v>
      </c>
      <c r="L19707" s="22" t="s">
        <v>841</v>
      </c>
      <c r="M19707">
        <v>11</v>
      </c>
      <c r="N19707">
        <v>2023</v>
      </c>
      <c r="O19707" s="23">
        <v>0.67078703703703701</v>
      </c>
      <c r="P19707">
        <v>0</v>
      </c>
      <c r="Q19707" s="1">
        <v>45250</v>
      </c>
      <c r="R19707" s="23">
        <v>0.68056712962962962</v>
      </c>
      <c r="S19707" s="23">
        <v>9.780092592592592E-3</v>
      </c>
      <c r="T19707" s="22" t="s">
        <v>108</v>
      </c>
      <c r="U19707" s="22" t="s">
        <v>102</v>
      </c>
      <c r="V19707">
        <v>0</v>
      </c>
      <c r="W19707" s="22" t="s">
        <v>103</v>
      </c>
      <c r="X19707" s="22" t="s">
        <v>103</v>
      </c>
      <c r="Y19707" s="22" t="s">
        <v>10</v>
      </c>
      <c r="Z19707">
        <v>0</v>
      </c>
      <c r="AA19707">
        <v>0</v>
      </c>
      <c r="AB19707">
        <v>0</v>
      </c>
    </row>
    <row r="19708" spans="1:28" x14ac:dyDescent="0.25">
      <c r="A19708">
        <v>202858013</v>
      </c>
      <c r="B19708">
        <v>202858013</v>
      </c>
      <c r="C19708">
        <v>547</v>
      </c>
      <c r="D19708" s="22" t="s">
        <v>99</v>
      </c>
      <c r="E19708">
        <v>954</v>
      </c>
      <c r="F19708">
        <v>9543178059</v>
      </c>
      <c r="G19708" s="22" t="s">
        <v>32</v>
      </c>
      <c r="H19708" s="22" t="s">
        <v>99</v>
      </c>
      <c r="I19708" s="1">
        <v>45250</v>
      </c>
      <c r="J19708" s="22" t="s">
        <v>270</v>
      </c>
      <c r="K19708">
        <v>2</v>
      </c>
      <c r="L19708" s="22" t="s">
        <v>841</v>
      </c>
      <c r="M19708">
        <v>11</v>
      </c>
      <c r="N19708">
        <v>2023</v>
      </c>
      <c r="O19708" s="23">
        <v>0.67140046296296296</v>
      </c>
      <c r="P19708">
        <v>0</v>
      </c>
      <c r="Q19708" s="1">
        <v>45250</v>
      </c>
      <c r="R19708" s="23">
        <v>0.68063657407407407</v>
      </c>
      <c r="S19708" s="23">
        <v>9.2361111111111116E-3</v>
      </c>
      <c r="T19708" s="22" t="s">
        <v>134</v>
      </c>
      <c r="U19708" s="22" t="s">
        <v>102</v>
      </c>
      <c r="V19708">
        <v>0</v>
      </c>
      <c r="W19708" s="22" t="s">
        <v>103</v>
      </c>
      <c r="X19708" s="22" t="s">
        <v>103</v>
      </c>
      <c r="Y19708" s="22" t="s">
        <v>10</v>
      </c>
      <c r="Z19708">
        <v>0</v>
      </c>
      <c r="AA19708">
        <v>0</v>
      </c>
      <c r="AB19708">
        <v>0</v>
      </c>
    </row>
    <row r="19709" spans="1:28" x14ac:dyDescent="0.25">
      <c r="A19709">
        <v>202859631</v>
      </c>
      <c r="B19709">
        <v>202859631</v>
      </c>
      <c r="C19709">
        <v>547</v>
      </c>
      <c r="D19709" s="22" t="s">
        <v>99</v>
      </c>
      <c r="E19709">
        <v>966</v>
      </c>
      <c r="F19709">
        <v>9668100510</v>
      </c>
      <c r="G19709" s="22" t="s">
        <v>20</v>
      </c>
      <c r="H19709" s="22" t="s">
        <v>99</v>
      </c>
      <c r="I19709" s="1">
        <v>45250</v>
      </c>
      <c r="J19709" s="22" t="s">
        <v>270</v>
      </c>
      <c r="K19709">
        <v>2</v>
      </c>
      <c r="L19709" s="22" t="s">
        <v>841</v>
      </c>
      <c r="M19709">
        <v>11</v>
      </c>
      <c r="N19709">
        <v>2023</v>
      </c>
      <c r="O19709" s="23">
        <v>0.67489583333333336</v>
      </c>
      <c r="P19709">
        <v>0</v>
      </c>
      <c r="Q19709" s="1">
        <v>45250</v>
      </c>
      <c r="R19709" s="23">
        <v>0.68185185185185182</v>
      </c>
      <c r="S19709" s="23">
        <v>6.9560185185185185E-3</v>
      </c>
      <c r="T19709" s="22" t="s">
        <v>5362</v>
      </c>
      <c r="U19709" s="22" t="s">
        <v>102</v>
      </c>
      <c r="V19709">
        <v>0</v>
      </c>
      <c r="W19709" s="22" t="s">
        <v>103</v>
      </c>
      <c r="X19709" s="22" t="s">
        <v>103</v>
      </c>
      <c r="Y19709" s="22" t="s">
        <v>10</v>
      </c>
      <c r="Z19709">
        <v>0</v>
      </c>
      <c r="AA19709">
        <v>0</v>
      </c>
      <c r="AB19709">
        <v>0</v>
      </c>
    </row>
    <row r="19710" spans="1:28" x14ac:dyDescent="0.25">
      <c r="A19710">
        <v>202857003</v>
      </c>
      <c r="B19710">
        <v>202857003</v>
      </c>
      <c r="C19710">
        <v>547</v>
      </c>
      <c r="D19710" s="22" t="s">
        <v>99</v>
      </c>
      <c r="E19710">
        <v>530</v>
      </c>
      <c r="F19710">
        <v>5302087774</v>
      </c>
      <c r="G19710" s="22" t="s">
        <v>679</v>
      </c>
      <c r="H19710" s="22" t="s">
        <v>99</v>
      </c>
      <c r="I19710" s="1">
        <v>45250</v>
      </c>
      <c r="J19710" s="22" t="s">
        <v>270</v>
      </c>
      <c r="K19710">
        <v>2</v>
      </c>
      <c r="L19710" s="22" t="s">
        <v>841</v>
      </c>
      <c r="M19710">
        <v>11</v>
      </c>
      <c r="N19710">
        <v>2023</v>
      </c>
      <c r="O19710" s="23">
        <v>0.66902777777777778</v>
      </c>
      <c r="P19710">
        <v>0</v>
      </c>
      <c r="Q19710" s="1">
        <v>45250</v>
      </c>
      <c r="R19710" s="23">
        <v>0.68226851851851855</v>
      </c>
      <c r="S19710" s="23">
        <v>1.324074074074074E-2</v>
      </c>
      <c r="T19710" s="22" t="s">
        <v>136</v>
      </c>
      <c r="U19710" s="22" t="s">
        <v>102</v>
      </c>
      <c r="V19710">
        <v>0</v>
      </c>
      <c r="W19710" s="22" t="s">
        <v>103</v>
      </c>
      <c r="X19710" s="22" t="s">
        <v>103</v>
      </c>
      <c r="Y19710" s="22" t="s">
        <v>10</v>
      </c>
      <c r="Z19710">
        <v>0</v>
      </c>
      <c r="AA19710">
        <v>0</v>
      </c>
      <c r="AB19710">
        <v>0</v>
      </c>
    </row>
    <row r="19711" spans="1:28" x14ac:dyDescent="0.25">
      <c r="A19711">
        <v>202859128</v>
      </c>
      <c r="B19711">
        <v>202859128</v>
      </c>
      <c r="C19711">
        <v>547</v>
      </c>
      <c r="D19711" s="22" t="s">
        <v>99</v>
      </c>
      <c r="E19711">
        <v>467</v>
      </c>
      <c r="F19711">
        <v>4672259959</v>
      </c>
      <c r="G19711" s="22" t="s">
        <v>35</v>
      </c>
      <c r="H19711" s="22" t="s">
        <v>99</v>
      </c>
      <c r="I19711" s="1">
        <v>45250</v>
      </c>
      <c r="J19711" s="22" t="s">
        <v>270</v>
      </c>
      <c r="K19711">
        <v>2</v>
      </c>
      <c r="L19711" s="22" t="s">
        <v>841</v>
      </c>
      <c r="M19711">
        <v>11</v>
      </c>
      <c r="N19711">
        <v>2023</v>
      </c>
      <c r="O19711" s="23">
        <v>0.67383101851851857</v>
      </c>
      <c r="P19711">
        <v>0</v>
      </c>
      <c r="Q19711" s="1">
        <v>45250</v>
      </c>
      <c r="R19711" s="23">
        <v>0.68228009259259259</v>
      </c>
      <c r="S19711" s="23">
        <v>8.4490740740740741E-3</v>
      </c>
      <c r="T19711" s="22" t="s">
        <v>302</v>
      </c>
      <c r="U19711" s="22" t="s">
        <v>102</v>
      </c>
      <c r="V19711">
        <v>0</v>
      </c>
      <c r="W19711" s="22" t="s">
        <v>103</v>
      </c>
      <c r="X19711" s="22" t="s">
        <v>103</v>
      </c>
      <c r="Y19711" s="22" t="s">
        <v>10</v>
      </c>
      <c r="Z19711">
        <v>0</v>
      </c>
      <c r="AA19711">
        <v>0</v>
      </c>
      <c r="AB19711">
        <v>0</v>
      </c>
    </row>
    <row r="19712" spans="1:28" x14ac:dyDescent="0.25">
      <c r="A19712">
        <v>202860010</v>
      </c>
      <c r="B19712">
        <v>202860010</v>
      </c>
      <c r="C19712">
        <v>547</v>
      </c>
      <c r="D19712" s="22" t="s">
        <v>99</v>
      </c>
      <c r="E19712">
        <v>367</v>
      </c>
      <c r="F19712">
        <v>3678572055</v>
      </c>
      <c r="G19712" s="22" t="s">
        <v>679</v>
      </c>
      <c r="H19712" s="22" t="s">
        <v>99</v>
      </c>
      <c r="I19712" s="1">
        <v>45250</v>
      </c>
      <c r="J19712" s="22" t="s">
        <v>270</v>
      </c>
      <c r="K19712">
        <v>2</v>
      </c>
      <c r="L19712" s="22" t="s">
        <v>841</v>
      </c>
      <c r="M19712">
        <v>11</v>
      </c>
      <c r="N19712">
        <v>2023</v>
      </c>
      <c r="O19712" s="23">
        <v>0.6756712962962963</v>
      </c>
      <c r="P19712">
        <v>0</v>
      </c>
      <c r="Q19712" s="1">
        <v>45250</v>
      </c>
      <c r="R19712" s="23">
        <v>0.68263888888888891</v>
      </c>
      <c r="S19712" s="23">
        <v>6.9675925925925929E-3</v>
      </c>
      <c r="T19712" s="22" t="s">
        <v>101</v>
      </c>
      <c r="U19712" s="22" t="s">
        <v>102</v>
      </c>
      <c r="V19712">
        <v>0</v>
      </c>
      <c r="W19712" s="22" t="s">
        <v>103</v>
      </c>
      <c r="X19712" s="22" t="s">
        <v>103</v>
      </c>
      <c r="Y19712" s="22" t="s">
        <v>10</v>
      </c>
      <c r="Z19712">
        <v>0</v>
      </c>
      <c r="AA19712">
        <v>0</v>
      </c>
      <c r="AB19712">
        <v>0</v>
      </c>
    </row>
    <row r="19713" spans="1:28" x14ac:dyDescent="0.25">
      <c r="A19713">
        <v>202862220</v>
      </c>
      <c r="B19713">
        <v>202862220</v>
      </c>
      <c r="C19713">
        <v>547</v>
      </c>
      <c r="D19713" s="22" t="s">
        <v>99</v>
      </c>
      <c r="E19713">
        <v>377</v>
      </c>
      <c r="F19713">
        <v>3775181379</v>
      </c>
      <c r="G19713" s="22" t="s">
        <v>24</v>
      </c>
      <c r="H19713" s="22" t="s">
        <v>99</v>
      </c>
      <c r="I19713" s="1">
        <v>45250</v>
      </c>
      <c r="J19713" s="22" t="s">
        <v>270</v>
      </c>
      <c r="K19713">
        <v>2</v>
      </c>
      <c r="L19713" s="22" t="s">
        <v>841</v>
      </c>
      <c r="M19713">
        <v>11</v>
      </c>
      <c r="N19713">
        <v>2023</v>
      </c>
      <c r="O19713" s="23">
        <v>0.6803703703703704</v>
      </c>
      <c r="P19713">
        <v>0</v>
      </c>
      <c r="Q19713" s="1">
        <v>45250</v>
      </c>
      <c r="R19713" s="23">
        <v>0.68354166666666671</v>
      </c>
      <c r="S19713" s="23">
        <v>3.1712962962962962E-3</v>
      </c>
      <c r="T19713" s="22" t="s">
        <v>106</v>
      </c>
      <c r="U19713" s="22" t="s">
        <v>102</v>
      </c>
      <c r="V19713">
        <v>0</v>
      </c>
      <c r="W19713" s="22" t="s">
        <v>103</v>
      </c>
      <c r="X19713" s="22" t="s">
        <v>103</v>
      </c>
      <c r="Y19713" s="22" t="s">
        <v>10</v>
      </c>
      <c r="Z19713">
        <v>0</v>
      </c>
      <c r="AA19713">
        <v>0</v>
      </c>
      <c r="AB19713">
        <v>0</v>
      </c>
    </row>
    <row r="19714" spans="1:28" x14ac:dyDescent="0.25">
      <c r="A19714">
        <v>202857855</v>
      </c>
      <c r="B19714">
        <v>202857855</v>
      </c>
      <c r="C19714">
        <v>547</v>
      </c>
      <c r="D19714" s="22" t="s">
        <v>99</v>
      </c>
      <c r="E19714">
        <v>229</v>
      </c>
      <c r="F19714">
        <v>2299859292</v>
      </c>
      <c r="G19714" s="22" t="s">
        <v>16</v>
      </c>
      <c r="H19714" s="22" t="s">
        <v>99</v>
      </c>
      <c r="I19714" s="1">
        <v>45250</v>
      </c>
      <c r="J19714" s="22" t="s">
        <v>270</v>
      </c>
      <c r="K19714">
        <v>2</v>
      </c>
      <c r="L19714" s="22" t="s">
        <v>841</v>
      </c>
      <c r="M19714">
        <v>11</v>
      </c>
      <c r="N19714">
        <v>2023</v>
      </c>
      <c r="O19714" s="23">
        <v>0.67106481481481484</v>
      </c>
      <c r="P19714">
        <v>0</v>
      </c>
      <c r="Q19714" s="1">
        <v>45250</v>
      </c>
      <c r="R19714" s="23">
        <v>0.68405092592592598</v>
      </c>
      <c r="S19714" s="23">
        <v>1.2986111111111111E-2</v>
      </c>
      <c r="T19714" s="22" t="s">
        <v>108</v>
      </c>
      <c r="U19714" s="22" t="s">
        <v>102</v>
      </c>
      <c r="V19714">
        <v>0</v>
      </c>
      <c r="W19714" s="22" t="s">
        <v>103</v>
      </c>
      <c r="X19714" s="22" t="s">
        <v>103</v>
      </c>
      <c r="Y19714" s="22" t="s">
        <v>10</v>
      </c>
      <c r="Z19714">
        <v>0</v>
      </c>
      <c r="AA19714">
        <v>0</v>
      </c>
      <c r="AB19714">
        <v>0</v>
      </c>
    </row>
    <row r="19715" spans="1:28" x14ac:dyDescent="0.25">
      <c r="A19715">
        <v>202860698</v>
      </c>
      <c r="B19715">
        <v>202860698</v>
      </c>
      <c r="C19715">
        <v>547</v>
      </c>
      <c r="D19715" s="22" t="s">
        <v>99</v>
      </c>
      <c r="E19715">
        <v>665</v>
      </c>
      <c r="F19715">
        <v>6658913372</v>
      </c>
      <c r="G19715" s="22" t="s">
        <v>11</v>
      </c>
      <c r="H19715" s="22" t="s">
        <v>99</v>
      </c>
      <c r="I19715" s="1">
        <v>45250</v>
      </c>
      <c r="J19715" s="22" t="s">
        <v>270</v>
      </c>
      <c r="K19715">
        <v>2</v>
      </c>
      <c r="L19715" s="22" t="s">
        <v>841</v>
      </c>
      <c r="M19715">
        <v>11</v>
      </c>
      <c r="N19715">
        <v>2023</v>
      </c>
      <c r="O19715" s="23">
        <v>0.67710648148148145</v>
      </c>
      <c r="P19715">
        <v>0</v>
      </c>
      <c r="Q19715" s="1">
        <v>45250</v>
      </c>
      <c r="R19715" s="23">
        <v>0.68464120370370374</v>
      </c>
      <c r="S19715" s="23">
        <v>7.5347222222222222E-3</v>
      </c>
      <c r="T19715" s="22" t="s">
        <v>108</v>
      </c>
      <c r="U19715" s="22" t="s">
        <v>102</v>
      </c>
      <c r="V19715">
        <v>0</v>
      </c>
      <c r="W19715" s="22" t="s">
        <v>103</v>
      </c>
      <c r="X19715" s="22" t="s">
        <v>103</v>
      </c>
      <c r="Y19715" s="22" t="s">
        <v>10</v>
      </c>
      <c r="Z19715">
        <v>0</v>
      </c>
      <c r="AA19715">
        <v>0</v>
      </c>
      <c r="AB19715">
        <v>0</v>
      </c>
    </row>
    <row r="19716" spans="1:28" x14ac:dyDescent="0.25">
      <c r="A19716">
        <v>202858222</v>
      </c>
      <c r="B19716">
        <v>202858222</v>
      </c>
      <c r="C19716">
        <v>547</v>
      </c>
      <c r="D19716" s="22" t="s">
        <v>99</v>
      </c>
      <c r="E19716">
        <v>237</v>
      </c>
      <c r="F19716">
        <v>2377792896</v>
      </c>
      <c r="G19716" s="22" t="s">
        <v>26</v>
      </c>
      <c r="H19716" s="22" t="s">
        <v>99</v>
      </c>
      <c r="I19716" s="1">
        <v>45250</v>
      </c>
      <c r="J19716" s="22" t="s">
        <v>270</v>
      </c>
      <c r="K19716">
        <v>2</v>
      </c>
      <c r="L19716" s="22" t="s">
        <v>841</v>
      </c>
      <c r="M19716">
        <v>11</v>
      </c>
      <c r="N19716">
        <v>2023</v>
      </c>
      <c r="O19716" s="23">
        <v>0.67179398148148151</v>
      </c>
      <c r="P19716">
        <v>0</v>
      </c>
      <c r="Q19716" s="1">
        <v>45250</v>
      </c>
      <c r="R19716" s="23">
        <v>0.68539351851851849</v>
      </c>
      <c r="S19716" s="23">
        <v>1.3599537037037037E-2</v>
      </c>
      <c r="T19716" s="22" t="s">
        <v>106</v>
      </c>
      <c r="U19716" s="22" t="s">
        <v>102</v>
      </c>
      <c r="V19716">
        <v>0</v>
      </c>
      <c r="W19716" s="22" t="s">
        <v>103</v>
      </c>
      <c r="X19716" s="22" t="s">
        <v>103</v>
      </c>
      <c r="Y19716" s="22" t="s">
        <v>10</v>
      </c>
      <c r="Z19716">
        <v>0</v>
      </c>
      <c r="AA19716">
        <v>0</v>
      </c>
      <c r="AB19716">
        <v>0</v>
      </c>
    </row>
    <row r="19717" spans="1:28" x14ac:dyDescent="0.25">
      <c r="A19717">
        <v>202859589</v>
      </c>
      <c r="B19717">
        <v>202859589</v>
      </c>
      <c r="C19717">
        <v>547</v>
      </c>
      <c r="D19717" s="22" t="s">
        <v>99</v>
      </c>
      <c r="E19717">
        <v>701</v>
      </c>
      <c r="F19717">
        <v>7016940207</v>
      </c>
      <c r="G19717" s="22" t="s">
        <v>679</v>
      </c>
      <c r="H19717" s="22" t="s">
        <v>99</v>
      </c>
      <c r="I19717" s="1">
        <v>45250</v>
      </c>
      <c r="J19717" s="22" t="s">
        <v>270</v>
      </c>
      <c r="K19717">
        <v>2</v>
      </c>
      <c r="L19717" s="22" t="s">
        <v>841</v>
      </c>
      <c r="M19717">
        <v>11</v>
      </c>
      <c r="N19717">
        <v>2023</v>
      </c>
      <c r="O19717" s="23">
        <v>0.67480324074074072</v>
      </c>
      <c r="P19717">
        <v>0</v>
      </c>
      <c r="Q19717" s="1">
        <v>45250</v>
      </c>
      <c r="R19717" s="23">
        <v>0.68572916666666661</v>
      </c>
      <c r="S19717" s="23">
        <v>1.0925925925925926E-2</v>
      </c>
      <c r="T19717" s="22" t="s">
        <v>105</v>
      </c>
      <c r="U19717" s="22" t="s">
        <v>102</v>
      </c>
      <c r="V19717">
        <v>0</v>
      </c>
      <c r="W19717" s="22" t="s">
        <v>103</v>
      </c>
      <c r="X19717" s="22" t="s">
        <v>103</v>
      </c>
      <c r="Y19717" s="22" t="s">
        <v>10</v>
      </c>
      <c r="Z19717">
        <v>0</v>
      </c>
      <c r="AA19717">
        <v>0</v>
      </c>
      <c r="AB19717">
        <v>0</v>
      </c>
    </row>
    <row r="19718" spans="1:28" x14ac:dyDescent="0.25">
      <c r="A19718">
        <v>202860055</v>
      </c>
      <c r="B19718">
        <v>202860055</v>
      </c>
      <c r="C19718">
        <v>547</v>
      </c>
      <c r="D19718" s="22" t="s">
        <v>99</v>
      </c>
      <c r="E19718">
        <v>550</v>
      </c>
      <c r="F19718">
        <v>5502920650</v>
      </c>
      <c r="G19718" s="22" t="s">
        <v>679</v>
      </c>
      <c r="H19718" s="22" t="s">
        <v>99</v>
      </c>
      <c r="I19718" s="1">
        <v>45250</v>
      </c>
      <c r="J19718" s="22" t="s">
        <v>270</v>
      </c>
      <c r="K19718">
        <v>2</v>
      </c>
      <c r="L19718" s="22" t="s">
        <v>841</v>
      </c>
      <c r="M19718">
        <v>11</v>
      </c>
      <c r="N19718">
        <v>2023</v>
      </c>
      <c r="O19718" s="23">
        <v>0.67576388888888894</v>
      </c>
      <c r="P19718">
        <v>0</v>
      </c>
      <c r="Q19718" s="1">
        <v>45250</v>
      </c>
      <c r="R19718" s="23">
        <v>0.68594907407407413</v>
      </c>
      <c r="S19718" s="23">
        <v>1.0185185185185186E-2</v>
      </c>
      <c r="T19718" s="22" t="s">
        <v>5363</v>
      </c>
      <c r="U19718" s="22" t="s">
        <v>102</v>
      </c>
      <c r="V19718">
        <v>0</v>
      </c>
      <c r="W19718" s="22" t="s">
        <v>103</v>
      </c>
      <c r="X19718" s="22" t="s">
        <v>103</v>
      </c>
      <c r="Y19718" s="22" t="s">
        <v>10</v>
      </c>
      <c r="Z19718">
        <v>0</v>
      </c>
      <c r="AA19718">
        <v>0</v>
      </c>
      <c r="AB19718">
        <v>0</v>
      </c>
    </row>
    <row r="19719" spans="1:28" x14ac:dyDescent="0.25">
      <c r="A19719">
        <v>202861178</v>
      </c>
      <c r="B19719">
        <v>202861178</v>
      </c>
      <c r="C19719">
        <v>547</v>
      </c>
      <c r="D19719" s="22" t="s">
        <v>99</v>
      </c>
      <c r="E19719">
        <v>708</v>
      </c>
      <c r="F19719">
        <v>7085911947</v>
      </c>
      <c r="G19719" s="22" t="s">
        <v>679</v>
      </c>
      <c r="H19719" s="22" t="s">
        <v>99</v>
      </c>
      <c r="I19719" s="1">
        <v>45250</v>
      </c>
      <c r="J19719" s="22" t="s">
        <v>270</v>
      </c>
      <c r="K19719">
        <v>2</v>
      </c>
      <c r="L19719" s="22" t="s">
        <v>841</v>
      </c>
      <c r="M19719">
        <v>11</v>
      </c>
      <c r="N19719">
        <v>2023</v>
      </c>
      <c r="O19719" s="23">
        <v>0.67818287037037039</v>
      </c>
      <c r="P19719">
        <v>0</v>
      </c>
      <c r="Q19719" s="1">
        <v>45250</v>
      </c>
      <c r="R19719" s="23">
        <v>0.68596064814814817</v>
      </c>
      <c r="S19719" s="23">
        <v>7.7777777777777776E-3</v>
      </c>
      <c r="T19719" s="22" t="s">
        <v>420</v>
      </c>
      <c r="U19719" s="22" t="s">
        <v>102</v>
      </c>
      <c r="V19719">
        <v>0</v>
      </c>
      <c r="W19719" s="22" t="s">
        <v>103</v>
      </c>
      <c r="X19719" s="22" t="s">
        <v>103</v>
      </c>
      <c r="Y19719" s="22" t="s">
        <v>10</v>
      </c>
      <c r="Z19719">
        <v>0</v>
      </c>
      <c r="AA19719">
        <v>0</v>
      </c>
      <c r="AB19719">
        <v>0</v>
      </c>
    </row>
    <row r="19720" spans="1:28" x14ac:dyDescent="0.25">
      <c r="A19720">
        <v>202860582</v>
      </c>
      <c r="B19720">
        <v>202860582</v>
      </c>
      <c r="C19720">
        <v>547</v>
      </c>
      <c r="D19720" s="22" t="s">
        <v>99</v>
      </c>
      <c r="E19720">
        <v>611</v>
      </c>
      <c r="F19720">
        <v>6111813185</v>
      </c>
      <c r="G19720" s="22" t="s">
        <v>679</v>
      </c>
      <c r="H19720" s="22" t="s">
        <v>99</v>
      </c>
      <c r="I19720" s="1">
        <v>45250</v>
      </c>
      <c r="J19720" s="22" t="s">
        <v>270</v>
      </c>
      <c r="K19720">
        <v>2</v>
      </c>
      <c r="L19720" s="22" t="s">
        <v>841</v>
      </c>
      <c r="M19720">
        <v>11</v>
      </c>
      <c r="N19720">
        <v>2023</v>
      </c>
      <c r="O19720" s="23">
        <v>0.67686342592592597</v>
      </c>
      <c r="P19720">
        <v>0</v>
      </c>
      <c r="Q19720" s="1">
        <v>45250</v>
      </c>
      <c r="R19720" s="23">
        <v>0.68684027777777779</v>
      </c>
      <c r="S19720" s="23">
        <v>9.9768518518518513E-3</v>
      </c>
      <c r="T19720" s="22" t="s">
        <v>653</v>
      </c>
      <c r="U19720" s="22" t="s">
        <v>102</v>
      </c>
      <c r="V19720">
        <v>0</v>
      </c>
      <c r="W19720" s="22" t="s">
        <v>103</v>
      </c>
      <c r="X19720" s="22" t="s">
        <v>103</v>
      </c>
      <c r="Y19720" s="22" t="s">
        <v>10</v>
      </c>
      <c r="Z19720">
        <v>0</v>
      </c>
      <c r="AA19720">
        <v>0</v>
      </c>
      <c r="AB19720">
        <v>0</v>
      </c>
    </row>
    <row r="19721" spans="1:28" x14ac:dyDescent="0.25">
      <c r="A19721">
        <v>202864314</v>
      </c>
      <c r="B19721">
        <v>202864314</v>
      </c>
      <c r="C19721">
        <v>547</v>
      </c>
      <c r="D19721" s="22" t="s">
        <v>99</v>
      </c>
      <c r="E19721">
        <v>393</v>
      </c>
      <c r="F19721">
        <v>3938601566</v>
      </c>
      <c r="G19721" s="22" t="s">
        <v>24</v>
      </c>
      <c r="H19721" s="22" t="s">
        <v>99</v>
      </c>
      <c r="I19721" s="1">
        <v>45250</v>
      </c>
      <c r="J19721" s="22" t="s">
        <v>270</v>
      </c>
      <c r="K19721">
        <v>2</v>
      </c>
      <c r="L19721" s="22" t="s">
        <v>841</v>
      </c>
      <c r="M19721">
        <v>11</v>
      </c>
      <c r="N19721">
        <v>2023</v>
      </c>
      <c r="O19721" s="23">
        <v>0.68530092592592595</v>
      </c>
      <c r="P19721">
        <v>0</v>
      </c>
      <c r="Q19721" s="1">
        <v>45250</v>
      </c>
      <c r="R19721" s="23">
        <v>0.68700231481481477</v>
      </c>
      <c r="S19721" s="23">
        <v>1.7013888888888888E-3</v>
      </c>
      <c r="T19721" s="22" t="s">
        <v>5364</v>
      </c>
      <c r="U19721" s="22" t="s">
        <v>611</v>
      </c>
      <c r="V19721">
        <v>0</v>
      </c>
      <c r="W19721" s="22" t="s">
        <v>103</v>
      </c>
      <c r="X19721" s="22" t="s">
        <v>103</v>
      </c>
      <c r="Y19721" s="22" t="s">
        <v>10</v>
      </c>
      <c r="Z19721">
        <v>0</v>
      </c>
      <c r="AA19721">
        <v>0</v>
      </c>
      <c r="AB19721">
        <v>0</v>
      </c>
    </row>
    <row r="19722" spans="1:28" x14ac:dyDescent="0.25">
      <c r="A19722">
        <v>202861012</v>
      </c>
      <c r="B19722">
        <v>202861012</v>
      </c>
      <c r="C19722">
        <v>547</v>
      </c>
      <c r="D19722" s="22" t="s">
        <v>99</v>
      </c>
      <c r="E19722">
        <v>335</v>
      </c>
      <c r="F19722">
        <v>3350141175</v>
      </c>
      <c r="G19722" s="22" t="s">
        <v>24</v>
      </c>
      <c r="H19722" s="22" t="s">
        <v>99</v>
      </c>
      <c r="I19722" s="1">
        <v>45250</v>
      </c>
      <c r="J19722" s="22" t="s">
        <v>270</v>
      </c>
      <c r="K19722">
        <v>2</v>
      </c>
      <c r="L19722" s="22" t="s">
        <v>841</v>
      </c>
      <c r="M19722">
        <v>11</v>
      </c>
      <c r="N19722">
        <v>2023</v>
      </c>
      <c r="O19722" s="23">
        <v>0.67784722222222227</v>
      </c>
      <c r="P19722">
        <v>0</v>
      </c>
      <c r="Q19722" s="1">
        <v>45250</v>
      </c>
      <c r="R19722" s="23">
        <v>0.68747685185185181</v>
      </c>
      <c r="S19722" s="23">
        <v>9.6296296296296303E-3</v>
      </c>
      <c r="T19722" s="22" t="s">
        <v>113</v>
      </c>
      <c r="U19722" s="22" t="s">
        <v>102</v>
      </c>
      <c r="V19722">
        <v>0</v>
      </c>
      <c r="W19722" s="22" t="s">
        <v>103</v>
      </c>
      <c r="X19722" s="22" t="s">
        <v>103</v>
      </c>
      <c r="Y19722" s="22" t="s">
        <v>10</v>
      </c>
      <c r="Z19722">
        <v>0</v>
      </c>
      <c r="AA19722">
        <v>0</v>
      </c>
      <c r="AB19722">
        <v>0</v>
      </c>
    </row>
    <row r="19723" spans="1:28" x14ac:dyDescent="0.25">
      <c r="A19723">
        <v>202862156</v>
      </c>
      <c r="B19723">
        <v>202862156</v>
      </c>
      <c r="C19723">
        <v>547</v>
      </c>
      <c r="D19723" s="22" t="s">
        <v>99</v>
      </c>
      <c r="E19723">
        <v>608</v>
      </c>
      <c r="F19723">
        <v>6081244654</v>
      </c>
      <c r="G19723" s="22" t="s">
        <v>679</v>
      </c>
      <c r="H19723" s="22" t="s">
        <v>99</v>
      </c>
      <c r="I19723" s="1">
        <v>45250</v>
      </c>
      <c r="J19723" s="22" t="s">
        <v>270</v>
      </c>
      <c r="K19723">
        <v>2</v>
      </c>
      <c r="L19723" s="22" t="s">
        <v>841</v>
      </c>
      <c r="M19723">
        <v>11</v>
      </c>
      <c r="N19723">
        <v>2023</v>
      </c>
      <c r="O19723" s="23">
        <v>0.68023148148148149</v>
      </c>
      <c r="P19723">
        <v>0</v>
      </c>
      <c r="Q19723" s="1">
        <v>45250</v>
      </c>
      <c r="R19723" s="23">
        <v>0.68769675925925922</v>
      </c>
      <c r="S19723" s="23">
        <v>7.4652777777777781E-3</v>
      </c>
      <c r="T19723" s="22" t="s">
        <v>108</v>
      </c>
      <c r="U19723" s="22" t="s">
        <v>102</v>
      </c>
      <c r="V19723">
        <v>0</v>
      </c>
      <c r="W19723" s="22" t="s">
        <v>103</v>
      </c>
      <c r="X19723" s="22" t="s">
        <v>103</v>
      </c>
      <c r="Y19723" s="22" t="s">
        <v>10</v>
      </c>
      <c r="Z19723">
        <v>0</v>
      </c>
      <c r="AA19723">
        <v>0</v>
      </c>
      <c r="AB19723">
        <v>0</v>
      </c>
    </row>
    <row r="19724" spans="1:28" x14ac:dyDescent="0.25">
      <c r="A19724">
        <v>202862799</v>
      </c>
      <c r="B19724">
        <v>202862799</v>
      </c>
      <c r="C19724">
        <v>547</v>
      </c>
      <c r="D19724" s="22" t="s">
        <v>99</v>
      </c>
      <c r="E19724">
        <v>444</v>
      </c>
      <c r="F19724">
        <v>4445422946</v>
      </c>
      <c r="G19724" s="22" t="s">
        <v>37</v>
      </c>
      <c r="H19724" s="22" t="s">
        <v>99</v>
      </c>
      <c r="I19724" s="1">
        <v>45250</v>
      </c>
      <c r="J19724" s="22" t="s">
        <v>270</v>
      </c>
      <c r="K19724">
        <v>2</v>
      </c>
      <c r="L19724" s="22" t="s">
        <v>841</v>
      </c>
      <c r="M19724">
        <v>11</v>
      </c>
      <c r="N19724">
        <v>2023</v>
      </c>
      <c r="O19724" s="23">
        <v>0.68174768518518514</v>
      </c>
      <c r="P19724">
        <v>0</v>
      </c>
      <c r="Q19724" s="1">
        <v>45250</v>
      </c>
      <c r="R19724" s="23">
        <v>0.69057870370370367</v>
      </c>
      <c r="S19724" s="23">
        <v>8.8310185185185193E-3</v>
      </c>
      <c r="T19724" s="22" t="s">
        <v>108</v>
      </c>
      <c r="U19724" s="22" t="s">
        <v>102</v>
      </c>
      <c r="V19724">
        <v>0</v>
      </c>
      <c r="W19724" s="22" t="s">
        <v>103</v>
      </c>
      <c r="X19724" s="22" t="s">
        <v>103</v>
      </c>
      <c r="Y19724" s="22" t="s">
        <v>10</v>
      </c>
      <c r="Z19724">
        <v>0</v>
      </c>
      <c r="AA19724">
        <v>0</v>
      </c>
      <c r="AB19724">
        <v>0</v>
      </c>
    </row>
    <row r="19725" spans="1:28" x14ac:dyDescent="0.25">
      <c r="A19725">
        <v>202863245</v>
      </c>
      <c r="B19725">
        <v>202863245</v>
      </c>
      <c r="C19725">
        <v>547</v>
      </c>
      <c r="D19725" s="22" t="s">
        <v>99</v>
      </c>
      <c r="E19725">
        <v>467</v>
      </c>
      <c r="F19725">
        <v>4672259959</v>
      </c>
      <c r="G19725" s="22" t="s">
        <v>35</v>
      </c>
      <c r="H19725" s="22" t="s">
        <v>99</v>
      </c>
      <c r="I19725" s="1">
        <v>45250</v>
      </c>
      <c r="J19725" s="22" t="s">
        <v>270</v>
      </c>
      <c r="K19725">
        <v>2</v>
      </c>
      <c r="L19725" s="22" t="s">
        <v>841</v>
      </c>
      <c r="M19725">
        <v>11</v>
      </c>
      <c r="N19725">
        <v>2023</v>
      </c>
      <c r="O19725" s="23">
        <v>0.68280092592592589</v>
      </c>
      <c r="P19725">
        <v>0</v>
      </c>
      <c r="Q19725" s="1">
        <v>45250</v>
      </c>
      <c r="R19725" s="23">
        <v>0.69107638888888889</v>
      </c>
      <c r="S19725" s="23">
        <v>8.2754629629629636E-3</v>
      </c>
      <c r="T19725" s="22" t="s">
        <v>108</v>
      </c>
      <c r="U19725" s="22" t="s">
        <v>102</v>
      </c>
      <c r="V19725">
        <v>0</v>
      </c>
      <c r="W19725" s="22" t="s">
        <v>103</v>
      </c>
      <c r="X19725" s="22" t="s">
        <v>103</v>
      </c>
      <c r="Y19725" s="22" t="s">
        <v>10</v>
      </c>
      <c r="Z19725">
        <v>0</v>
      </c>
      <c r="AA19725">
        <v>0</v>
      </c>
      <c r="AB19725">
        <v>0</v>
      </c>
    </row>
    <row r="19726" spans="1:28" x14ac:dyDescent="0.25">
      <c r="A19726">
        <v>202863332</v>
      </c>
      <c r="B19726">
        <v>202863332</v>
      </c>
      <c r="C19726">
        <v>547</v>
      </c>
      <c r="D19726" s="22" t="s">
        <v>99</v>
      </c>
      <c r="E19726">
        <v>662</v>
      </c>
      <c r="F19726">
        <v>6628841103</v>
      </c>
      <c r="G19726" s="22" t="s">
        <v>27</v>
      </c>
      <c r="H19726" s="22" t="s">
        <v>99</v>
      </c>
      <c r="I19726" s="1">
        <v>45250</v>
      </c>
      <c r="J19726" s="22" t="s">
        <v>270</v>
      </c>
      <c r="K19726">
        <v>2</v>
      </c>
      <c r="L19726" s="22" t="s">
        <v>841</v>
      </c>
      <c r="M19726">
        <v>11</v>
      </c>
      <c r="N19726">
        <v>2023</v>
      </c>
      <c r="O19726" s="23">
        <v>0.68299768518518522</v>
      </c>
      <c r="P19726">
        <v>0</v>
      </c>
      <c r="Q19726" s="1">
        <v>45250</v>
      </c>
      <c r="R19726" s="23">
        <v>0.69130787037037034</v>
      </c>
      <c r="S19726" s="23">
        <v>8.3101851851851843E-3</v>
      </c>
      <c r="T19726" s="22" t="s">
        <v>108</v>
      </c>
      <c r="U19726" s="22" t="s">
        <v>102</v>
      </c>
      <c r="V19726">
        <v>0</v>
      </c>
      <c r="W19726" s="22" t="s">
        <v>103</v>
      </c>
      <c r="X19726" s="22" t="s">
        <v>103</v>
      </c>
      <c r="Y19726" s="22" t="s">
        <v>10</v>
      </c>
      <c r="Z19726">
        <v>0</v>
      </c>
      <c r="AA19726">
        <v>0</v>
      </c>
      <c r="AB19726">
        <v>0</v>
      </c>
    </row>
    <row r="19727" spans="1:28" x14ac:dyDescent="0.25">
      <c r="A19727">
        <v>202864131</v>
      </c>
      <c r="B19727">
        <v>202864131</v>
      </c>
      <c r="C19727">
        <v>547</v>
      </c>
      <c r="D19727" s="22" t="s">
        <v>99</v>
      </c>
      <c r="E19727">
        <v>360</v>
      </c>
      <c r="F19727">
        <v>3608924207</v>
      </c>
      <c r="G19727" s="22" t="s">
        <v>679</v>
      </c>
      <c r="H19727" s="22" t="s">
        <v>99</v>
      </c>
      <c r="I19727" s="1">
        <v>45250</v>
      </c>
      <c r="J19727" s="22" t="s">
        <v>270</v>
      </c>
      <c r="K19727">
        <v>2</v>
      </c>
      <c r="L19727" s="22" t="s">
        <v>841</v>
      </c>
      <c r="M19727">
        <v>11</v>
      </c>
      <c r="N19727">
        <v>2023</v>
      </c>
      <c r="O19727" s="23">
        <v>0.68489583333333337</v>
      </c>
      <c r="P19727">
        <v>0</v>
      </c>
      <c r="Q19727" s="1">
        <v>45250</v>
      </c>
      <c r="R19727" s="23">
        <v>0.69210648148148146</v>
      </c>
      <c r="S19727" s="23">
        <v>7.2106481481481483E-3</v>
      </c>
      <c r="T19727" s="22" t="s">
        <v>5365</v>
      </c>
      <c r="U19727" s="22" t="s">
        <v>102</v>
      </c>
      <c r="V19727">
        <v>0</v>
      </c>
      <c r="W19727" s="22" t="s">
        <v>103</v>
      </c>
      <c r="X19727" s="22" t="s">
        <v>103</v>
      </c>
      <c r="Y19727" s="22" t="s">
        <v>10</v>
      </c>
      <c r="Z19727">
        <v>0</v>
      </c>
      <c r="AA19727">
        <v>0</v>
      </c>
      <c r="AB19727">
        <v>0</v>
      </c>
    </row>
    <row r="19728" spans="1:28" x14ac:dyDescent="0.25">
      <c r="A19728">
        <v>202861751</v>
      </c>
      <c r="B19728">
        <v>202861751</v>
      </c>
      <c r="C19728">
        <v>547</v>
      </c>
      <c r="D19728" s="22" t="s">
        <v>99</v>
      </c>
      <c r="E19728">
        <v>446</v>
      </c>
      <c r="F19728">
        <v>4461775025</v>
      </c>
      <c r="G19728" s="22" t="s">
        <v>21</v>
      </c>
      <c r="H19728" s="22" t="s">
        <v>99</v>
      </c>
      <c r="I19728" s="1">
        <v>45250</v>
      </c>
      <c r="J19728" s="22" t="s">
        <v>270</v>
      </c>
      <c r="K19728">
        <v>2</v>
      </c>
      <c r="L19728" s="22" t="s">
        <v>841</v>
      </c>
      <c r="M19728">
        <v>11</v>
      </c>
      <c r="N19728">
        <v>2023</v>
      </c>
      <c r="O19728" s="23">
        <v>0.6793865740740741</v>
      </c>
      <c r="P19728">
        <v>0</v>
      </c>
      <c r="Q19728" s="1">
        <v>45250</v>
      </c>
      <c r="R19728" s="23">
        <v>0.69216435185185188</v>
      </c>
      <c r="S19728" s="23">
        <v>1.2777777777777779E-2</v>
      </c>
      <c r="T19728" s="22" t="s">
        <v>117</v>
      </c>
      <c r="U19728" s="22" t="s">
        <v>102</v>
      </c>
      <c r="V19728">
        <v>0</v>
      </c>
      <c r="W19728" s="22" t="s">
        <v>103</v>
      </c>
      <c r="X19728" s="22" t="s">
        <v>103</v>
      </c>
      <c r="Y19728" s="22" t="s">
        <v>10</v>
      </c>
      <c r="Z19728">
        <v>0</v>
      </c>
      <c r="AA19728">
        <v>0</v>
      </c>
      <c r="AB19728">
        <v>0</v>
      </c>
    </row>
    <row r="19729" spans="1:28" x14ac:dyDescent="0.25">
      <c r="A19729">
        <v>202864622</v>
      </c>
      <c r="B19729">
        <v>202864622</v>
      </c>
      <c r="C19729">
        <v>547</v>
      </c>
      <c r="D19729" s="22" t="s">
        <v>99</v>
      </c>
      <c r="E19729">
        <v>211</v>
      </c>
      <c r="F19729">
        <v>2115597374</v>
      </c>
      <c r="G19729" s="22" t="s">
        <v>679</v>
      </c>
      <c r="H19729" s="22" t="s">
        <v>99</v>
      </c>
      <c r="I19729" s="1">
        <v>45250</v>
      </c>
      <c r="J19729" s="22" t="s">
        <v>270</v>
      </c>
      <c r="K19729">
        <v>2</v>
      </c>
      <c r="L19729" s="22" t="s">
        <v>841</v>
      </c>
      <c r="M19729">
        <v>11</v>
      </c>
      <c r="N19729">
        <v>2023</v>
      </c>
      <c r="O19729" s="23">
        <v>0.6860532407407407</v>
      </c>
      <c r="P19729">
        <v>0</v>
      </c>
      <c r="Q19729" s="1">
        <v>45250</v>
      </c>
      <c r="R19729" s="23">
        <v>0.69300925925925927</v>
      </c>
      <c r="S19729" s="23">
        <v>6.9560185185185185E-3</v>
      </c>
      <c r="T19729" s="22" t="s">
        <v>143</v>
      </c>
      <c r="U19729" s="22" t="s">
        <v>102</v>
      </c>
      <c r="V19729">
        <v>0</v>
      </c>
      <c r="W19729" s="22" t="s">
        <v>103</v>
      </c>
      <c r="X19729" s="22" t="s">
        <v>103</v>
      </c>
      <c r="Y19729" s="22" t="s">
        <v>10</v>
      </c>
      <c r="Z19729">
        <v>0</v>
      </c>
      <c r="AA19729">
        <v>0</v>
      </c>
      <c r="AB19729">
        <v>0</v>
      </c>
    </row>
    <row r="19730" spans="1:28" x14ac:dyDescent="0.25">
      <c r="A19730">
        <v>202861255</v>
      </c>
      <c r="B19730">
        <v>202861255</v>
      </c>
      <c r="C19730">
        <v>547</v>
      </c>
      <c r="D19730" s="22" t="s">
        <v>99</v>
      </c>
      <c r="E19730">
        <v>533</v>
      </c>
      <c r="F19730">
        <v>5334012692</v>
      </c>
      <c r="G19730" s="22" t="s">
        <v>679</v>
      </c>
      <c r="H19730" s="22" t="s">
        <v>99</v>
      </c>
      <c r="I19730" s="1">
        <v>45250</v>
      </c>
      <c r="J19730" s="22" t="s">
        <v>270</v>
      </c>
      <c r="K19730">
        <v>2</v>
      </c>
      <c r="L19730" s="22" t="s">
        <v>841</v>
      </c>
      <c r="M19730">
        <v>11</v>
      </c>
      <c r="N19730">
        <v>2023</v>
      </c>
      <c r="O19730" s="23">
        <v>0.6783217592592593</v>
      </c>
      <c r="P19730">
        <v>0</v>
      </c>
      <c r="Q19730" s="1">
        <v>45250</v>
      </c>
      <c r="R19730" s="23">
        <v>0.69420138888888894</v>
      </c>
      <c r="S19730" s="23">
        <v>1.5879629629629629E-2</v>
      </c>
      <c r="T19730" s="22" t="s">
        <v>106</v>
      </c>
      <c r="U19730" s="22" t="s">
        <v>102</v>
      </c>
      <c r="V19730">
        <v>0</v>
      </c>
      <c r="W19730" s="22" t="s">
        <v>103</v>
      </c>
      <c r="X19730" s="22" t="s">
        <v>103</v>
      </c>
      <c r="Y19730" s="22" t="s">
        <v>10</v>
      </c>
      <c r="Z19730">
        <v>0</v>
      </c>
      <c r="AA19730">
        <v>0</v>
      </c>
      <c r="AB19730">
        <v>0</v>
      </c>
    </row>
    <row r="19731" spans="1:28" x14ac:dyDescent="0.25">
      <c r="A19731">
        <v>202865369</v>
      </c>
      <c r="B19731">
        <v>202865369</v>
      </c>
      <c r="C19731">
        <v>547</v>
      </c>
      <c r="D19731" s="22" t="s">
        <v>99</v>
      </c>
      <c r="E19731">
        <v>608</v>
      </c>
      <c r="F19731">
        <v>6081244654</v>
      </c>
      <c r="G19731" s="22" t="s">
        <v>679</v>
      </c>
      <c r="H19731" s="22" t="s">
        <v>99</v>
      </c>
      <c r="I19731" s="1">
        <v>45250</v>
      </c>
      <c r="J19731" s="22" t="s">
        <v>270</v>
      </c>
      <c r="K19731">
        <v>2</v>
      </c>
      <c r="L19731" s="22" t="s">
        <v>841</v>
      </c>
      <c r="M19731">
        <v>11</v>
      </c>
      <c r="N19731">
        <v>2023</v>
      </c>
      <c r="O19731" s="23">
        <v>0.687962962962963</v>
      </c>
      <c r="P19731">
        <v>0</v>
      </c>
      <c r="Q19731" s="1">
        <v>45250</v>
      </c>
      <c r="R19731" s="23">
        <v>0.69491898148148146</v>
      </c>
      <c r="S19731" s="23">
        <v>6.9560185185185185E-3</v>
      </c>
      <c r="T19731" s="22" t="s">
        <v>106</v>
      </c>
      <c r="U19731" s="22" t="s">
        <v>102</v>
      </c>
      <c r="V19731">
        <v>0</v>
      </c>
      <c r="W19731" s="22" t="s">
        <v>103</v>
      </c>
      <c r="X19731" s="22" t="s">
        <v>103</v>
      </c>
      <c r="Y19731" s="22" t="s">
        <v>10</v>
      </c>
      <c r="Z19731">
        <v>0</v>
      </c>
      <c r="AA19731">
        <v>0</v>
      </c>
      <c r="AB19731">
        <v>0</v>
      </c>
    </row>
    <row r="19732" spans="1:28" x14ac:dyDescent="0.25">
      <c r="A19732">
        <v>202866008</v>
      </c>
      <c r="B19732">
        <v>202866008</v>
      </c>
      <c r="C19732">
        <v>547</v>
      </c>
      <c r="D19732" s="22" t="s">
        <v>99</v>
      </c>
      <c r="E19732">
        <v>393</v>
      </c>
      <c r="F19732">
        <v>3938601566</v>
      </c>
      <c r="G19732" s="22" t="s">
        <v>24</v>
      </c>
      <c r="H19732" s="22" t="s">
        <v>99</v>
      </c>
      <c r="I19732" s="1">
        <v>45250</v>
      </c>
      <c r="J19732" s="22" t="s">
        <v>270</v>
      </c>
      <c r="K19732">
        <v>2</v>
      </c>
      <c r="L19732" s="22" t="s">
        <v>841</v>
      </c>
      <c r="M19732">
        <v>11</v>
      </c>
      <c r="N19732">
        <v>2023</v>
      </c>
      <c r="O19732" s="23">
        <v>0.6894675925925926</v>
      </c>
      <c r="P19732">
        <v>0</v>
      </c>
      <c r="Q19732" s="1">
        <v>45250</v>
      </c>
      <c r="R19732" s="23">
        <v>0.69643518518518521</v>
      </c>
      <c r="S19732" s="23">
        <v>6.9675925925925929E-3</v>
      </c>
      <c r="T19732" s="22" t="s">
        <v>5366</v>
      </c>
      <c r="U19732" s="22" t="s">
        <v>102</v>
      </c>
      <c r="V19732">
        <v>0</v>
      </c>
      <c r="W19732" s="22" t="s">
        <v>103</v>
      </c>
      <c r="X19732" s="22" t="s">
        <v>103</v>
      </c>
      <c r="Y19732" s="22" t="s">
        <v>10</v>
      </c>
      <c r="Z19732">
        <v>0</v>
      </c>
      <c r="AA19732">
        <v>0</v>
      </c>
      <c r="AB19732">
        <v>0</v>
      </c>
    </row>
    <row r="19733" spans="1:28" x14ac:dyDescent="0.25">
      <c r="A19733">
        <v>202863415</v>
      </c>
      <c r="B19733">
        <v>202863415</v>
      </c>
      <c r="C19733">
        <v>547</v>
      </c>
      <c r="D19733" s="22" t="s">
        <v>99</v>
      </c>
      <c r="E19733">
        <v>347</v>
      </c>
      <c r="F19733">
        <v>3477292853</v>
      </c>
      <c r="G19733" s="22" t="s">
        <v>24</v>
      </c>
      <c r="H19733" s="22" t="s">
        <v>99</v>
      </c>
      <c r="I19733" s="1">
        <v>45250</v>
      </c>
      <c r="J19733" s="22" t="s">
        <v>270</v>
      </c>
      <c r="K19733">
        <v>2</v>
      </c>
      <c r="L19733" s="22" t="s">
        <v>841</v>
      </c>
      <c r="M19733">
        <v>11</v>
      </c>
      <c r="N19733">
        <v>2023</v>
      </c>
      <c r="O19733" s="23">
        <v>0.68321759259259263</v>
      </c>
      <c r="P19733">
        <v>0</v>
      </c>
      <c r="Q19733" s="1">
        <v>45250</v>
      </c>
      <c r="R19733" s="23">
        <v>0.69733796296296291</v>
      </c>
      <c r="S19733" s="23">
        <v>1.412037037037037E-2</v>
      </c>
      <c r="T19733" s="22" t="s">
        <v>106</v>
      </c>
      <c r="U19733" s="22" t="s">
        <v>102</v>
      </c>
      <c r="V19733">
        <v>0</v>
      </c>
      <c r="W19733" s="22" t="s">
        <v>103</v>
      </c>
      <c r="X19733" s="22" t="s">
        <v>103</v>
      </c>
      <c r="Y19733" s="22" t="s">
        <v>10</v>
      </c>
      <c r="Z19733">
        <v>0</v>
      </c>
      <c r="AA19733">
        <v>0</v>
      </c>
      <c r="AB19733">
        <v>0</v>
      </c>
    </row>
    <row r="19734" spans="1:28" x14ac:dyDescent="0.25">
      <c r="A19734">
        <v>202866088</v>
      </c>
      <c r="B19734">
        <v>202866088</v>
      </c>
      <c r="C19734">
        <v>547</v>
      </c>
      <c r="D19734" s="22" t="s">
        <v>99</v>
      </c>
      <c r="E19734">
        <v>18</v>
      </c>
      <c r="F19734">
        <v>181771958</v>
      </c>
      <c r="G19734" s="22" t="s">
        <v>679</v>
      </c>
      <c r="H19734" s="22" t="s">
        <v>99</v>
      </c>
      <c r="I19734" s="1">
        <v>45250</v>
      </c>
      <c r="J19734" s="22" t="s">
        <v>270</v>
      </c>
      <c r="K19734">
        <v>2</v>
      </c>
      <c r="L19734" s="22" t="s">
        <v>841</v>
      </c>
      <c r="M19734">
        <v>11</v>
      </c>
      <c r="N19734">
        <v>2023</v>
      </c>
      <c r="O19734" s="23">
        <v>0.68966435185185182</v>
      </c>
      <c r="P19734">
        <v>0</v>
      </c>
      <c r="Q19734" s="1">
        <v>45250</v>
      </c>
      <c r="R19734" s="23">
        <v>0.69785879629629632</v>
      </c>
      <c r="S19734" s="23">
        <v>8.1944444444444452E-3</v>
      </c>
      <c r="T19734" s="22" t="s">
        <v>108</v>
      </c>
      <c r="U19734" s="22" t="s">
        <v>102</v>
      </c>
      <c r="V19734">
        <v>0</v>
      </c>
      <c r="W19734" s="22" t="s">
        <v>103</v>
      </c>
      <c r="X19734" s="22" t="s">
        <v>103</v>
      </c>
      <c r="Y19734" s="22" t="s">
        <v>10</v>
      </c>
      <c r="Z19734">
        <v>0</v>
      </c>
      <c r="AA19734">
        <v>0</v>
      </c>
      <c r="AB19734">
        <v>0</v>
      </c>
    </row>
    <row r="19735" spans="1:28" x14ac:dyDescent="0.25">
      <c r="A19735">
        <v>202866595</v>
      </c>
      <c r="B19735">
        <v>202866595</v>
      </c>
      <c r="C19735">
        <v>547</v>
      </c>
      <c r="D19735" s="22" t="s">
        <v>99</v>
      </c>
      <c r="E19735">
        <v>954</v>
      </c>
      <c r="F19735">
        <v>9543178059</v>
      </c>
      <c r="G19735" s="22" t="s">
        <v>32</v>
      </c>
      <c r="H19735" s="22" t="s">
        <v>99</v>
      </c>
      <c r="I19735" s="1">
        <v>45250</v>
      </c>
      <c r="J19735" s="22" t="s">
        <v>270</v>
      </c>
      <c r="K19735">
        <v>2</v>
      </c>
      <c r="L19735" s="22" t="s">
        <v>841</v>
      </c>
      <c r="M19735">
        <v>11</v>
      </c>
      <c r="N19735">
        <v>2023</v>
      </c>
      <c r="O19735" s="23">
        <v>0.6908333333333333</v>
      </c>
      <c r="P19735">
        <v>0</v>
      </c>
      <c r="Q19735" s="1">
        <v>45250</v>
      </c>
      <c r="R19735" s="23">
        <v>0.69802083333333331</v>
      </c>
      <c r="S19735" s="23">
        <v>7.1875000000000003E-3</v>
      </c>
      <c r="T19735" s="22" t="s">
        <v>131</v>
      </c>
      <c r="U19735" s="22" t="s">
        <v>102</v>
      </c>
      <c r="V19735">
        <v>0</v>
      </c>
      <c r="W19735" s="22" t="s">
        <v>103</v>
      </c>
      <c r="X19735" s="22" t="s">
        <v>103</v>
      </c>
      <c r="Y19735" s="22" t="s">
        <v>10</v>
      </c>
      <c r="Z19735">
        <v>0</v>
      </c>
      <c r="AA19735">
        <v>0</v>
      </c>
      <c r="AB19735">
        <v>0</v>
      </c>
    </row>
    <row r="19736" spans="1:28" x14ac:dyDescent="0.25">
      <c r="A19736">
        <v>202863909</v>
      </c>
      <c r="B19736">
        <v>202863909</v>
      </c>
      <c r="C19736">
        <v>547</v>
      </c>
      <c r="D19736" s="22" t="s">
        <v>99</v>
      </c>
      <c r="E19736">
        <v>223</v>
      </c>
      <c r="F19736">
        <v>2230757758</v>
      </c>
      <c r="G19736" s="22" t="s">
        <v>26</v>
      </c>
      <c r="H19736" s="22" t="s">
        <v>99</v>
      </c>
      <c r="I19736" s="1">
        <v>45250</v>
      </c>
      <c r="J19736" s="22" t="s">
        <v>270</v>
      </c>
      <c r="K19736">
        <v>2</v>
      </c>
      <c r="L19736" s="22" t="s">
        <v>841</v>
      </c>
      <c r="M19736">
        <v>11</v>
      </c>
      <c r="N19736">
        <v>2023</v>
      </c>
      <c r="O19736" s="23">
        <v>0.68438657407407411</v>
      </c>
      <c r="P19736">
        <v>0</v>
      </c>
      <c r="Q19736" s="1">
        <v>45250</v>
      </c>
      <c r="R19736" s="23">
        <v>0.69825231481481487</v>
      </c>
      <c r="S19736" s="23">
        <v>1.3865740740740741E-2</v>
      </c>
      <c r="T19736" s="22" t="s">
        <v>106</v>
      </c>
      <c r="U19736" s="22" t="s">
        <v>102</v>
      </c>
      <c r="V19736">
        <v>0</v>
      </c>
      <c r="W19736" s="22" t="s">
        <v>103</v>
      </c>
      <c r="X19736" s="22" t="s">
        <v>103</v>
      </c>
      <c r="Y19736" s="22" t="s">
        <v>10</v>
      </c>
      <c r="Z19736">
        <v>0</v>
      </c>
      <c r="AA19736">
        <v>0</v>
      </c>
      <c r="AB19736">
        <v>0</v>
      </c>
    </row>
    <row r="19737" spans="1:28" x14ac:dyDescent="0.25">
      <c r="A19737">
        <v>202867070</v>
      </c>
      <c r="B19737">
        <v>202867070</v>
      </c>
      <c r="C19737">
        <v>547</v>
      </c>
      <c r="D19737" s="22" t="s">
        <v>99</v>
      </c>
      <c r="E19737">
        <v>806</v>
      </c>
      <c r="F19737">
        <v>8061975987</v>
      </c>
      <c r="G19737" s="22" t="s">
        <v>679</v>
      </c>
      <c r="H19737" s="22" t="s">
        <v>99</v>
      </c>
      <c r="I19737" s="1">
        <v>45250</v>
      </c>
      <c r="J19737" s="22" t="s">
        <v>270</v>
      </c>
      <c r="K19737">
        <v>2</v>
      </c>
      <c r="L19737" s="22" t="s">
        <v>841</v>
      </c>
      <c r="M19737">
        <v>11</v>
      </c>
      <c r="N19737">
        <v>2023</v>
      </c>
      <c r="O19737" s="23">
        <v>0.69200231481481478</v>
      </c>
      <c r="P19737">
        <v>0</v>
      </c>
      <c r="Q19737" s="1">
        <v>45250</v>
      </c>
      <c r="R19737" s="23">
        <v>0.69895833333333335</v>
      </c>
      <c r="S19737" s="23">
        <v>6.9560185185185185E-3</v>
      </c>
      <c r="T19737" s="22" t="s">
        <v>111</v>
      </c>
      <c r="U19737" s="22" t="s">
        <v>102</v>
      </c>
      <c r="V19737">
        <v>0</v>
      </c>
      <c r="W19737" s="22" t="s">
        <v>103</v>
      </c>
      <c r="X19737" s="22" t="s">
        <v>103</v>
      </c>
      <c r="Y19737" s="22" t="s">
        <v>10</v>
      </c>
      <c r="Z19737">
        <v>0</v>
      </c>
      <c r="AA19737">
        <v>0</v>
      </c>
      <c r="AB19737">
        <v>0</v>
      </c>
    </row>
    <row r="19738" spans="1:28" x14ac:dyDescent="0.25">
      <c r="A19738">
        <v>202866927</v>
      </c>
      <c r="B19738">
        <v>202866927</v>
      </c>
      <c r="C19738">
        <v>547</v>
      </c>
      <c r="D19738" s="22" t="s">
        <v>99</v>
      </c>
      <c r="E19738">
        <v>696</v>
      </c>
      <c r="F19738">
        <v>6968220460</v>
      </c>
      <c r="G19738" s="22" t="s">
        <v>29</v>
      </c>
      <c r="H19738" s="22" t="s">
        <v>99</v>
      </c>
      <c r="I19738" s="1">
        <v>45250</v>
      </c>
      <c r="J19738" s="22" t="s">
        <v>270</v>
      </c>
      <c r="K19738">
        <v>2</v>
      </c>
      <c r="L19738" s="22" t="s">
        <v>841</v>
      </c>
      <c r="M19738">
        <v>11</v>
      </c>
      <c r="N19738">
        <v>2023</v>
      </c>
      <c r="O19738" s="23">
        <v>0.69162037037037039</v>
      </c>
      <c r="P19738">
        <v>0</v>
      </c>
      <c r="Q19738" s="1">
        <v>45250</v>
      </c>
      <c r="R19738" s="23">
        <v>0.69973379629629628</v>
      </c>
      <c r="S19738" s="23">
        <v>8.1134259259259267E-3</v>
      </c>
      <c r="T19738" s="22" t="s">
        <v>202</v>
      </c>
      <c r="U19738" s="22" t="s">
        <v>102</v>
      </c>
      <c r="V19738">
        <v>0</v>
      </c>
      <c r="W19738" s="22" t="s">
        <v>103</v>
      </c>
      <c r="X19738" s="22" t="s">
        <v>103</v>
      </c>
      <c r="Y19738" s="22" t="s">
        <v>10</v>
      </c>
      <c r="Z19738">
        <v>0</v>
      </c>
      <c r="AA19738">
        <v>0</v>
      </c>
      <c r="AB19738">
        <v>0</v>
      </c>
    </row>
    <row r="19739" spans="1:28" x14ac:dyDescent="0.25">
      <c r="A19739">
        <v>202869802</v>
      </c>
      <c r="B19739">
        <v>202869802</v>
      </c>
      <c r="C19739">
        <v>547</v>
      </c>
      <c r="D19739" s="22" t="s">
        <v>99</v>
      </c>
      <c r="E19739">
        <v>828</v>
      </c>
      <c r="F19739">
        <v>8286083681</v>
      </c>
      <c r="G19739" s="22" t="s">
        <v>28</v>
      </c>
      <c r="H19739" s="22" t="s">
        <v>99</v>
      </c>
      <c r="I19739" s="1">
        <v>45250</v>
      </c>
      <c r="J19739" s="22" t="s">
        <v>270</v>
      </c>
      <c r="K19739">
        <v>2</v>
      </c>
      <c r="L19739" s="22" t="s">
        <v>841</v>
      </c>
      <c r="M19739">
        <v>11</v>
      </c>
      <c r="N19739">
        <v>2023</v>
      </c>
      <c r="O19739" s="23">
        <v>0.69877314814814817</v>
      </c>
      <c r="P19739">
        <v>0</v>
      </c>
      <c r="Q19739" s="1">
        <v>45250</v>
      </c>
      <c r="R19739" s="23">
        <v>0.70008101851851856</v>
      </c>
      <c r="S19739" s="23">
        <v>1.3078703703703703E-3</v>
      </c>
      <c r="T19739" s="22" t="s">
        <v>121</v>
      </c>
      <c r="U19739" s="22" t="s">
        <v>102</v>
      </c>
      <c r="V19739">
        <v>0</v>
      </c>
      <c r="W19739" s="22" t="s">
        <v>103</v>
      </c>
      <c r="X19739" s="22" t="s">
        <v>103</v>
      </c>
      <c r="Y19739" s="22" t="s">
        <v>10</v>
      </c>
      <c r="Z19739">
        <v>0</v>
      </c>
      <c r="AA19739">
        <v>0</v>
      </c>
      <c r="AB19739">
        <v>0</v>
      </c>
    </row>
    <row r="19740" spans="1:28" x14ac:dyDescent="0.25">
      <c r="A19740">
        <v>202867060</v>
      </c>
      <c r="B19740">
        <v>202867060</v>
      </c>
      <c r="C19740">
        <v>547</v>
      </c>
      <c r="D19740" s="22" t="s">
        <v>99</v>
      </c>
      <c r="E19740">
        <v>687</v>
      </c>
      <c r="F19740">
        <v>6873408858</v>
      </c>
      <c r="G19740" s="22" t="s">
        <v>29</v>
      </c>
      <c r="H19740" s="22" t="s">
        <v>99</v>
      </c>
      <c r="I19740" s="1">
        <v>45250</v>
      </c>
      <c r="J19740" s="22" t="s">
        <v>270</v>
      </c>
      <c r="K19740">
        <v>2</v>
      </c>
      <c r="L19740" s="22" t="s">
        <v>841</v>
      </c>
      <c r="M19740">
        <v>11</v>
      </c>
      <c r="N19740">
        <v>2023</v>
      </c>
      <c r="O19740" s="23">
        <v>0.69196759259259255</v>
      </c>
      <c r="P19740">
        <v>0</v>
      </c>
      <c r="Q19740" s="1">
        <v>45250</v>
      </c>
      <c r="R19740" s="23">
        <v>0.70052083333333337</v>
      </c>
      <c r="S19740" s="23">
        <v>8.5532407407407415E-3</v>
      </c>
      <c r="T19740" s="22" t="s">
        <v>5367</v>
      </c>
      <c r="U19740" s="22" t="s">
        <v>102</v>
      </c>
      <c r="V19740">
        <v>0</v>
      </c>
      <c r="W19740" s="22" t="s">
        <v>103</v>
      </c>
      <c r="X19740" s="22" t="s">
        <v>103</v>
      </c>
      <c r="Y19740" s="22" t="s">
        <v>10</v>
      </c>
      <c r="Z19740">
        <v>0</v>
      </c>
      <c r="AA19740">
        <v>0</v>
      </c>
      <c r="AB19740">
        <v>0</v>
      </c>
    </row>
    <row r="19741" spans="1:28" x14ac:dyDescent="0.25">
      <c r="A19741">
        <v>202867048</v>
      </c>
      <c r="B19741">
        <v>202867048</v>
      </c>
      <c r="C19741">
        <v>547</v>
      </c>
      <c r="D19741" s="22" t="s">
        <v>99</v>
      </c>
      <c r="E19741">
        <v>524</v>
      </c>
      <c r="F19741">
        <v>5249350124</v>
      </c>
      <c r="G19741" s="22" t="s">
        <v>679</v>
      </c>
      <c r="H19741" s="22" t="s">
        <v>99</v>
      </c>
      <c r="I19741" s="1">
        <v>45250</v>
      </c>
      <c r="J19741" s="22" t="s">
        <v>270</v>
      </c>
      <c r="K19741">
        <v>2</v>
      </c>
      <c r="L19741" s="22" t="s">
        <v>841</v>
      </c>
      <c r="M19741">
        <v>11</v>
      </c>
      <c r="N19741">
        <v>2023</v>
      </c>
      <c r="O19741" s="23">
        <v>0.69193287037037032</v>
      </c>
      <c r="P19741">
        <v>0</v>
      </c>
      <c r="Q19741" s="1">
        <v>45250</v>
      </c>
      <c r="R19741" s="23">
        <v>0.70105324074074071</v>
      </c>
      <c r="S19741" s="23">
        <v>9.1203703703703707E-3</v>
      </c>
      <c r="T19741" s="22" t="s">
        <v>147</v>
      </c>
      <c r="U19741" s="22" t="s">
        <v>102</v>
      </c>
      <c r="V19741">
        <v>0</v>
      </c>
      <c r="W19741" s="22" t="s">
        <v>103</v>
      </c>
      <c r="X19741" s="22" t="s">
        <v>103</v>
      </c>
      <c r="Y19741" s="22" t="s">
        <v>10</v>
      </c>
      <c r="Z19741">
        <v>0</v>
      </c>
      <c r="AA19741">
        <v>0</v>
      </c>
      <c r="AB19741">
        <v>0</v>
      </c>
    </row>
    <row r="19742" spans="1:28" x14ac:dyDescent="0.25">
      <c r="A19742">
        <v>202868089</v>
      </c>
      <c r="B19742">
        <v>202868089</v>
      </c>
      <c r="C19742">
        <v>547</v>
      </c>
      <c r="D19742" s="22" t="s">
        <v>99</v>
      </c>
      <c r="E19742">
        <v>985</v>
      </c>
      <c r="F19742">
        <v>9850099079</v>
      </c>
      <c r="G19742" s="22" t="s">
        <v>38</v>
      </c>
      <c r="H19742" s="22" t="s">
        <v>99</v>
      </c>
      <c r="I19742" s="1">
        <v>45250</v>
      </c>
      <c r="J19742" s="22" t="s">
        <v>270</v>
      </c>
      <c r="K19742">
        <v>2</v>
      </c>
      <c r="L19742" s="22" t="s">
        <v>841</v>
      </c>
      <c r="M19742">
        <v>11</v>
      </c>
      <c r="N19742">
        <v>2023</v>
      </c>
      <c r="O19742" s="23">
        <v>0.69442129629629634</v>
      </c>
      <c r="P19742">
        <v>0</v>
      </c>
      <c r="Q19742" s="1">
        <v>45250</v>
      </c>
      <c r="R19742" s="23">
        <v>0.70180555555555557</v>
      </c>
      <c r="S19742" s="23">
        <v>7.3842592592592597E-3</v>
      </c>
      <c r="T19742" s="22" t="s">
        <v>108</v>
      </c>
      <c r="U19742" s="22" t="s">
        <v>102</v>
      </c>
      <c r="V19742">
        <v>0</v>
      </c>
      <c r="W19742" s="22" t="s">
        <v>103</v>
      </c>
      <c r="X19742" s="22" t="s">
        <v>103</v>
      </c>
      <c r="Y19742" s="22" t="s">
        <v>10</v>
      </c>
      <c r="Z19742">
        <v>0</v>
      </c>
      <c r="AA19742">
        <v>0</v>
      </c>
      <c r="AB19742">
        <v>0</v>
      </c>
    </row>
    <row r="19743" spans="1:28" x14ac:dyDescent="0.25">
      <c r="A19743">
        <v>202868637</v>
      </c>
      <c r="B19743">
        <v>202868637</v>
      </c>
      <c r="C19743">
        <v>547</v>
      </c>
      <c r="D19743" s="22" t="s">
        <v>99</v>
      </c>
      <c r="E19743">
        <v>562</v>
      </c>
      <c r="F19743">
        <v>5622584097</v>
      </c>
      <c r="G19743" s="22" t="s">
        <v>12</v>
      </c>
      <c r="H19743" s="22" t="s">
        <v>99</v>
      </c>
      <c r="I19743" s="1">
        <v>45250</v>
      </c>
      <c r="J19743" s="22" t="s">
        <v>270</v>
      </c>
      <c r="K19743">
        <v>2</v>
      </c>
      <c r="L19743" s="22" t="s">
        <v>841</v>
      </c>
      <c r="M19743">
        <v>11</v>
      </c>
      <c r="N19743">
        <v>2023</v>
      </c>
      <c r="O19743" s="23">
        <v>0.69584490740740745</v>
      </c>
      <c r="P19743">
        <v>0</v>
      </c>
      <c r="Q19743" s="1">
        <v>45250</v>
      </c>
      <c r="R19743" s="23">
        <v>0.7044097222222222</v>
      </c>
      <c r="S19743" s="23">
        <v>8.564814814814815E-3</v>
      </c>
      <c r="T19743" s="22" t="s">
        <v>193</v>
      </c>
      <c r="U19743" s="22" t="s">
        <v>102</v>
      </c>
      <c r="V19743">
        <v>0</v>
      </c>
      <c r="W19743" s="22" t="s">
        <v>103</v>
      </c>
      <c r="X19743" s="22" t="s">
        <v>103</v>
      </c>
      <c r="Y19743" s="22" t="s">
        <v>10</v>
      </c>
      <c r="Z19743">
        <v>0</v>
      </c>
      <c r="AA19743">
        <v>0</v>
      </c>
      <c r="AB19743">
        <v>0</v>
      </c>
    </row>
    <row r="19744" spans="1:28" x14ac:dyDescent="0.25">
      <c r="A19744">
        <v>202868918</v>
      </c>
      <c r="B19744">
        <v>202868918</v>
      </c>
      <c r="C19744">
        <v>547</v>
      </c>
      <c r="D19744" s="22" t="s">
        <v>99</v>
      </c>
      <c r="E19744">
        <v>181</v>
      </c>
      <c r="F19744">
        <v>1813468577</v>
      </c>
      <c r="G19744" s="22" t="s">
        <v>12</v>
      </c>
      <c r="H19744" s="22" t="s">
        <v>99</v>
      </c>
      <c r="I19744" s="1">
        <v>45250</v>
      </c>
      <c r="J19744" s="22" t="s">
        <v>270</v>
      </c>
      <c r="K19744">
        <v>2</v>
      </c>
      <c r="L19744" s="22" t="s">
        <v>841</v>
      </c>
      <c r="M19744">
        <v>11</v>
      </c>
      <c r="N19744">
        <v>2023</v>
      </c>
      <c r="O19744" s="23">
        <v>0.69665509259259262</v>
      </c>
      <c r="P19744">
        <v>0</v>
      </c>
      <c r="Q19744" s="1">
        <v>45250</v>
      </c>
      <c r="R19744" s="23">
        <v>0.7044907407407407</v>
      </c>
      <c r="S19744" s="23">
        <v>7.8356481481481489E-3</v>
      </c>
      <c r="T19744" s="22" t="s">
        <v>116</v>
      </c>
      <c r="U19744" s="22" t="s">
        <v>102</v>
      </c>
      <c r="V19744">
        <v>0</v>
      </c>
      <c r="W19744" s="22" t="s">
        <v>103</v>
      </c>
      <c r="X19744" s="22" t="s">
        <v>103</v>
      </c>
      <c r="Y19744" s="22" t="s">
        <v>10</v>
      </c>
      <c r="Z19744">
        <v>0</v>
      </c>
      <c r="AA19744">
        <v>0</v>
      </c>
      <c r="AB19744">
        <v>0</v>
      </c>
    </row>
    <row r="19745" spans="1:28" x14ac:dyDescent="0.25">
      <c r="A19745">
        <v>202869387</v>
      </c>
      <c r="B19745">
        <v>202869387</v>
      </c>
      <c r="C19745">
        <v>547</v>
      </c>
      <c r="D19745" s="22" t="s">
        <v>99</v>
      </c>
      <c r="E19745">
        <v>211</v>
      </c>
      <c r="F19745">
        <v>2115597374</v>
      </c>
      <c r="G19745" s="22" t="s">
        <v>679</v>
      </c>
      <c r="H19745" s="22" t="s">
        <v>99</v>
      </c>
      <c r="I19745" s="1">
        <v>45250</v>
      </c>
      <c r="J19745" s="22" t="s">
        <v>270</v>
      </c>
      <c r="K19745">
        <v>2</v>
      </c>
      <c r="L19745" s="22" t="s">
        <v>841</v>
      </c>
      <c r="M19745">
        <v>11</v>
      </c>
      <c r="N19745">
        <v>2023</v>
      </c>
      <c r="O19745" s="23">
        <v>0.69776620370370368</v>
      </c>
      <c r="P19745">
        <v>0</v>
      </c>
      <c r="Q19745" s="1">
        <v>45250</v>
      </c>
      <c r="R19745" s="23">
        <v>0.70472222222222225</v>
      </c>
      <c r="S19745" s="23">
        <v>6.9560185185185185E-3</v>
      </c>
      <c r="T19745" s="22" t="s">
        <v>5368</v>
      </c>
      <c r="U19745" s="22" t="s">
        <v>102</v>
      </c>
      <c r="V19745">
        <v>0</v>
      </c>
      <c r="W19745" s="22" t="s">
        <v>103</v>
      </c>
      <c r="X19745" s="22" t="s">
        <v>103</v>
      </c>
      <c r="Y19745" s="22" t="s">
        <v>10</v>
      </c>
      <c r="Z19745">
        <v>0</v>
      </c>
      <c r="AA19745">
        <v>0</v>
      </c>
      <c r="AB19745">
        <v>0</v>
      </c>
    </row>
    <row r="19746" spans="1:28" x14ac:dyDescent="0.25">
      <c r="A19746">
        <v>202868265</v>
      </c>
      <c r="B19746">
        <v>202868265</v>
      </c>
      <c r="C19746">
        <v>547</v>
      </c>
      <c r="D19746" s="22" t="s">
        <v>99</v>
      </c>
      <c r="E19746">
        <v>766</v>
      </c>
      <c r="F19746">
        <v>7662571553</v>
      </c>
      <c r="G19746" s="22" t="s">
        <v>16</v>
      </c>
      <c r="H19746" s="22" t="s">
        <v>99</v>
      </c>
      <c r="I19746" s="1">
        <v>45250</v>
      </c>
      <c r="J19746" s="22" t="s">
        <v>270</v>
      </c>
      <c r="K19746">
        <v>2</v>
      </c>
      <c r="L19746" s="22" t="s">
        <v>841</v>
      </c>
      <c r="M19746">
        <v>11</v>
      </c>
      <c r="N19746">
        <v>2023</v>
      </c>
      <c r="O19746" s="23">
        <v>0.694849537037037</v>
      </c>
      <c r="P19746">
        <v>0</v>
      </c>
      <c r="Q19746" s="1">
        <v>45250</v>
      </c>
      <c r="R19746" s="23">
        <v>0.70506944444444442</v>
      </c>
      <c r="S19746" s="23">
        <v>1.0219907407407407E-2</v>
      </c>
      <c r="T19746" s="22" t="s">
        <v>222</v>
      </c>
      <c r="U19746" s="22" t="s">
        <v>102</v>
      </c>
      <c r="V19746">
        <v>0</v>
      </c>
      <c r="W19746" s="22" t="s">
        <v>103</v>
      </c>
      <c r="X19746" s="22" t="s">
        <v>103</v>
      </c>
      <c r="Y19746" s="22" t="s">
        <v>10</v>
      </c>
      <c r="Z19746">
        <v>0</v>
      </c>
      <c r="AA19746">
        <v>0</v>
      </c>
      <c r="AB19746">
        <v>0</v>
      </c>
    </row>
    <row r="19747" spans="1:28" x14ac:dyDescent="0.25">
      <c r="A19747">
        <v>202865389</v>
      </c>
      <c r="B19747">
        <v>202865389</v>
      </c>
      <c r="C19747">
        <v>547</v>
      </c>
      <c r="D19747" s="22" t="s">
        <v>99</v>
      </c>
      <c r="E19747">
        <v>696</v>
      </c>
      <c r="F19747">
        <v>6962892853</v>
      </c>
      <c r="G19747" s="22" t="s">
        <v>29</v>
      </c>
      <c r="H19747" s="22" t="s">
        <v>99</v>
      </c>
      <c r="I19747" s="1">
        <v>45250</v>
      </c>
      <c r="J19747" s="22" t="s">
        <v>270</v>
      </c>
      <c r="K19747">
        <v>2</v>
      </c>
      <c r="L19747" s="22" t="s">
        <v>841</v>
      </c>
      <c r="M19747">
        <v>11</v>
      </c>
      <c r="N19747">
        <v>2023</v>
      </c>
      <c r="O19747" s="23">
        <v>0.68803240740740745</v>
      </c>
      <c r="P19747">
        <v>0</v>
      </c>
      <c r="Q19747" s="1">
        <v>45250</v>
      </c>
      <c r="R19747" s="23">
        <v>0.70518518518518514</v>
      </c>
      <c r="S19747" s="23">
        <v>1.7152777777777777E-2</v>
      </c>
      <c r="T19747" s="22" t="s">
        <v>121</v>
      </c>
      <c r="U19747" s="22" t="s">
        <v>102</v>
      </c>
      <c r="V19747">
        <v>0</v>
      </c>
      <c r="W19747" s="22" t="s">
        <v>103</v>
      </c>
      <c r="X19747" s="22" t="s">
        <v>103</v>
      </c>
      <c r="Y19747" s="22" t="s">
        <v>10</v>
      </c>
      <c r="Z19747">
        <v>0</v>
      </c>
      <c r="AA19747">
        <v>0</v>
      </c>
      <c r="AB19747">
        <v>0</v>
      </c>
    </row>
    <row r="19748" spans="1:28" x14ac:dyDescent="0.25">
      <c r="A19748">
        <v>202868711</v>
      </c>
      <c r="B19748">
        <v>202868711</v>
      </c>
      <c r="C19748">
        <v>547</v>
      </c>
      <c r="D19748" s="22" t="s">
        <v>99</v>
      </c>
      <c r="E19748">
        <v>33</v>
      </c>
      <c r="F19748">
        <v>330496503</v>
      </c>
      <c r="G19748" s="22" t="s">
        <v>679</v>
      </c>
      <c r="H19748" s="22" t="s">
        <v>99</v>
      </c>
      <c r="I19748" s="1">
        <v>45250</v>
      </c>
      <c r="J19748" s="22" t="s">
        <v>270</v>
      </c>
      <c r="K19748">
        <v>2</v>
      </c>
      <c r="L19748" s="22" t="s">
        <v>841</v>
      </c>
      <c r="M19748">
        <v>11</v>
      </c>
      <c r="N19748">
        <v>2023</v>
      </c>
      <c r="O19748" s="23">
        <v>0.69608796296296294</v>
      </c>
      <c r="P19748">
        <v>0</v>
      </c>
      <c r="Q19748" s="1">
        <v>45250</v>
      </c>
      <c r="R19748" s="23">
        <v>0.70576388888888886</v>
      </c>
      <c r="S19748" s="23">
        <v>9.6759259259259264E-3</v>
      </c>
      <c r="T19748" s="22" t="s">
        <v>136</v>
      </c>
      <c r="U19748" s="22" t="s">
        <v>102</v>
      </c>
      <c r="V19748">
        <v>0</v>
      </c>
      <c r="W19748" s="22" t="s">
        <v>103</v>
      </c>
      <c r="X19748" s="22" t="s">
        <v>103</v>
      </c>
      <c r="Y19748" s="22" t="s">
        <v>10</v>
      </c>
      <c r="Z19748">
        <v>0</v>
      </c>
      <c r="AA19748">
        <v>0</v>
      </c>
      <c r="AB19748">
        <v>0</v>
      </c>
    </row>
    <row r="19749" spans="1:28" x14ac:dyDescent="0.25">
      <c r="A19749">
        <v>202869598</v>
      </c>
      <c r="B19749">
        <v>202869598</v>
      </c>
      <c r="C19749">
        <v>547</v>
      </c>
      <c r="D19749" s="22" t="s">
        <v>99</v>
      </c>
      <c r="E19749">
        <v>739</v>
      </c>
      <c r="F19749">
        <v>7392832713</v>
      </c>
      <c r="G19749" s="22" t="s">
        <v>23</v>
      </c>
      <c r="H19749" s="22" t="s">
        <v>99</v>
      </c>
      <c r="I19749" s="1">
        <v>45250</v>
      </c>
      <c r="J19749" s="22" t="s">
        <v>270</v>
      </c>
      <c r="K19749">
        <v>2</v>
      </c>
      <c r="L19749" s="22" t="s">
        <v>841</v>
      </c>
      <c r="M19749">
        <v>11</v>
      </c>
      <c r="N19749">
        <v>2023</v>
      </c>
      <c r="O19749" s="23">
        <v>0.69828703703703698</v>
      </c>
      <c r="P19749">
        <v>0</v>
      </c>
      <c r="Q19749" s="1">
        <v>45250</v>
      </c>
      <c r="R19749" s="23">
        <v>0.70577546296296301</v>
      </c>
      <c r="S19749" s="23">
        <v>7.4884259259259262E-3</v>
      </c>
      <c r="T19749" s="22" t="s">
        <v>5369</v>
      </c>
      <c r="U19749" s="22" t="s">
        <v>102</v>
      </c>
      <c r="V19749">
        <v>0</v>
      </c>
      <c r="W19749" s="22" t="s">
        <v>103</v>
      </c>
      <c r="X19749" s="22" t="s">
        <v>103</v>
      </c>
      <c r="Y19749" s="22" t="s">
        <v>10</v>
      </c>
      <c r="Z19749">
        <v>0</v>
      </c>
      <c r="AA19749">
        <v>0</v>
      </c>
      <c r="AB19749">
        <v>0</v>
      </c>
    </row>
    <row r="19750" spans="1:28" x14ac:dyDescent="0.25">
      <c r="A19750">
        <v>202861941</v>
      </c>
      <c r="B19750">
        <v>202861941</v>
      </c>
      <c r="C19750">
        <v>547</v>
      </c>
      <c r="D19750" s="22" t="s">
        <v>99</v>
      </c>
      <c r="E19750">
        <v>20</v>
      </c>
      <c r="F19750">
        <v>202786705</v>
      </c>
      <c r="G19750" s="22" t="s">
        <v>679</v>
      </c>
      <c r="H19750" s="22" t="s">
        <v>99</v>
      </c>
      <c r="I19750" s="1">
        <v>45250</v>
      </c>
      <c r="J19750" s="22" t="s">
        <v>270</v>
      </c>
      <c r="K19750">
        <v>2</v>
      </c>
      <c r="L19750" s="22" t="s">
        <v>841</v>
      </c>
      <c r="M19750">
        <v>11</v>
      </c>
      <c r="N19750">
        <v>2023</v>
      </c>
      <c r="O19750" s="23">
        <v>0.67975694444444446</v>
      </c>
      <c r="P19750">
        <v>0</v>
      </c>
      <c r="Q19750" s="1">
        <v>45250</v>
      </c>
      <c r="R19750" s="23">
        <v>0.70792824074074079</v>
      </c>
      <c r="S19750" s="23">
        <v>2.8171296296296295E-2</v>
      </c>
      <c r="T19750" s="22" t="s">
        <v>108</v>
      </c>
      <c r="U19750" s="22" t="s">
        <v>102</v>
      </c>
      <c r="V19750">
        <v>0</v>
      </c>
      <c r="W19750" s="22" t="s">
        <v>103</v>
      </c>
      <c r="X19750" s="22" t="s">
        <v>103</v>
      </c>
      <c r="Y19750" s="22" t="s">
        <v>10</v>
      </c>
      <c r="Z19750">
        <v>0</v>
      </c>
      <c r="AA19750">
        <v>0</v>
      </c>
      <c r="AB19750">
        <v>0</v>
      </c>
    </row>
    <row r="19751" spans="1:28" x14ac:dyDescent="0.25">
      <c r="A19751">
        <v>202870772</v>
      </c>
      <c r="B19751">
        <v>202870772</v>
      </c>
      <c r="C19751">
        <v>547</v>
      </c>
      <c r="D19751" s="22" t="s">
        <v>99</v>
      </c>
      <c r="E19751">
        <v>104</v>
      </c>
      <c r="F19751">
        <v>1043985824</v>
      </c>
      <c r="G19751" s="22" t="s">
        <v>12</v>
      </c>
      <c r="H19751" s="22" t="s">
        <v>99</v>
      </c>
      <c r="I19751" s="1">
        <v>45250</v>
      </c>
      <c r="J19751" s="22" t="s">
        <v>270</v>
      </c>
      <c r="K19751">
        <v>2</v>
      </c>
      <c r="L19751" s="22" t="s">
        <v>841</v>
      </c>
      <c r="M19751">
        <v>11</v>
      </c>
      <c r="N19751">
        <v>2023</v>
      </c>
      <c r="O19751" s="23">
        <v>0.70118055555555558</v>
      </c>
      <c r="P19751">
        <v>0</v>
      </c>
      <c r="Q19751" s="1">
        <v>45250</v>
      </c>
      <c r="R19751" s="23">
        <v>0.71010416666666665</v>
      </c>
      <c r="S19751" s="23">
        <v>8.9236111111111113E-3</v>
      </c>
      <c r="T19751" s="22" t="s">
        <v>118</v>
      </c>
      <c r="U19751" s="22" t="s">
        <v>102</v>
      </c>
      <c r="V19751">
        <v>0</v>
      </c>
      <c r="W19751" s="22" t="s">
        <v>103</v>
      </c>
      <c r="X19751" s="22" t="s">
        <v>103</v>
      </c>
      <c r="Y19751" s="22" t="s">
        <v>10</v>
      </c>
      <c r="Z19751">
        <v>0</v>
      </c>
      <c r="AA19751">
        <v>0</v>
      </c>
      <c r="AB19751">
        <v>0</v>
      </c>
    </row>
    <row r="19752" spans="1:28" x14ac:dyDescent="0.25">
      <c r="A19752">
        <v>202873618</v>
      </c>
      <c r="B19752">
        <v>202873618</v>
      </c>
      <c r="C19752">
        <v>547</v>
      </c>
      <c r="D19752" s="22" t="s">
        <v>99</v>
      </c>
      <c r="E19752">
        <v>435</v>
      </c>
      <c r="F19752">
        <v>4359927494</v>
      </c>
      <c r="G19752" s="22" t="s">
        <v>15</v>
      </c>
      <c r="H19752" s="22" t="s">
        <v>99</v>
      </c>
      <c r="I19752" s="1">
        <v>45250</v>
      </c>
      <c r="J19752" s="22" t="s">
        <v>270</v>
      </c>
      <c r="K19752">
        <v>2</v>
      </c>
      <c r="L19752" s="22" t="s">
        <v>841</v>
      </c>
      <c r="M19752">
        <v>11</v>
      </c>
      <c r="N19752">
        <v>2023</v>
      </c>
      <c r="O19752" s="23">
        <v>0.70780092592592592</v>
      </c>
      <c r="P19752">
        <v>0</v>
      </c>
      <c r="Q19752" s="1">
        <v>45250</v>
      </c>
      <c r="R19752" s="23">
        <v>0.71182870370370366</v>
      </c>
      <c r="S19752" s="23">
        <v>4.0277777777777777E-3</v>
      </c>
      <c r="T19752" s="22" t="s">
        <v>121</v>
      </c>
      <c r="U19752" s="22" t="s">
        <v>102</v>
      </c>
      <c r="V19752">
        <v>0</v>
      </c>
      <c r="W19752" s="22" t="s">
        <v>103</v>
      </c>
      <c r="X19752" s="22" t="s">
        <v>103</v>
      </c>
      <c r="Y19752" s="22" t="s">
        <v>10</v>
      </c>
      <c r="Z19752">
        <v>0</v>
      </c>
      <c r="AA19752">
        <v>0</v>
      </c>
      <c r="AB19752">
        <v>0</v>
      </c>
    </row>
    <row r="19753" spans="1:28" x14ac:dyDescent="0.25">
      <c r="A19753">
        <v>202872676</v>
      </c>
      <c r="B19753">
        <v>202872676</v>
      </c>
      <c r="C19753">
        <v>547</v>
      </c>
      <c r="D19753" s="22" t="s">
        <v>99</v>
      </c>
      <c r="E19753">
        <v>33</v>
      </c>
      <c r="F19753">
        <v>330496503</v>
      </c>
      <c r="G19753" s="22" t="s">
        <v>679</v>
      </c>
      <c r="H19753" s="22" t="s">
        <v>99</v>
      </c>
      <c r="I19753" s="1">
        <v>45250</v>
      </c>
      <c r="J19753" s="22" t="s">
        <v>270</v>
      </c>
      <c r="K19753">
        <v>2</v>
      </c>
      <c r="L19753" s="22" t="s">
        <v>841</v>
      </c>
      <c r="M19753">
        <v>11</v>
      </c>
      <c r="N19753">
        <v>2023</v>
      </c>
      <c r="O19753" s="23">
        <v>0.70597222222222222</v>
      </c>
      <c r="P19753">
        <v>0</v>
      </c>
      <c r="Q19753" s="1">
        <v>45250</v>
      </c>
      <c r="R19753" s="23">
        <v>0.71292824074074079</v>
      </c>
      <c r="S19753" s="23">
        <v>6.9560185185185185E-3</v>
      </c>
      <c r="T19753" s="22" t="s">
        <v>101</v>
      </c>
      <c r="U19753" s="22" t="s">
        <v>102</v>
      </c>
      <c r="V19753">
        <v>0</v>
      </c>
      <c r="W19753" s="22" t="s">
        <v>103</v>
      </c>
      <c r="X19753" s="22" t="s">
        <v>103</v>
      </c>
      <c r="Y19753" s="22" t="s">
        <v>10</v>
      </c>
      <c r="Z19753">
        <v>0</v>
      </c>
      <c r="AA19753">
        <v>0</v>
      </c>
      <c r="AB19753">
        <v>0</v>
      </c>
    </row>
    <row r="19754" spans="1:28" x14ac:dyDescent="0.25">
      <c r="A19754">
        <v>202872418</v>
      </c>
      <c r="B19754">
        <v>202872418</v>
      </c>
      <c r="C19754">
        <v>547</v>
      </c>
      <c r="D19754" s="22" t="s">
        <v>99</v>
      </c>
      <c r="E19754">
        <v>696</v>
      </c>
      <c r="F19754">
        <v>6962892853</v>
      </c>
      <c r="G19754" s="22" t="s">
        <v>29</v>
      </c>
      <c r="H19754" s="22" t="s">
        <v>99</v>
      </c>
      <c r="I19754" s="1">
        <v>45250</v>
      </c>
      <c r="J19754" s="22" t="s">
        <v>270</v>
      </c>
      <c r="K19754">
        <v>2</v>
      </c>
      <c r="L19754" s="22" t="s">
        <v>841</v>
      </c>
      <c r="M19754">
        <v>11</v>
      </c>
      <c r="N19754">
        <v>2023</v>
      </c>
      <c r="O19754" s="23">
        <v>0.70526620370370374</v>
      </c>
      <c r="P19754">
        <v>0</v>
      </c>
      <c r="Q19754" s="1">
        <v>45250</v>
      </c>
      <c r="R19754" s="23">
        <v>0.71311342592592597</v>
      </c>
      <c r="S19754" s="23">
        <v>7.8472222222222224E-3</v>
      </c>
      <c r="T19754" s="22" t="s">
        <v>119</v>
      </c>
      <c r="U19754" s="22" t="s">
        <v>102</v>
      </c>
      <c r="V19754">
        <v>0</v>
      </c>
      <c r="W19754" s="22" t="s">
        <v>103</v>
      </c>
      <c r="X19754" s="22" t="s">
        <v>103</v>
      </c>
      <c r="Y19754" s="22" t="s">
        <v>10</v>
      </c>
      <c r="Z19754">
        <v>0</v>
      </c>
      <c r="AA19754">
        <v>0</v>
      </c>
      <c r="AB19754">
        <v>0</v>
      </c>
    </row>
    <row r="19755" spans="1:28" x14ac:dyDescent="0.25">
      <c r="A19755">
        <v>202871302</v>
      </c>
      <c r="B19755">
        <v>202871302</v>
      </c>
      <c r="C19755">
        <v>547</v>
      </c>
      <c r="D19755" s="22" t="s">
        <v>99</v>
      </c>
      <c r="E19755">
        <v>295</v>
      </c>
      <c r="F19755">
        <v>2950290902</v>
      </c>
      <c r="G19755" s="22" t="s">
        <v>679</v>
      </c>
      <c r="H19755" s="22" t="s">
        <v>99</v>
      </c>
      <c r="I19755" s="1">
        <v>45250</v>
      </c>
      <c r="J19755" s="22" t="s">
        <v>270</v>
      </c>
      <c r="K19755">
        <v>2</v>
      </c>
      <c r="L19755" s="22" t="s">
        <v>841</v>
      </c>
      <c r="M19755">
        <v>11</v>
      </c>
      <c r="N19755">
        <v>2023</v>
      </c>
      <c r="O19755" s="23">
        <v>0.70247685185185182</v>
      </c>
      <c r="P19755">
        <v>0</v>
      </c>
      <c r="Q19755" s="1">
        <v>45250</v>
      </c>
      <c r="R19755" s="23">
        <v>0.71456018518518516</v>
      </c>
      <c r="S19755" s="23">
        <v>1.2083333333333333E-2</v>
      </c>
      <c r="T19755" s="22" t="s">
        <v>118</v>
      </c>
      <c r="U19755" s="22" t="s">
        <v>102</v>
      </c>
      <c r="V19755">
        <v>0</v>
      </c>
      <c r="W19755" s="22" t="s">
        <v>103</v>
      </c>
      <c r="X19755" s="22" t="s">
        <v>103</v>
      </c>
      <c r="Y19755" s="22" t="s">
        <v>10</v>
      </c>
      <c r="Z19755">
        <v>0</v>
      </c>
      <c r="AA19755">
        <v>0</v>
      </c>
      <c r="AB19755">
        <v>0</v>
      </c>
    </row>
    <row r="19756" spans="1:28" x14ac:dyDescent="0.25">
      <c r="A19756">
        <v>202873307</v>
      </c>
      <c r="B19756">
        <v>202873307</v>
      </c>
      <c r="C19756">
        <v>547</v>
      </c>
      <c r="D19756" s="22" t="s">
        <v>99</v>
      </c>
      <c r="E19756">
        <v>375</v>
      </c>
      <c r="F19756">
        <v>3753798488</v>
      </c>
      <c r="G19756" s="22" t="s">
        <v>24</v>
      </c>
      <c r="H19756" s="22" t="s">
        <v>99</v>
      </c>
      <c r="I19756" s="1">
        <v>45250</v>
      </c>
      <c r="J19756" s="22" t="s">
        <v>270</v>
      </c>
      <c r="K19756">
        <v>2</v>
      </c>
      <c r="L19756" s="22" t="s">
        <v>841</v>
      </c>
      <c r="M19756">
        <v>11</v>
      </c>
      <c r="N19756">
        <v>2023</v>
      </c>
      <c r="O19756" s="23">
        <v>0.70706018518518521</v>
      </c>
      <c r="P19756">
        <v>0</v>
      </c>
      <c r="Q19756" s="1">
        <v>45250</v>
      </c>
      <c r="R19756" s="23">
        <v>0.71462962962962961</v>
      </c>
      <c r="S19756" s="23">
        <v>7.5694444444444446E-3</v>
      </c>
      <c r="T19756" s="22" t="s">
        <v>108</v>
      </c>
      <c r="U19756" s="22" t="s">
        <v>102</v>
      </c>
      <c r="V19756">
        <v>0</v>
      </c>
      <c r="W19756" s="22" t="s">
        <v>103</v>
      </c>
      <c r="X19756" s="22" t="s">
        <v>103</v>
      </c>
      <c r="Y19756" s="22" t="s">
        <v>10</v>
      </c>
      <c r="Z19756">
        <v>0</v>
      </c>
      <c r="AA19756">
        <v>0</v>
      </c>
      <c r="AB19756">
        <v>0</v>
      </c>
    </row>
    <row r="19757" spans="1:28" x14ac:dyDescent="0.25">
      <c r="A19757">
        <v>202873636</v>
      </c>
      <c r="B19757">
        <v>202873636</v>
      </c>
      <c r="C19757">
        <v>547</v>
      </c>
      <c r="D19757" s="22" t="s">
        <v>99</v>
      </c>
      <c r="E19757">
        <v>341</v>
      </c>
      <c r="F19757">
        <v>3411767290</v>
      </c>
      <c r="G19757" s="22" t="s">
        <v>24</v>
      </c>
      <c r="H19757" s="22" t="s">
        <v>99</v>
      </c>
      <c r="I19757" s="1">
        <v>45250</v>
      </c>
      <c r="J19757" s="22" t="s">
        <v>270</v>
      </c>
      <c r="K19757">
        <v>2</v>
      </c>
      <c r="L19757" s="22" t="s">
        <v>841</v>
      </c>
      <c r="M19757">
        <v>11</v>
      </c>
      <c r="N19757">
        <v>2023</v>
      </c>
      <c r="O19757" s="23">
        <v>0.70785879629629633</v>
      </c>
      <c r="P19757">
        <v>0</v>
      </c>
      <c r="Q19757" s="1">
        <v>45250</v>
      </c>
      <c r="R19757" s="23">
        <v>0.7159375</v>
      </c>
      <c r="S19757" s="23">
        <v>8.0787037037037043E-3</v>
      </c>
      <c r="T19757" s="22" t="s">
        <v>108</v>
      </c>
      <c r="U19757" s="22" t="s">
        <v>102</v>
      </c>
      <c r="V19757">
        <v>0</v>
      </c>
      <c r="W19757" s="22" t="s">
        <v>103</v>
      </c>
      <c r="X19757" s="22" t="s">
        <v>103</v>
      </c>
      <c r="Y19757" s="22" t="s">
        <v>10</v>
      </c>
      <c r="Z19757">
        <v>0</v>
      </c>
      <c r="AA19757">
        <v>0</v>
      </c>
      <c r="AB19757">
        <v>0</v>
      </c>
    </row>
    <row r="19758" spans="1:28" x14ac:dyDescent="0.25">
      <c r="A19758">
        <v>202874213</v>
      </c>
      <c r="B19758">
        <v>202874213</v>
      </c>
      <c r="C19758">
        <v>547</v>
      </c>
      <c r="D19758" s="22" t="s">
        <v>99</v>
      </c>
      <c r="E19758">
        <v>996</v>
      </c>
      <c r="F19758">
        <v>9962103778</v>
      </c>
      <c r="G19758" s="22" t="s">
        <v>17</v>
      </c>
      <c r="H19758" s="22" t="s">
        <v>99</v>
      </c>
      <c r="I19758" s="1">
        <v>45250</v>
      </c>
      <c r="J19758" s="22" t="s">
        <v>270</v>
      </c>
      <c r="K19758">
        <v>2</v>
      </c>
      <c r="L19758" s="22" t="s">
        <v>841</v>
      </c>
      <c r="M19758">
        <v>11</v>
      </c>
      <c r="N19758">
        <v>2023</v>
      </c>
      <c r="O19758" s="23">
        <v>0.70930555555555552</v>
      </c>
      <c r="P19758">
        <v>0</v>
      </c>
      <c r="Q19758" s="1">
        <v>45250</v>
      </c>
      <c r="R19758" s="23">
        <v>0.7171643518518519</v>
      </c>
      <c r="S19758" s="23">
        <v>7.858796296296296E-3</v>
      </c>
      <c r="T19758" s="22" t="s">
        <v>101</v>
      </c>
      <c r="U19758" s="22" t="s">
        <v>102</v>
      </c>
      <c r="V19758">
        <v>0</v>
      </c>
      <c r="W19758" s="22" t="s">
        <v>103</v>
      </c>
      <c r="X19758" s="22" t="s">
        <v>103</v>
      </c>
      <c r="Y19758" s="22" t="s">
        <v>10</v>
      </c>
      <c r="Z19758">
        <v>0</v>
      </c>
      <c r="AA19758">
        <v>0</v>
      </c>
      <c r="AB19758">
        <v>0</v>
      </c>
    </row>
    <row r="19759" spans="1:28" x14ac:dyDescent="0.25">
      <c r="A19759">
        <v>202873325</v>
      </c>
      <c r="B19759">
        <v>202873325</v>
      </c>
      <c r="C19759">
        <v>547</v>
      </c>
      <c r="D19759" s="22" t="s">
        <v>99</v>
      </c>
      <c r="E19759">
        <v>221</v>
      </c>
      <c r="F19759">
        <v>2210265580</v>
      </c>
      <c r="G19759" s="22" t="s">
        <v>26</v>
      </c>
      <c r="H19759" s="22" t="s">
        <v>99</v>
      </c>
      <c r="I19759" s="1">
        <v>45250</v>
      </c>
      <c r="J19759" s="22" t="s">
        <v>270</v>
      </c>
      <c r="K19759">
        <v>2</v>
      </c>
      <c r="L19759" s="22" t="s">
        <v>841</v>
      </c>
      <c r="M19759">
        <v>11</v>
      </c>
      <c r="N19759">
        <v>2023</v>
      </c>
      <c r="O19759" s="23">
        <v>0.70709490740740744</v>
      </c>
      <c r="P19759">
        <v>0</v>
      </c>
      <c r="Q19759" s="1">
        <v>45250</v>
      </c>
      <c r="R19759" s="23">
        <v>0.7173842592592593</v>
      </c>
      <c r="S19759" s="23">
        <v>1.0289351851851852E-2</v>
      </c>
      <c r="T19759" s="22" t="s">
        <v>131</v>
      </c>
      <c r="U19759" s="22" t="s">
        <v>123</v>
      </c>
      <c r="V19759">
        <v>0</v>
      </c>
      <c r="W19759" s="22" t="s">
        <v>103</v>
      </c>
      <c r="X19759" s="22" t="s">
        <v>103</v>
      </c>
      <c r="Y19759" s="22" t="s">
        <v>10</v>
      </c>
      <c r="Z19759">
        <v>0</v>
      </c>
      <c r="AA19759">
        <v>0</v>
      </c>
      <c r="AB19759">
        <v>0</v>
      </c>
    </row>
    <row r="19760" spans="1:28" x14ac:dyDescent="0.25">
      <c r="A19760">
        <v>202875192</v>
      </c>
      <c r="B19760">
        <v>202875192</v>
      </c>
      <c r="C19760">
        <v>547</v>
      </c>
      <c r="D19760" s="22" t="s">
        <v>99</v>
      </c>
      <c r="E19760">
        <v>910</v>
      </c>
      <c r="F19760">
        <v>9108405311</v>
      </c>
      <c r="G19760" s="22" t="s">
        <v>679</v>
      </c>
      <c r="H19760" s="22" t="s">
        <v>99</v>
      </c>
      <c r="I19760" s="1">
        <v>45250</v>
      </c>
      <c r="J19760" s="22" t="s">
        <v>270</v>
      </c>
      <c r="K19760">
        <v>2</v>
      </c>
      <c r="L19760" s="22" t="s">
        <v>841</v>
      </c>
      <c r="M19760">
        <v>11</v>
      </c>
      <c r="N19760">
        <v>2023</v>
      </c>
      <c r="O19760" s="23">
        <v>0.71152777777777776</v>
      </c>
      <c r="P19760">
        <v>0</v>
      </c>
      <c r="Q19760" s="1">
        <v>45250</v>
      </c>
      <c r="R19760" s="23">
        <v>0.71848379629629633</v>
      </c>
      <c r="S19760" s="23">
        <v>6.9560185185185185E-3</v>
      </c>
      <c r="T19760" s="22" t="s">
        <v>143</v>
      </c>
      <c r="U19760" s="22" t="s">
        <v>102</v>
      </c>
      <c r="V19760">
        <v>0</v>
      </c>
      <c r="W19760" s="22" t="s">
        <v>103</v>
      </c>
      <c r="X19760" s="22" t="s">
        <v>103</v>
      </c>
      <c r="Y19760" s="22" t="s">
        <v>10</v>
      </c>
      <c r="Z19760">
        <v>0</v>
      </c>
      <c r="AA19760">
        <v>0</v>
      </c>
      <c r="AB19760">
        <v>0</v>
      </c>
    </row>
    <row r="19761" spans="1:28" x14ac:dyDescent="0.25">
      <c r="A19761">
        <v>202877272</v>
      </c>
      <c r="B19761">
        <v>202877272</v>
      </c>
      <c r="C19761">
        <v>547</v>
      </c>
      <c r="D19761" s="22" t="s">
        <v>99</v>
      </c>
      <c r="E19761">
        <v>586</v>
      </c>
      <c r="F19761">
        <v>5860428612</v>
      </c>
      <c r="G19761" s="22" t="s">
        <v>679</v>
      </c>
      <c r="H19761" s="22" t="s">
        <v>99</v>
      </c>
      <c r="I19761" s="1">
        <v>45250</v>
      </c>
      <c r="J19761" s="22" t="s">
        <v>270</v>
      </c>
      <c r="K19761">
        <v>2</v>
      </c>
      <c r="L19761" s="22" t="s">
        <v>841</v>
      </c>
      <c r="M19761">
        <v>11</v>
      </c>
      <c r="N19761">
        <v>2023</v>
      </c>
      <c r="O19761" s="23">
        <v>0.71696759259259257</v>
      </c>
      <c r="P19761">
        <v>0</v>
      </c>
      <c r="Q19761" s="1">
        <v>45250</v>
      </c>
      <c r="R19761" s="23">
        <v>0.71857638888888886</v>
      </c>
      <c r="S19761" s="23">
        <v>1.6087962962962963E-3</v>
      </c>
      <c r="T19761" s="22" t="s">
        <v>105</v>
      </c>
      <c r="U19761" s="22" t="s">
        <v>102</v>
      </c>
      <c r="V19761">
        <v>0</v>
      </c>
      <c r="W19761" s="22" t="s">
        <v>103</v>
      </c>
      <c r="X19761" s="22" t="s">
        <v>103</v>
      </c>
      <c r="Y19761" s="22" t="s">
        <v>10</v>
      </c>
      <c r="Z19761">
        <v>0</v>
      </c>
      <c r="AA19761">
        <v>0</v>
      </c>
      <c r="AB19761">
        <v>0</v>
      </c>
    </row>
    <row r="19762" spans="1:28" x14ac:dyDescent="0.25">
      <c r="A19762">
        <v>202874981</v>
      </c>
      <c r="B19762">
        <v>202874981</v>
      </c>
      <c r="C19762">
        <v>547</v>
      </c>
      <c r="D19762" s="22" t="s">
        <v>99</v>
      </c>
      <c r="E19762">
        <v>497</v>
      </c>
      <c r="F19762">
        <v>4977360541</v>
      </c>
      <c r="G19762" s="22" t="s">
        <v>679</v>
      </c>
      <c r="H19762" s="22" t="s">
        <v>99</v>
      </c>
      <c r="I19762" s="1">
        <v>45250</v>
      </c>
      <c r="J19762" s="22" t="s">
        <v>270</v>
      </c>
      <c r="K19762">
        <v>2</v>
      </c>
      <c r="L19762" s="22" t="s">
        <v>841</v>
      </c>
      <c r="M19762">
        <v>11</v>
      </c>
      <c r="N19762">
        <v>2023</v>
      </c>
      <c r="O19762" s="23">
        <v>0.71103009259259264</v>
      </c>
      <c r="P19762">
        <v>0</v>
      </c>
      <c r="Q19762" s="1">
        <v>45250</v>
      </c>
      <c r="R19762" s="23">
        <v>0.7197337962962963</v>
      </c>
      <c r="S19762" s="23">
        <v>8.7037037037037031E-3</v>
      </c>
      <c r="T19762" s="22" t="s">
        <v>108</v>
      </c>
      <c r="U19762" s="22" t="s">
        <v>102</v>
      </c>
      <c r="V19762">
        <v>0</v>
      </c>
      <c r="W19762" s="22" t="s">
        <v>103</v>
      </c>
      <c r="X19762" s="22" t="s">
        <v>103</v>
      </c>
      <c r="Y19762" s="22" t="s">
        <v>10</v>
      </c>
      <c r="Z19762">
        <v>0</v>
      </c>
      <c r="AA19762">
        <v>0</v>
      </c>
      <c r="AB19762">
        <v>0</v>
      </c>
    </row>
    <row r="19763" spans="1:28" x14ac:dyDescent="0.25">
      <c r="A19763">
        <v>202875207</v>
      </c>
      <c r="B19763">
        <v>202875207</v>
      </c>
      <c r="C19763">
        <v>547</v>
      </c>
      <c r="D19763" s="22" t="s">
        <v>99</v>
      </c>
      <c r="E19763">
        <v>333</v>
      </c>
      <c r="F19763">
        <v>3332026870</v>
      </c>
      <c r="G19763" s="22" t="s">
        <v>24</v>
      </c>
      <c r="H19763" s="22" t="s">
        <v>99</v>
      </c>
      <c r="I19763" s="1">
        <v>45250</v>
      </c>
      <c r="J19763" s="22" t="s">
        <v>270</v>
      </c>
      <c r="K19763">
        <v>2</v>
      </c>
      <c r="L19763" s="22" t="s">
        <v>841</v>
      </c>
      <c r="M19763">
        <v>11</v>
      </c>
      <c r="N19763">
        <v>2023</v>
      </c>
      <c r="O19763" s="23">
        <v>0.71155092592592595</v>
      </c>
      <c r="P19763">
        <v>0</v>
      </c>
      <c r="Q19763" s="1">
        <v>45250</v>
      </c>
      <c r="R19763" s="23">
        <v>0.7201967592592593</v>
      </c>
      <c r="S19763" s="23">
        <v>8.6458333333333335E-3</v>
      </c>
      <c r="T19763" s="22" t="s">
        <v>108</v>
      </c>
      <c r="U19763" s="22" t="s">
        <v>102</v>
      </c>
      <c r="V19763">
        <v>0</v>
      </c>
      <c r="W19763" s="22" t="s">
        <v>103</v>
      </c>
      <c r="X19763" s="22" t="s">
        <v>103</v>
      </c>
      <c r="Y19763" s="22" t="s">
        <v>10</v>
      </c>
      <c r="Z19763">
        <v>0</v>
      </c>
      <c r="AA19763">
        <v>0</v>
      </c>
      <c r="AB19763">
        <v>0</v>
      </c>
    </row>
    <row r="19764" spans="1:28" x14ac:dyDescent="0.25">
      <c r="A19764">
        <v>202874936</v>
      </c>
      <c r="B19764">
        <v>202874936</v>
      </c>
      <c r="C19764">
        <v>547</v>
      </c>
      <c r="D19764" s="22" t="s">
        <v>99</v>
      </c>
      <c r="E19764">
        <v>979</v>
      </c>
      <c r="F19764">
        <v>9797364163</v>
      </c>
      <c r="G19764" s="22" t="s">
        <v>679</v>
      </c>
      <c r="H19764" s="22" t="s">
        <v>99</v>
      </c>
      <c r="I19764" s="1">
        <v>45250</v>
      </c>
      <c r="J19764" s="22" t="s">
        <v>270</v>
      </c>
      <c r="K19764">
        <v>2</v>
      </c>
      <c r="L19764" s="22" t="s">
        <v>841</v>
      </c>
      <c r="M19764">
        <v>11</v>
      </c>
      <c r="N19764">
        <v>2023</v>
      </c>
      <c r="O19764" s="23">
        <v>0.71092592592592596</v>
      </c>
      <c r="P19764">
        <v>0</v>
      </c>
      <c r="Q19764" s="1">
        <v>45250</v>
      </c>
      <c r="R19764" s="23">
        <v>0.72042824074074074</v>
      </c>
      <c r="S19764" s="23">
        <v>9.5023148148148141E-3</v>
      </c>
      <c r="T19764" s="22" t="s">
        <v>5370</v>
      </c>
      <c r="U19764" s="22" t="s">
        <v>102</v>
      </c>
      <c r="V19764">
        <v>0</v>
      </c>
      <c r="W19764" s="22" t="s">
        <v>103</v>
      </c>
      <c r="X19764" s="22" t="s">
        <v>103</v>
      </c>
      <c r="Y19764" s="22" t="s">
        <v>10</v>
      </c>
      <c r="Z19764">
        <v>0</v>
      </c>
      <c r="AA19764">
        <v>0</v>
      </c>
      <c r="AB19764">
        <v>0</v>
      </c>
    </row>
    <row r="19765" spans="1:28" x14ac:dyDescent="0.25">
      <c r="A19765">
        <v>202876789</v>
      </c>
      <c r="B19765">
        <v>202876789</v>
      </c>
      <c r="C19765">
        <v>547</v>
      </c>
      <c r="D19765" s="22" t="s">
        <v>99</v>
      </c>
      <c r="E19765">
        <v>862</v>
      </c>
      <c r="F19765">
        <v>8624253257</v>
      </c>
      <c r="G19765" s="22" t="s">
        <v>31</v>
      </c>
      <c r="H19765" s="22" t="s">
        <v>99</v>
      </c>
      <c r="I19765" s="1">
        <v>45250</v>
      </c>
      <c r="J19765" s="22" t="s">
        <v>270</v>
      </c>
      <c r="K19765">
        <v>2</v>
      </c>
      <c r="L19765" s="22" t="s">
        <v>841</v>
      </c>
      <c r="M19765">
        <v>11</v>
      </c>
      <c r="N19765">
        <v>2023</v>
      </c>
      <c r="O19765" s="23">
        <v>0.71568287037037037</v>
      </c>
      <c r="P19765">
        <v>0</v>
      </c>
      <c r="Q19765" s="1">
        <v>45250</v>
      </c>
      <c r="R19765" s="23">
        <v>0.72078703703703706</v>
      </c>
      <c r="S19765" s="23">
        <v>5.1041666666666666E-3</v>
      </c>
      <c r="T19765" s="22" t="s">
        <v>106</v>
      </c>
      <c r="U19765" s="22" t="s">
        <v>102</v>
      </c>
      <c r="V19765">
        <v>0</v>
      </c>
      <c r="W19765" s="22" t="s">
        <v>103</v>
      </c>
      <c r="X19765" s="22" t="s">
        <v>103</v>
      </c>
      <c r="Y19765" s="22" t="s">
        <v>10</v>
      </c>
      <c r="Z19765">
        <v>0</v>
      </c>
      <c r="AA19765">
        <v>0</v>
      </c>
      <c r="AB19765">
        <v>0</v>
      </c>
    </row>
    <row r="19766" spans="1:28" x14ac:dyDescent="0.25">
      <c r="A19766">
        <v>202877012</v>
      </c>
      <c r="B19766">
        <v>202877012</v>
      </c>
      <c r="C19766">
        <v>547</v>
      </c>
      <c r="D19766" s="22" t="s">
        <v>99</v>
      </c>
      <c r="E19766">
        <v>361</v>
      </c>
      <c r="F19766">
        <v>3610826331</v>
      </c>
      <c r="G19766" s="22" t="s">
        <v>679</v>
      </c>
      <c r="H19766" s="22" t="s">
        <v>99</v>
      </c>
      <c r="I19766" s="1">
        <v>45250</v>
      </c>
      <c r="J19766" s="22" t="s">
        <v>270</v>
      </c>
      <c r="K19766">
        <v>2</v>
      </c>
      <c r="L19766" s="22" t="s">
        <v>841</v>
      </c>
      <c r="M19766">
        <v>11</v>
      </c>
      <c r="N19766">
        <v>2023</v>
      </c>
      <c r="O19766" s="23">
        <v>0.71625000000000005</v>
      </c>
      <c r="P19766">
        <v>0</v>
      </c>
      <c r="Q19766" s="1">
        <v>45250</v>
      </c>
      <c r="R19766" s="23">
        <v>0.7215625</v>
      </c>
      <c r="S19766" s="23">
        <v>5.3125000000000004E-3</v>
      </c>
      <c r="T19766" s="22" t="s">
        <v>5371</v>
      </c>
      <c r="U19766" s="22" t="s">
        <v>102</v>
      </c>
      <c r="V19766">
        <v>0</v>
      </c>
      <c r="W19766" s="22" t="s">
        <v>103</v>
      </c>
      <c r="X19766" s="22" t="s">
        <v>103</v>
      </c>
      <c r="Y19766" s="22" t="s">
        <v>10</v>
      </c>
      <c r="Z19766">
        <v>0</v>
      </c>
      <c r="AA19766">
        <v>0</v>
      </c>
      <c r="AB19766">
        <v>0</v>
      </c>
    </row>
    <row r="19767" spans="1:28" x14ac:dyDescent="0.25">
      <c r="A19767">
        <v>202876421</v>
      </c>
      <c r="B19767">
        <v>202876421</v>
      </c>
      <c r="C19767">
        <v>547</v>
      </c>
      <c r="D19767" s="22" t="s">
        <v>99</v>
      </c>
      <c r="E19767">
        <v>988</v>
      </c>
      <c r="F19767">
        <v>9886108219</v>
      </c>
      <c r="G19767" s="22" t="s">
        <v>38</v>
      </c>
      <c r="H19767" s="22" t="s">
        <v>99</v>
      </c>
      <c r="I19767" s="1">
        <v>45250</v>
      </c>
      <c r="J19767" s="22" t="s">
        <v>270</v>
      </c>
      <c r="K19767">
        <v>2</v>
      </c>
      <c r="L19767" s="22" t="s">
        <v>841</v>
      </c>
      <c r="M19767">
        <v>11</v>
      </c>
      <c r="N19767">
        <v>2023</v>
      </c>
      <c r="O19767" s="23">
        <v>0.71472222222222226</v>
      </c>
      <c r="P19767">
        <v>0</v>
      </c>
      <c r="Q19767" s="1">
        <v>45250</v>
      </c>
      <c r="R19767" s="23">
        <v>0.72215277777777775</v>
      </c>
      <c r="S19767" s="23">
        <v>7.4305555555555557E-3</v>
      </c>
      <c r="T19767" s="22" t="s">
        <v>5372</v>
      </c>
      <c r="U19767" s="22" t="s">
        <v>102</v>
      </c>
      <c r="V19767">
        <v>0</v>
      </c>
      <c r="W19767" s="22" t="s">
        <v>103</v>
      </c>
      <c r="X19767" s="22" t="s">
        <v>103</v>
      </c>
      <c r="Y19767" s="22" t="s">
        <v>10</v>
      </c>
      <c r="Z19767">
        <v>0</v>
      </c>
      <c r="AA19767">
        <v>0</v>
      </c>
      <c r="AB19767">
        <v>0</v>
      </c>
    </row>
    <row r="19768" spans="1:28" x14ac:dyDescent="0.25">
      <c r="A19768">
        <v>202876383</v>
      </c>
      <c r="B19768">
        <v>202876383</v>
      </c>
      <c r="C19768">
        <v>547</v>
      </c>
      <c r="D19768" s="22" t="s">
        <v>99</v>
      </c>
      <c r="E19768">
        <v>4</v>
      </c>
      <c r="F19768">
        <v>49348115</v>
      </c>
      <c r="G19768" s="22" t="s">
        <v>679</v>
      </c>
      <c r="H19768" s="22" t="s">
        <v>99</v>
      </c>
      <c r="I19768" s="1">
        <v>45250</v>
      </c>
      <c r="J19768" s="22" t="s">
        <v>270</v>
      </c>
      <c r="K19768">
        <v>2</v>
      </c>
      <c r="L19768" s="22" t="s">
        <v>841</v>
      </c>
      <c r="M19768">
        <v>11</v>
      </c>
      <c r="N19768">
        <v>2023</v>
      </c>
      <c r="O19768" s="23">
        <v>0.71458333333333335</v>
      </c>
      <c r="P19768">
        <v>0</v>
      </c>
      <c r="Q19768" s="1">
        <v>45250</v>
      </c>
      <c r="R19768" s="23">
        <v>0.72351851851851856</v>
      </c>
      <c r="S19768" s="23">
        <v>8.9351851851851849E-3</v>
      </c>
      <c r="T19768" s="22" t="s">
        <v>112</v>
      </c>
      <c r="U19768" s="22" t="s">
        <v>102</v>
      </c>
      <c r="V19768">
        <v>0</v>
      </c>
      <c r="W19768" s="22" t="s">
        <v>103</v>
      </c>
      <c r="X19768" s="22" t="s">
        <v>103</v>
      </c>
      <c r="Y19768" s="22" t="s">
        <v>10</v>
      </c>
      <c r="Z19768">
        <v>0</v>
      </c>
      <c r="AA19768">
        <v>0</v>
      </c>
      <c r="AB19768">
        <v>0</v>
      </c>
    </row>
    <row r="19769" spans="1:28" x14ac:dyDescent="0.25">
      <c r="A19769">
        <v>202876836</v>
      </c>
      <c r="B19769">
        <v>202876836</v>
      </c>
      <c r="C19769">
        <v>547</v>
      </c>
      <c r="D19769" s="22" t="s">
        <v>99</v>
      </c>
      <c r="E19769">
        <v>752</v>
      </c>
      <c r="F19769">
        <v>7522659423</v>
      </c>
      <c r="G19769" s="22" t="s">
        <v>679</v>
      </c>
      <c r="H19769" s="22" t="s">
        <v>99</v>
      </c>
      <c r="I19769" s="1">
        <v>45250</v>
      </c>
      <c r="J19769" s="22" t="s">
        <v>270</v>
      </c>
      <c r="K19769">
        <v>2</v>
      </c>
      <c r="L19769" s="22" t="s">
        <v>841</v>
      </c>
      <c r="M19769">
        <v>11</v>
      </c>
      <c r="N19769">
        <v>2023</v>
      </c>
      <c r="O19769" s="23">
        <v>0.71584490740740736</v>
      </c>
      <c r="P19769">
        <v>0</v>
      </c>
      <c r="Q19769" s="1">
        <v>45250</v>
      </c>
      <c r="R19769" s="23">
        <v>0.72372685185185182</v>
      </c>
      <c r="S19769" s="23">
        <v>7.8819444444444449E-3</v>
      </c>
      <c r="T19769" s="22" t="s">
        <v>134</v>
      </c>
      <c r="U19769" s="22" t="s">
        <v>102</v>
      </c>
      <c r="V19769">
        <v>0</v>
      </c>
      <c r="W19769" s="22" t="s">
        <v>103</v>
      </c>
      <c r="X19769" s="22" t="s">
        <v>103</v>
      </c>
      <c r="Y19769" s="22" t="s">
        <v>10</v>
      </c>
      <c r="Z19769">
        <v>0</v>
      </c>
      <c r="AA19769">
        <v>0</v>
      </c>
      <c r="AB19769">
        <v>0</v>
      </c>
    </row>
    <row r="19770" spans="1:28" x14ac:dyDescent="0.25">
      <c r="A19770">
        <v>202876342</v>
      </c>
      <c r="B19770">
        <v>202876342</v>
      </c>
      <c r="C19770">
        <v>547</v>
      </c>
      <c r="D19770" s="22" t="s">
        <v>99</v>
      </c>
      <c r="E19770">
        <v>849</v>
      </c>
      <c r="F19770">
        <v>8491012722</v>
      </c>
      <c r="G19770" s="22" t="s">
        <v>679</v>
      </c>
      <c r="H19770" s="22" t="s">
        <v>99</v>
      </c>
      <c r="I19770" s="1">
        <v>45250</v>
      </c>
      <c r="J19770" s="22" t="s">
        <v>270</v>
      </c>
      <c r="K19770">
        <v>2</v>
      </c>
      <c r="L19770" s="22" t="s">
        <v>841</v>
      </c>
      <c r="M19770">
        <v>11</v>
      </c>
      <c r="N19770">
        <v>2023</v>
      </c>
      <c r="O19770" s="23">
        <v>0.71446759259259263</v>
      </c>
      <c r="P19770">
        <v>0</v>
      </c>
      <c r="Q19770" s="1">
        <v>45250</v>
      </c>
      <c r="R19770" s="23">
        <v>0.72489583333333329</v>
      </c>
      <c r="S19770" s="23">
        <v>1.0428240740740741E-2</v>
      </c>
      <c r="T19770" s="22" t="s">
        <v>113</v>
      </c>
      <c r="U19770" s="22" t="s">
        <v>102</v>
      </c>
      <c r="V19770">
        <v>0</v>
      </c>
      <c r="W19770" s="22" t="s">
        <v>103</v>
      </c>
      <c r="X19770" s="22" t="s">
        <v>103</v>
      </c>
      <c r="Y19770" s="22" t="s">
        <v>10</v>
      </c>
      <c r="Z19770">
        <v>0</v>
      </c>
      <c r="AA19770">
        <v>0</v>
      </c>
      <c r="AB19770">
        <v>0</v>
      </c>
    </row>
    <row r="19771" spans="1:28" x14ac:dyDescent="0.25">
      <c r="A19771">
        <v>202876929</v>
      </c>
      <c r="B19771">
        <v>202876929</v>
      </c>
      <c r="C19771">
        <v>547</v>
      </c>
      <c r="D19771" s="22" t="s">
        <v>99</v>
      </c>
      <c r="E19771">
        <v>70</v>
      </c>
      <c r="F19771">
        <v>702078194</v>
      </c>
      <c r="G19771" s="22" t="s">
        <v>679</v>
      </c>
      <c r="H19771" s="22" t="s">
        <v>99</v>
      </c>
      <c r="I19771" s="1">
        <v>45250</v>
      </c>
      <c r="J19771" s="22" t="s">
        <v>270</v>
      </c>
      <c r="K19771">
        <v>2</v>
      </c>
      <c r="L19771" s="22" t="s">
        <v>841</v>
      </c>
      <c r="M19771">
        <v>11</v>
      </c>
      <c r="N19771">
        <v>2023</v>
      </c>
      <c r="O19771" s="23">
        <v>0.71608796296296295</v>
      </c>
      <c r="P19771">
        <v>0</v>
      </c>
      <c r="Q19771" s="1">
        <v>45250</v>
      </c>
      <c r="R19771" s="23">
        <v>0.72490740740740744</v>
      </c>
      <c r="S19771" s="23">
        <v>8.819444444444444E-3</v>
      </c>
      <c r="T19771" s="22" t="s">
        <v>108</v>
      </c>
      <c r="U19771" s="22" t="s">
        <v>102</v>
      </c>
      <c r="V19771">
        <v>0</v>
      </c>
      <c r="W19771" s="22" t="s">
        <v>103</v>
      </c>
      <c r="X19771" s="22" t="s">
        <v>103</v>
      </c>
      <c r="Y19771" s="22" t="s">
        <v>10</v>
      </c>
      <c r="Z19771">
        <v>0</v>
      </c>
      <c r="AA19771">
        <v>0</v>
      </c>
      <c r="AB19771">
        <v>0</v>
      </c>
    </row>
    <row r="19772" spans="1:28" x14ac:dyDescent="0.25">
      <c r="A19772">
        <v>202877286</v>
      </c>
      <c r="B19772">
        <v>202877286</v>
      </c>
      <c r="C19772">
        <v>547</v>
      </c>
      <c r="D19772" s="22" t="s">
        <v>99</v>
      </c>
      <c r="E19772">
        <v>640</v>
      </c>
      <c r="F19772">
        <v>6400607556</v>
      </c>
      <c r="G19772" s="22" t="s">
        <v>679</v>
      </c>
      <c r="H19772" s="22" t="s">
        <v>99</v>
      </c>
      <c r="I19772" s="1">
        <v>45250</v>
      </c>
      <c r="J19772" s="22" t="s">
        <v>270</v>
      </c>
      <c r="K19772">
        <v>2</v>
      </c>
      <c r="L19772" s="22" t="s">
        <v>841</v>
      </c>
      <c r="M19772">
        <v>11</v>
      </c>
      <c r="N19772">
        <v>2023</v>
      </c>
      <c r="O19772" s="23">
        <v>0.7170023148148148</v>
      </c>
      <c r="P19772">
        <v>0</v>
      </c>
      <c r="Q19772" s="1">
        <v>45250</v>
      </c>
      <c r="R19772" s="23">
        <v>0.72498842592592594</v>
      </c>
      <c r="S19772" s="23">
        <v>7.9861111111111105E-3</v>
      </c>
      <c r="T19772" s="22" t="s">
        <v>320</v>
      </c>
      <c r="U19772" s="22" t="s">
        <v>102</v>
      </c>
      <c r="V19772">
        <v>0</v>
      </c>
      <c r="W19772" s="22" t="s">
        <v>103</v>
      </c>
      <c r="X19772" s="22" t="s">
        <v>103</v>
      </c>
      <c r="Y19772" s="22" t="s">
        <v>10</v>
      </c>
      <c r="Z19772">
        <v>0</v>
      </c>
      <c r="AA19772">
        <v>0</v>
      </c>
      <c r="AB19772">
        <v>0</v>
      </c>
    </row>
    <row r="19773" spans="1:28" x14ac:dyDescent="0.25">
      <c r="A19773">
        <v>202877836</v>
      </c>
      <c r="B19773">
        <v>202877836</v>
      </c>
      <c r="C19773">
        <v>547</v>
      </c>
      <c r="D19773" s="22" t="s">
        <v>99</v>
      </c>
      <c r="E19773">
        <v>602</v>
      </c>
      <c r="F19773">
        <v>6025005880</v>
      </c>
      <c r="G19773" s="22" t="s">
        <v>679</v>
      </c>
      <c r="H19773" s="22" t="s">
        <v>99</v>
      </c>
      <c r="I19773" s="1">
        <v>45250</v>
      </c>
      <c r="J19773" s="22" t="s">
        <v>270</v>
      </c>
      <c r="K19773">
        <v>2</v>
      </c>
      <c r="L19773" s="22" t="s">
        <v>841</v>
      </c>
      <c r="M19773">
        <v>11</v>
      </c>
      <c r="N19773">
        <v>2023</v>
      </c>
      <c r="O19773" s="23">
        <v>0.71841435185185187</v>
      </c>
      <c r="P19773">
        <v>0</v>
      </c>
      <c r="Q19773" s="1">
        <v>45250</v>
      </c>
      <c r="R19773" s="23">
        <v>0.72555555555555551</v>
      </c>
      <c r="S19773" s="23">
        <v>7.1412037037037034E-3</v>
      </c>
      <c r="T19773" s="22" t="s">
        <v>106</v>
      </c>
      <c r="U19773" s="22" t="s">
        <v>102</v>
      </c>
      <c r="V19773">
        <v>0</v>
      </c>
      <c r="W19773" s="22" t="s">
        <v>103</v>
      </c>
      <c r="X19773" s="22" t="s">
        <v>103</v>
      </c>
      <c r="Y19773" s="22" t="s">
        <v>10</v>
      </c>
      <c r="Z19773">
        <v>0</v>
      </c>
      <c r="AA19773">
        <v>0</v>
      </c>
      <c r="AB19773">
        <v>0</v>
      </c>
    </row>
    <row r="19774" spans="1:28" x14ac:dyDescent="0.25">
      <c r="A19774">
        <v>202877794</v>
      </c>
      <c r="B19774">
        <v>202877794</v>
      </c>
      <c r="C19774">
        <v>547</v>
      </c>
      <c r="D19774" s="22" t="s">
        <v>99</v>
      </c>
      <c r="E19774">
        <v>875</v>
      </c>
      <c r="F19774">
        <v>8752574696</v>
      </c>
      <c r="G19774" s="22" t="s">
        <v>679</v>
      </c>
      <c r="H19774" s="22" t="s">
        <v>99</v>
      </c>
      <c r="I19774" s="1">
        <v>45250</v>
      </c>
      <c r="J19774" s="22" t="s">
        <v>270</v>
      </c>
      <c r="K19774">
        <v>2</v>
      </c>
      <c r="L19774" s="22" t="s">
        <v>841</v>
      </c>
      <c r="M19774">
        <v>11</v>
      </c>
      <c r="N19774">
        <v>2023</v>
      </c>
      <c r="O19774" s="23">
        <v>0.71831018518518519</v>
      </c>
      <c r="P19774">
        <v>0</v>
      </c>
      <c r="Q19774" s="1">
        <v>45250</v>
      </c>
      <c r="R19774" s="23">
        <v>0.72578703703703706</v>
      </c>
      <c r="S19774" s="23">
        <v>7.4768518518518517E-3</v>
      </c>
      <c r="T19774" s="22" t="s">
        <v>108</v>
      </c>
      <c r="U19774" s="22" t="s">
        <v>102</v>
      </c>
      <c r="V19774">
        <v>0</v>
      </c>
      <c r="W19774" s="22" t="s">
        <v>103</v>
      </c>
      <c r="X19774" s="22" t="s">
        <v>103</v>
      </c>
      <c r="Y19774" s="22" t="s">
        <v>10</v>
      </c>
      <c r="Z19774">
        <v>0</v>
      </c>
      <c r="AA19774">
        <v>0</v>
      </c>
      <c r="AB19774">
        <v>0</v>
      </c>
    </row>
    <row r="19775" spans="1:28" x14ac:dyDescent="0.25">
      <c r="A19775">
        <v>202877057</v>
      </c>
      <c r="B19775">
        <v>202877057</v>
      </c>
      <c r="C19775">
        <v>547</v>
      </c>
      <c r="D19775" s="22" t="s">
        <v>99</v>
      </c>
      <c r="E19775">
        <v>545</v>
      </c>
      <c r="F19775">
        <v>5451439594</v>
      </c>
      <c r="G19775" s="22" t="s">
        <v>679</v>
      </c>
      <c r="H19775" s="22" t="s">
        <v>99</v>
      </c>
      <c r="I19775" s="1">
        <v>45250</v>
      </c>
      <c r="J19775" s="22" t="s">
        <v>270</v>
      </c>
      <c r="K19775">
        <v>2</v>
      </c>
      <c r="L19775" s="22" t="s">
        <v>841</v>
      </c>
      <c r="M19775">
        <v>11</v>
      </c>
      <c r="N19775">
        <v>2023</v>
      </c>
      <c r="O19775" s="23">
        <v>0.71637731481481481</v>
      </c>
      <c r="P19775">
        <v>0</v>
      </c>
      <c r="Q19775" s="1">
        <v>45250</v>
      </c>
      <c r="R19775" s="23">
        <v>0.727025462962963</v>
      </c>
      <c r="S19775" s="23">
        <v>1.0648148148148148E-2</v>
      </c>
      <c r="T19775" s="22" t="s">
        <v>129</v>
      </c>
      <c r="U19775" s="22" t="s">
        <v>102</v>
      </c>
      <c r="V19775">
        <v>0</v>
      </c>
      <c r="W19775" s="22" t="s">
        <v>103</v>
      </c>
      <c r="X19775" s="22" t="s">
        <v>103</v>
      </c>
      <c r="Y19775" s="22" t="s">
        <v>10</v>
      </c>
      <c r="Z19775">
        <v>0</v>
      </c>
      <c r="AA19775">
        <v>0</v>
      </c>
      <c r="AB19775">
        <v>0</v>
      </c>
    </row>
    <row r="19776" spans="1:28" x14ac:dyDescent="0.25">
      <c r="A19776">
        <v>202878367</v>
      </c>
      <c r="B19776">
        <v>202878367</v>
      </c>
      <c r="C19776">
        <v>547</v>
      </c>
      <c r="D19776" s="22" t="s">
        <v>99</v>
      </c>
      <c r="E19776">
        <v>996</v>
      </c>
      <c r="F19776">
        <v>9962658245</v>
      </c>
      <c r="G19776" s="22" t="s">
        <v>17</v>
      </c>
      <c r="H19776" s="22" t="s">
        <v>99</v>
      </c>
      <c r="I19776" s="1">
        <v>45250</v>
      </c>
      <c r="J19776" s="22" t="s">
        <v>270</v>
      </c>
      <c r="K19776">
        <v>2</v>
      </c>
      <c r="L19776" s="22" t="s">
        <v>841</v>
      </c>
      <c r="M19776">
        <v>11</v>
      </c>
      <c r="N19776">
        <v>2023</v>
      </c>
      <c r="O19776" s="23">
        <v>0.71978009259259257</v>
      </c>
      <c r="P19776">
        <v>0</v>
      </c>
      <c r="Q19776" s="1">
        <v>45250</v>
      </c>
      <c r="R19776" s="23">
        <v>0.72726851851851848</v>
      </c>
      <c r="S19776" s="23">
        <v>7.4884259259259262E-3</v>
      </c>
      <c r="T19776" s="22" t="s">
        <v>108</v>
      </c>
      <c r="U19776" s="22" t="s">
        <v>102</v>
      </c>
      <c r="V19776">
        <v>0</v>
      </c>
      <c r="W19776" s="22" t="s">
        <v>103</v>
      </c>
      <c r="X19776" s="22" t="s">
        <v>103</v>
      </c>
      <c r="Y19776" s="22" t="s">
        <v>10</v>
      </c>
      <c r="Z19776">
        <v>0</v>
      </c>
      <c r="AA19776">
        <v>0</v>
      </c>
      <c r="AB19776">
        <v>0</v>
      </c>
    </row>
    <row r="19777" spans="1:28" x14ac:dyDescent="0.25">
      <c r="A19777">
        <v>202877326</v>
      </c>
      <c r="B19777">
        <v>202877326</v>
      </c>
      <c r="C19777">
        <v>547</v>
      </c>
      <c r="D19777" s="22" t="s">
        <v>99</v>
      </c>
      <c r="E19777">
        <v>12</v>
      </c>
      <c r="F19777">
        <v>120030429</v>
      </c>
      <c r="G19777" s="22" t="s">
        <v>679</v>
      </c>
      <c r="H19777" s="22" t="s">
        <v>99</v>
      </c>
      <c r="I19777" s="1">
        <v>45250</v>
      </c>
      <c r="J19777" s="22" t="s">
        <v>270</v>
      </c>
      <c r="K19777">
        <v>2</v>
      </c>
      <c r="L19777" s="22" t="s">
        <v>841</v>
      </c>
      <c r="M19777">
        <v>11</v>
      </c>
      <c r="N19777">
        <v>2023</v>
      </c>
      <c r="O19777" s="23">
        <v>0.71711805555555552</v>
      </c>
      <c r="P19777">
        <v>0</v>
      </c>
      <c r="Q19777" s="1">
        <v>45250</v>
      </c>
      <c r="R19777" s="23">
        <v>0.72744212962962962</v>
      </c>
      <c r="S19777" s="23">
        <v>1.0324074074074074E-2</v>
      </c>
      <c r="T19777" s="22" t="s">
        <v>131</v>
      </c>
      <c r="U19777" s="22" t="s">
        <v>102</v>
      </c>
      <c r="V19777">
        <v>0</v>
      </c>
      <c r="W19777" s="22" t="s">
        <v>103</v>
      </c>
      <c r="X19777" s="22" t="s">
        <v>103</v>
      </c>
      <c r="Y19777" s="22" t="s">
        <v>10</v>
      </c>
      <c r="Z19777">
        <v>0</v>
      </c>
      <c r="AA19777">
        <v>0</v>
      </c>
      <c r="AB19777">
        <v>0</v>
      </c>
    </row>
    <row r="19778" spans="1:28" x14ac:dyDescent="0.25">
      <c r="A19778">
        <v>202878499</v>
      </c>
      <c r="B19778">
        <v>202878499</v>
      </c>
      <c r="C19778">
        <v>547</v>
      </c>
      <c r="D19778" s="22" t="s">
        <v>99</v>
      </c>
      <c r="E19778">
        <v>826</v>
      </c>
      <c r="F19778">
        <v>8261053324</v>
      </c>
      <c r="G19778" s="22" t="s">
        <v>28</v>
      </c>
      <c r="H19778" s="22" t="s">
        <v>99</v>
      </c>
      <c r="I19778" s="1">
        <v>45250</v>
      </c>
      <c r="J19778" s="22" t="s">
        <v>270</v>
      </c>
      <c r="K19778">
        <v>2</v>
      </c>
      <c r="L19778" s="22" t="s">
        <v>841</v>
      </c>
      <c r="M19778">
        <v>11</v>
      </c>
      <c r="N19778">
        <v>2023</v>
      </c>
      <c r="O19778" s="23">
        <v>0.72009259259259262</v>
      </c>
      <c r="P19778">
        <v>0</v>
      </c>
      <c r="Q19778" s="1">
        <v>45250</v>
      </c>
      <c r="R19778" s="23">
        <v>0.7280092592592593</v>
      </c>
      <c r="S19778" s="23">
        <v>7.9166666666666673E-3</v>
      </c>
      <c r="T19778" s="22" t="s">
        <v>108</v>
      </c>
      <c r="U19778" s="22" t="s">
        <v>102</v>
      </c>
      <c r="V19778">
        <v>0</v>
      </c>
      <c r="W19778" s="22" t="s">
        <v>103</v>
      </c>
      <c r="X19778" s="22" t="s">
        <v>103</v>
      </c>
      <c r="Y19778" s="22" t="s">
        <v>10</v>
      </c>
      <c r="Z19778">
        <v>0</v>
      </c>
      <c r="AA19778">
        <v>0</v>
      </c>
      <c r="AB19778">
        <v>0</v>
      </c>
    </row>
    <row r="19779" spans="1:28" x14ac:dyDescent="0.25">
      <c r="A19779">
        <v>202878614</v>
      </c>
      <c r="B19779">
        <v>202878614</v>
      </c>
      <c r="C19779">
        <v>547</v>
      </c>
      <c r="D19779" s="22" t="s">
        <v>99</v>
      </c>
      <c r="E19779">
        <v>995</v>
      </c>
      <c r="F19779">
        <v>9955898999</v>
      </c>
      <c r="G19779" s="22" t="s">
        <v>32</v>
      </c>
      <c r="H19779" s="22" t="s">
        <v>99</v>
      </c>
      <c r="I19779" s="1">
        <v>45250</v>
      </c>
      <c r="J19779" s="22" t="s">
        <v>270</v>
      </c>
      <c r="K19779">
        <v>2</v>
      </c>
      <c r="L19779" s="22" t="s">
        <v>841</v>
      </c>
      <c r="M19779">
        <v>11</v>
      </c>
      <c r="N19779">
        <v>2023</v>
      </c>
      <c r="O19779" s="23">
        <v>0.72045138888888893</v>
      </c>
      <c r="P19779">
        <v>0</v>
      </c>
      <c r="Q19779" s="1">
        <v>45250</v>
      </c>
      <c r="R19779" s="23">
        <v>0.72825231481481478</v>
      </c>
      <c r="S19779" s="23">
        <v>7.8009259259259256E-3</v>
      </c>
      <c r="T19779" s="22" t="s">
        <v>108</v>
      </c>
      <c r="U19779" s="22" t="s">
        <v>102</v>
      </c>
      <c r="V19779">
        <v>0</v>
      </c>
      <c r="W19779" s="22" t="s">
        <v>103</v>
      </c>
      <c r="X19779" s="22" t="s">
        <v>103</v>
      </c>
      <c r="Y19779" s="22" t="s">
        <v>10</v>
      </c>
      <c r="Z19779">
        <v>0</v>
      </c>
      <c r="AA19779">
        <v>0</v>
      </c>
      <c r="AB19779">
        <v>0</v>
      </c>
    </row>
    <row r="19780" spans="1:28" x14ac:dyDescent="0.25">
      <c r="A19780">
        <v>202878802</v>
      </c>
      <c r="B19780">
        <v>202878802</v>
      </c>
      <c r="C19780">
        <v>547</v>
      </c>
      <c r="D19780" s="22" t="s">
        <v>99</v>
      </c>
      <c r="E19780">
        <v>797</v>
      </c>
      <c r="F19780">
        <v>7975820597</v>
      </c>
      <c r="G19780" s="22" t="s">
        <v>26</v>
      </c>
      <c r="H19780" s="22" t="s">
        <v>99</v>
      </c>
      <c r="I19780" s="1">
        <v>45250</v>
      </c>
      <c r="J19780" s="22" t="s">
        <v>270</v>
      </c>
      <c r="K19780">
        <v>2</v>
      </c>
      <c r="L19780" s="22" t="s">
        <v>841</v>
      </c>
      <c r="M19780">
        <v>11</v>
      </c>
      <c r="N19780">
        <v>2023</v>
      </c>
      <c r="O19780" s="23">
        <v>0.72093750000000001</v>
      </c>
      <c r="P19780">
        <v>0</v>
      </c>
      <c r="Q19780" s="1">
        <v>45250</v>
      </c>
      <c r="R19780" s="23">
        <v>0.72922453703703705</v>
      </c>
      <c r="S19780" s="23">
        <v>8.2870370370370372E-3</v>
      </c>
      <c r="T19780" s="22" t="s">
        <v>111</v>
      </c>
      <c r="U19780" s="22" t="s">
        <v>102</v>
      </c>
      <c r="V19780">
        <v>0</v>
      </c>
      <c r="W19780" s="22" t="s">
        <v>103</v>
      </c>
      <c r="X19780" s="22" t="s">
        <v>103</v>
      </c>
      <c r="Y19780" s="22" t="s">
        <v>10</v>
      </c>
      <c r="Z19780">
        <v>0</v>
      </c>
      <c r="AA19780">
        <v>0</v>
      </c>
      <c r="AB19780">
        <v>0</v>
      </c>
    </row>
    <row r="19781" spans="1:28" x14ac:dyDescent="0.25">
      <c r="A19781">
        <v>202879366</v>
      </c>
      <c r="B19781">
        <v>202879366</v>
      </c>
      <c r="C19781">
        <v>547</v>
      </c>
      <c r="D19781" s="22" t="s">
        <v>99</v>
      </c>
      <c r="E19781">
        <v>755</v>
      </c>
      <c r="F19781">
        <v>7550148954</v>
      </c>
      <c r="G19781" s="22" t="s">
        <v>22</v>
      </c>
      <c r="H19781" s="22" t="s">
        <v>99</v>
      </c>
      <c r="I19781" s="1">
        <v>45250</v>
      </c>
      <c r="J19781" s="22" t="s">
        <v>270</v>
      </c>
      <c r="K19781">
        <v>2</v>
      </c>
      <c r="L19781" s="22" t="s">
        <v>841</v>
      </c>
      <c r="M19781">
        <v>11</v>
      </c>
      <c r="N19781">
        <v>2023</v>
      </c>
      <c r="O19781" s="23">
        <v>0.72251157407407407</v>
      </c>
      <c r="P19781">
        <v>0</v>
      </c>
      <c r="Q19781" s="1">
        <v>45250</v>
      </c>
      <c r="R19781" s="23">
        <v>0.73089120370370375</v>
      </c>
      <c r="S19781" s="23">
        <v>8.3796296296296292E-3</v>
      </c>
      <c r="T19781" s="22" t="s">
        <v>5373</v>
      </c>
      <c r="U19781" s="22" t="s">
        <v>102</v>
      </c>
      <c r="V19781">
        <v>0</v>
      </c>
      <c r="W19781" s="22" t="s">
        <v>103</v>
      </c>
      <c r="X19781" s="22" t="s">
        <v>103</v>
      </c>
      <c r="Y19781" s="22" t="s">
        <v>10</v>
      </c>
      <c r="Z19781">
        <v>0</v>
      </c>
      <c r="AA19781">
        <v>0</v>
      </c>
      <c r="AB19781">
        <v>0</v>
      </c>
    </row>
    <row r="19782" spans="1:28" x14ac:dyDescent="0.25">
      <c r="A19782">
        <v>202879967</v>
      </c>
      <c r="B19782">
        <v>202879967</v>
      </c>
      <c r="C19782">
        <v>547</v>
      </c>
      <c r="D19782" s="22" t="s">
        <v>99</v>
      </c>
      <c r="E19782">
        <v>391</v>
      </c>
      <c r="F19782">
        <v>3910093037</v>
      </c>
      <c r="G19782" s="22" t="s">
        <v>24</v>
      </c>
      <c r="H19782" s="22" t="s">
        <v>99</v>
      </c>
      <c r="I19782" s="1">
        <v>45250</v>
      </c>
      <c r="J19782" s="22" t="s">
        <v>270</v>
      </c>
      <c r="K19782">
        <v>2</v>
      </c>
      <c r="L19782" s="22" t="s">
        <v>841</v>
      </c>
      <c r="M19782">
        <v>11</v>
      </c>
      <c r="N19782">
        <v>2023</v>
      </c>
      <c r="O19782" s="23">
        <v>0.72417824074074078</v>
      </c>
      <c r="P19782">
        <v>0</v>
      </c>
      <c r="Q19782" s="1">
        <v>45250</v>
      </c>
      <c r="R19782" s="23">
        <v>0.73207175925925927</v>
      </c>
      <c r="S19782" s="23">
        <v>7.8935185185185185E-3</v>
      </c>
      <c r="T19782" s="22" t="s">
        <v>184</v>
      </c>
      <c r="U19782" s="22" t="s">
        <v>102</v>
      </c>
      <c r="V19782">
        <v>0</v>
      </c>
      <c r="W19782" s="22" t="s">
        <v>103</v>
      </c>
      <c r="X19782" s="22" t="s">
        <v>103</v>
      </c>
      <c r="Y19782" s="22" t="s">
        <v>10</v>
      </c>
      <c r="Z19782">
        <v>0</v>
      </c>
      <c r="AA19782">
        <v>0</v>
      </c>
      <c r="AB19782">
        <v>0</v>
      </c>
    </row>
    <row r="19783" spans="1:28" x14ac:dyDescent="0.25">
      <c r="A19783">
        <v>202879557</v>
      </c>
      <c r="B19783">
        <v>202879557</v>
      </c>
      <c r="C19783">
        <v>547</v>
      </c>
      <c r="D19783" s="22" t="s">
        <v>99</v>
      </c>
      <c r="E19783">
        <v>419</v>
      </c>
      <c r="F19783">
        <v>4196238085</v>
      </c>
      <c r="G19783" s="22" t="s">
        <v>25</v>
      </c>
      <c r="H19783" s="22" t="s">
        <v>99</v>
      </c>
      <c r="I19783" s="1">
        <v>45250</v>
      </c>
      <c r="J19783" s="22" t="s">
        <v>270</v>
      </c>
      <c r="K19783">
        <v>2</v>
      </c>
      <c r="L19783" s="22" t="s">
        <v>841</v>
      </c>
      <c r="M19783">
        <v>11</v>
      </c>
      <c r="N19783">
        <v>2023</v>
      </c>
      <c r="O19783" s="23">
        <v>0.72303240740740737</v>
      </c>
      <c r="P19783">
        <v>0</v>
      </c>
      <c r="Q19783" s="1">
        <v>45250</v>
      </c>
      <c r="R19783" s="23">
        <v>0.73289351851851847</v>
      </c>
      <c r="S19783" s="23">
        <v>9.8611111111111104E-3</v>
      </c>
      <c r="T19783" s="22" t="s">
        <v>5374</v>
      </c>
      <c r="U19783" s="22" t="s">
        <v>102</v>
      </c>
      <c r="V19783">
        <v>0</v>
      </c>
      <c r="W19783" s="22" t="s">
        <v>103</v>
      </c>
      <c r="X19783" s="22" t="s">
        <v>103</v>
      </c>
      <c r="Y19783" s="22" t="s">
        <v>10</v>
      </c>
      <c r="Z19783">
        <v>0</v>
      </c>
      <c r="AA19783">
        <v>0</v>
      </c>
      <c r="AB19783">
        <v>0</v>
      </c>
    </row>
    <row r="19784" spans="1:28" x14ac:dyDescent="0.25">
      <c r="A19784">
        <v>202880334</v>
      </c>
      <c r="B19784">
        <v>202880334</v>
      </c>
      <c r="C19784">
        <v>547</v>
      </c>
      <c r="D19784" s="22" t="s">
        <v>99</v>
      </c>
      <c r="E19784">
        <v>860</v>
      </c>
      <c r="F19784">
        <v>8600467240</v>
      </c>
      <c r="G19784" s="22" t="s">
        <v>679</v>
      </c>
      <c r="H19784" s="22" t="s">
        <v>99</v>
      </c>
      <c r="I19784" s="1">
        <v>45250</v>
      </c>
      <c r="J19784" s="22" t="s">
        <v>270</v>
      </c>
      <c r="K19784">
        <v>2</v>
      </c>
      <c r="L19784" s="22" t="s">
        <v>841</v>
      </c>
      <c r="M19784">
        <v>11</v>
      </c>
      <c r="N19784">
        <v>2023</v>
      </c>
      <c r="O19784" s="23">
        <v>0.72521990740740738</v>
      </c>
      <c r="P19784">
        <v>0</v>
      </c>
      <c r="Q19784" s="1">
        <v>45250</v>
      </c>
      <c r="R19784" s="23">
        <v>0.73408564814814814</v>
      </c>
      <c r="S19784" s="23">
        <v>8.86574074074074E-3</v>
      </c>
      <c r="T19784" s="22" t="s">
        <v>108</v>
      </c>
      <c r="U19784" s="22" t="s">
        <v>102</v>
      </c>
      <c r="V19784">
        <v>0</v>
      </c>
      <c r="W19784" s="22" t="s">
        <v>103</v>
      </c>
      <c r="X19784" s="22" t="s">
        <v>103</v>
      </c>
      <c r="Y19784" s="22" t="s">
        <v>10</v>
      </c>
      <c r="Z19784">
        <v>0</v>
      </c>
      <c r="AA19784">
        <v>0</v>
      </c>
      <c r="AB19784">
        <v>0</v>
      </c>
    </row>
    <row r="19785" spans="1:28" x14ac:dyDescent="0.25">
      <c r="A19785">
        <v>202880288</v>
      </c>
      <c r="B19785">
        <v>202880288</v>
      </c>
      <c r="C19785">
        <v>547</v>
      </c>
      <c r="D19785" s="22" t="s">
        <v>99</v>
      </c>
      <c r="E19785">
        <v>287</v>
      </c>
      <c r="F19785">
        <v>2879408686</v>
      </c>
      <c r="G19785" s="22" t="s">
        <v>32</v>
      </c>
      <c r="H19785" s="22" t="s">
        <v>99</v>
      </c>
      <c r="I19785" s="1">
        <v>45250</v>
      </c>
      <c r="J19785" s="22" t="s">
        <v>270</v>
      </c>
      <c r="K19785">
        <v>2</v>
      </c>
      <c r="L19785" s="22" t="s">
        <v>841</v>
      </c>
      <c r="M19785">
        <v>11</v>
      </c>
      <c r="N19785">
        <v>2023</v>
      </c>
      <c r="O19785" s="23">
        <v>0.72508101851851847</v>
      </c>
      <c r="P19785">
        <v>0</v>
      </c>
      <c r="Q19785" s="1">
        <v>45250</v>
      </c>
      <c r="R19785" s="23">
        <v>0.73451388888888891</v>
      </c>
      <c r="S19785" s="23">
        <v>9.432870370370371E-3</v>
      </c>
      <c r="T19785" s="22" t="s">
        <v>5375</v>
      </c>
      <c r="U19785" s="22" t="s">
        <v>102</v>
      </c>
      <c r="V19785">
        <v>0</v>
      </c>
      <c r="W19785" s="22" t="s">
        <v>103</v>
      </c>
      <c r="X19785" s="22" t="s">
        <v>103</v>
      </c>
      <c r="Y19785" s="22" t="s">
        <v>10</v>
      </c>
      <c r="Z19785">
        <v>0</v>
      </c>
      <c r="AA19785">
        <v>0</v>
      </c>
      <c r="AB19785">
        <v>0</v>
      </c>
    </row>
    <row r="19786" spans="1:28" x14ac:dyDescent="0.25">
      <c r="A19786">
        <v>202880855</v>
      </c>
      <c r="B19786">
        <v>202880855</v>
      </c>
      <c r="C19786">
        <v>547</v>
      </c>
      <c r="D19786" s="22" t="s">
        <v>99</v>
      </c>
      <c r="E19786">
        <v>391</v>
      </c>
      <c r="F19786">
        <v>3914187546</v>
      </c>
      <c r="G19786" s="22" t="s">
        <v>24</v>
      </c>
      <c r="H19786" s="22" t="s">
        <v>99</v>
      </c>
      <c r="I19786" s="1">
        <v>45250</v>
      </c>
      <c r="J19786" s="22" t="s">
        <v>270</v>
      </c>
      <c r="K19786">
        <v>2</v>
      </c>
      <c r="L19786" s="22" t="s">
        <v>841</v>
      </c>
      <c r="M19786">
        <v>11</v>
      </c>
      <c r="N19786">
        <v>2023</v>
      </c>
      <c r="O19786" s="23">
        <v>0.72671296296296295</v>
      </c>
      <c r="P19786">
        <v>0</v>
      </c>
      <c r="Q19786" s="1">
        <v>45250</v>
      </c>
      <c r="R19786" s="23">
        <v>0.73458333333333337</v>
      </c>
      <c r="S19786" s="23">
        <v>7.8703703703703696E-3</v>
      </c>
      <c r="T19786" s="22" t="s">
        <v>136</v>
      </c>
      <c r="U19786" s="22" t="s">
        <v>102</v>
      </c>
      <c r="V19786">
        <v>0</v>
      </c>
      <c r="W19786" s="22" t="s">
        <v>103</v>
      </c>
      <c r="X19786" s="22" t="s">
        <v>103</v>
      </c>
      <c r="Y19786" s="22" t="s">
        <v>10</v>
      </c>
      <c r="Z19786">
        <v>0</v>
      </c>
      <c r="AA19786">
        <v>0</v>
      </c>
      <c r="AB19786">
        <v>0</v>
      </c>
    </row>
    <row r="19787" spans="1:28" x14ac:dyDescent="0.25">
      <c r="A19787">
        <v>202880535</v>
      </c>
      <c r="B19787">
        <v>202880535</v>
      </c>
      <c r="C19787">
        <v>547</v>
      </c>
      <c r="D19787" s="22" t="s">
        <v>99</v>
      </c>
      <c r="E19787">
        <v>30</v>
      </c>
      <c r="F19787">
        <v>309043243</v>
      </c>
      <c r="G19787" s="22" t="s">
        <v>679</v>
      </c>
      <c r="H19787" s="22" t="s">
        <v>99</v>
      </c>
      <c r="I19787" s="1">
        <v>45250</v>
      </c>
      <c r="J19787" s="22" t="s">
        <v>270</v>
      </c>
      <c r="K19787">
        <v>2</v>
      </c>
      <c r="L19787" s="22" t="s">
        <v>841</v>
      </c>
      <c r="M19787">
        <v>11</v>
      </c>
      <c r="N19787">
        <v>2023</v>
      </c>
      <c r="O19787" s="23">
        <v>0.72577546296296291</v>
      </c>
      <c r="P19787">
        <v>0</v>
      </c>
      <c r="Q19787" s="1">
        <v>45250</v>
      </c>
      <c r="R19787" s="23">
        <v>0.73472222222222228</v>
      </c>
      <c r="S19787" s="23">
        <v>8.9467592592592585E-3</v>
      </c>
      <c r="T19787" s="22" t="s">
        <v>362</v>
      </c>
      <c r="U19787" s="22" t="s">
        <v>102</v>
      </c>
      <c r="V19787">
        <v>0</v>
      </c>
      <c r="W19787" s="22" t="s">
        <v>103</v>
      </c>
      <c r="X19787" s="22" t="s">
        <v>103</v>
      </c>
      <c r="Y19787" s="22" t="s">
        <v>10</v>
      </c>
      <c r="Z19787">
        <v>0</v>
      </c>
      <c r="AA19787">
        <v>0</v>
      </c>
      <c r="AB19787">
        <v>0</v>
      </c>
    </row>
    <row r="19788" spans="1:28" x14ac:dyDescent="0.25">
      <c r="A19788">
        <v>202881470</v>
      </c>
      <c r="B19788">
        <v>202881470</v>
      </c>
      <c r="C19788">
        <v>547</v>
      </c>
      <c r="D19788" s="22" t="s">
        <v>99</v>
      </c>
      <c r="E19788">
        <v>471</v>
      </c>
      <c r="F19788">
        <v>4713294816</v>
      </c>
      <c r="G19788" s="22" t="s">
        <v>15</v>
      </c>
      <c r="H19788" s="22" t="s">
        <v>99</v>
      </c>
      <c r="I19788" s="1">
        <v>45250</v>
      </c>
      <c r="J19788" s="22" t="s">
        <v>270</v>
      </c>
      <c r="K19788">
        <v>2</v>
      </c>
      <c r="L19788" s="22" t="s">
        <v>841</v>
      </c>
      <c r="M19788">
        <v>11</v>
      </c>
      <c r="N19788">
        <v>2023</v>
      </c>
      <c r="O19788" s="23">
        <v>0.72859953703703706</v>
      </c>
      <c r="P19788">
        <v>0</v>
      </c>
      <c r="Q19788" s="1">
        <v>45250</v>
      </c>
      <c r="R19788" s="23">
        <v>0.73555555555555552</v>
      </c>
      <c r="S19788" s="23">
        <v>6.9560185185185185E-3</v>
      </c>
      <c r="T19788" s="22" t="s">
        <v>5376</v>
      </c>
      <c r="U19788" s="22" t="s">
        <v>102</v>
      </c>
      <c r="V19788">
        <v>0</v>
      </c>
      <c r="W19788" s="22" t="s">
        <v>103</v>
      </c>
      <c r="X19788" s="22" t="s">
        <v>103</v>
      </c>
      <c r="Y19788" s="22" t="s">
        <v>10</v>
      </c>
      <c r="Z19788">
        <v>0</v>
      </c>
      <c r="AA19788">
        <v>0</v>
      </c>
      <c r="AB19788">
        <v>0</v>
      </c>
    </row>
    <row r="19789" spans="1:28" x14ac:dyDescent="0.25">
      <c r="A19789">
        <v>202881566</v>
      </c>
      <c r="B19789">
        <v>202881566</v>
      </c>
      <c r="C19789">
        <v>547</v>
      </c>
      <c r="D19789" s="22" t="s">
        <v>99</v>
      </c>
      <c r="E19789">
        <v>915</v>
      </c>
      <c r="F19789">
        <v>9154975170</v>
      </c>
      <c r="G19789" s="22" t="s">
        <v>679</v>
      </c>
      <c r="H19789" s="22" t="s">
        <v>99</v>
      </c>
      <c r="I19789" s="1">
        <v>45250</v>
      </c>
      <c r="J19789" s="22" t="s">
        <v>270</v>
      </c>
      <c r="K19789">
        <v>2</v>
      </c>
      <c r="L19789" s="22" t="s">
        <v>841</v>
      </c>
      <c r="M19789">
        <v>11</v>
      </c>
      <c r="N19789">
        <v>2023</v>
      </c>
      <c r="O19789" s="23">
        <v>0.728912037037037</v>
      </c>
      <c r="P19789">
        <v>0</v>
      </c>
      <c r="Q19789" s="1">
        <v>45250</v>
      </c>
      <c r="R19789" s="23">
        <v>0.73633101851851857</v>
      </c>
      <c r="S19789" s="23">
        <v>7.4189814814814813E-3</v>
      </c>
      <c r="T19789" s="22" t="s">
        <v>111</v>
      </c>
      <c r="U19789" s="22" t="s">
        <v>102</v>
      </c>
      <c r="V19789">
        <v>0</v>
      </c>
      <c r="W19789" s="22" t="s">
        <v>103</v>
      </c>
      <c r="X19789" s="22" t="s">
        <v>103</v>
      </c>
      <c r="Y19789" s="22" t="s">
        <v>10</v>
      </c>
      <c r="Z19789">
        <v>0</v>
      </c>
      <c r="AA19789">
        <v>0</v>
      </c>
      <c r="AB19789">
        <v>0</v>
      </c>
    </row>
    <row r="19790" spans="1:28" x14ac:dyDescent="0.25">
      <c r="A19790">
        <v>202881938</v>
      </c>
      <c r="B19790">
        <v>202881938</v>
      </c>
      <c r="C19790">
        <v>547</v>
      </c>
      <c r="D19790" s="22" t="s">
        <v>99</v>
      </c>
      <c r="E19790">
        <v>667</v>
      </c>
      <c r="F19790">
        <v>6672092502</v>
      </c>
      <c r="G19790" s="22" t="s">
        <v>29</v>
      </c>
      <c r="H19790" s="22" t="s">
        <v>99</v>
      </c>
      <c r="I19790" s="1">
        <v>45250</v>
      </c>
      <c r="J19790" s="22" t="s">
        <v>270</v>
      </c>
      <c r="K19790">
        <v>2</v>
      </c>
      <c r="L19790" s="22" t="s">
        <v>841</v>
      </c>
      <c r="M19790">
        <v>11</v>
      </c>
      <c r="N19790">
        <v>2023</v>
      </c>
      <c r="O19790" s="23">
        <v>0.72998842592592594</v>
      </c>
      <c r="P19790">
        <v>0</v>
      </c>
      <c r="Q19790" s="1">
        <v>45250</v>
      </c>
      <c r="R19790" s="23">
        <v>0.73712962962962958</v>
      </c>
      <c r="S19790" s="23">
        <v>7.1412037037037034E-3</v>
      </c>
      <c r="T19790" s="22" t="s">
        <v>106</v>
      </c>
      <c r="U19790" s="22" t="s">
        <v>102</v>
      </c>
      <c r="V19790">
        <v>0</v>
      </c>
      <c r="W19790" s="22" t="s">
        <v>103</v>
      </c>
      <c r="X19790" s="22" t="s">
        <v>103</v>
      </c>
      <c r="Y19790" s="22" t="s">
        <v>10</v>
      </c>
      <c r="Z19790">
        <v>0</v>
      </c>
      <c r="AA19790">
        <v>0</v>
      </c>
      <c r="AB19790">
        <v>0</v>
      </c>
    </row>
    <row r="19791" spans="1:28" x14ac:dyDescent="0.25">
      <c r="A19791">
        <v>202879962</v>
      </c>
      <c r="B19791">
        <v>202879962</v>
      </c>
      <c r="C19791">
        <v>547</v>
      </c>
      <c r="D19791" s="22" t="s">
        <v>99</v>
      </c>
      <c r="E19791">
        <v>461</v>
      </c>
      <c r="F19791">
        <v>4610717793</v>
      </c>
      <c r="G19791" s="22" t="s">
        <v>25</v>
      </c>
      <c r="H19791" s="22" t="s">
        <v>99</v>
      </c>
      <c r="I19791" s="1">
        <v>45250</v>
      </c>
      <c r="J19791" s="22" t="s">
        <v>270</v>
      </c>
      <c r="K19791">
        <v>2</v>
      </c>
      <c r="L19791" s="22" t="s">
        <v>841</v>
      </c>
      <c r="M19791">
        <v>11</v>
      </c>
      <c r="N19791">
        <v>2023</v>
      </c>
      <c r="O19791" s="23">
        <v>0.72415509259259259</v>
      </c>
      <c r="P19791">
        <v>0</v>
      </c>
      <c r="Q19791" s="1">
        <v>45250</v>
      </c>
      <c r="R19791" s="23">
        <v>0.73719907407407403</v>
      </c>
      <c r="S19791" s="23">
        <v>1.3043981481481481E-2</v>
      </c>
      <c r="T19791" s="22" t="s">
        <v>5377</v>
      </c>
      <c r="U19791" s="22" t="s">
        <v>102</v>
      </c>
      <c r="V19791">
        <v>0</v>
      </c>
      <c r="W19791" s="22" t="s">
        <v>103</v>
      </c>
      <c r="X19791" s="22" t="s">
        <v>103</v>
      </c>
      <c r="Y19791" s="22" t="s">
        <v>10</v>
      </c>
      <c r="Z19791">
        <v>0</v>
      </c>
      <c r="AA19791">
        <v>0</v>
      </c>
      <c r="AB19791">
        <v>0</v>
      </c>
    </row>
    <row r="19792" spans="1:28" x14ac:dyDescent="0.25">
      <c r="A19792">
        <v>202882510</v>
      </c>
      <c r="B19792">
        <v>202882510</v>
      </c>
      <c r="C19792">
        <v>547</v>
      </c>
      <c r="D19792" s="22" t="s">
        <v>99</v>
      </c>
      <c r="E19792">
        <v>721</v>
      </c>
      <c r="F19792">
        <v>7214795494</v>
      </c>
      <c r="G19792" s="22" t="s">
        <v>19</v>
      </c>
      <c r="H19792" s="22" t="s">
        <v>99</v>
      </c>
      <c r="I19792" s="1">
        <v>45250</v>
      </c>
      <c r="J19792" s="22" t="s">
        <v>270</v>
      </c>
      <c r="K19792">
        <v>2</v>
      </c>
      <c r="L19792" s="22" t="s">
        <v>841</v>
      </c>
      <c r="M19792">
        <v>11</v>
      </c>
      <c r="N19792">
        <v>2023</v>
      </c>
      <c r="O19792" s="23">
        <v>0.73159722222222223</v>
      </c>
      <c r="P19792">
        <v>0</v>
      </c>
      <c r="Q19792" s="1">
        <v>45250</v>
      </c>
      <c r="R19792" s="23">
        <v>0.73907407407407411</v>
      </c>
      <c r="S19792" s="23">
        <v>7.4768518518518517E-3</v>
      </c>
      <c r="T19792" s="22" t="s">
        <v>108</v>
      </c>
      <c r="U19792" s="22" t="s">
        <v>611</v>
      </c>
      <c r="V19792">
        <v>0</v>
      </c>
      <c r="W19792" s="22" t="s">
        <v>103</v>
      </c>
      <c r="X19792" s="22" t="s">
        <v>103</v>
      </c>
      <c r="Y19792" s="22" t="s">
        <v>10</v>
      </c>
      <c r="Z19792">
        <v>0</v>
      </c>
      <c r="AA19792">
        <v>0</v>
      </c>
      <c r="AB19792">
        <v>0</v>
      </c>
    </row>
    <row r="19793" spans="1:28" x14ac:dyDescent="0.25">
      <c r="A19793">
        <v>202881588</v>
      </c>
      <c r="B19793">
        <v>202881588</v>
      </c>
      <c r="C19793">
        <v>547</v>
      </c>
      <c r="D19793" s="22" t="s">
        <v>99</v>
      </c>
      <c r="E19793">
        <v>856</v>
      </c>
      <c r="F19793">
        <v>8561737709</v>
      </c>
      <c r="G19793" s="22" t="s">
        <v>679</v>
      </c>
      <c r="H19793" s="22" t="s">
        <v>99</v>
      </c>
      <c r="I19793" s="1">
        <v>45250</v>
      </c>
      <c r="J19793" s="22" t="s">
        <v>270</v>
      </c>
      <c r="K19793">
        <v>2</v>
      </c>
      <c r="L19793" s="22" t="s">
        <v>841</v>
      </c>
      <c r="M19793">
        <v>11</v>
      </c>
      <c r="N19793">
        <v>2023</v>
      </c>
      <c r="O19793" s="23">
        <v>0.72895833333333337</v>
      </c>
      <c r="P19793">
        <v>0</v>
      </c>
      <c r="Q19793" s="1">
        <v>45250</v>
      </c>
      <c r="R19793" s="23">
        <v>0.73918981481481483</v>
      </c>
      <c r="S19793" s="23">
        <v>1.0231481481481482E-2</v>
      </c>
      <c r="T19793" s="22" t="s">
        <v>5378</v>
      </c>
      <c r="U19793" s="22" t="s">
        <v>102</v>
      </c>
      <c r="V19793">
        <v>0</v>
      </c>
      <c r="W19793" s="22" t="s">
        <v>103</v>
      </c>
      <c r="X19793" s="22" t="s">
        <v>103</v>
      </c>
      <c r="Y19793" s="22" t="s">
        <v>10</v>
      </c>
      <c r="Z19793">
        <v>0</v>
      </c>
      <c r="AA19793">
        <v>0</v>
      </c>
      <c r="AB19793">
        <v>0</v>
      </c>
    </row>
    <row r="19794" spans="1:28" x14ac:dyDescent="0.25">
      <c r="A19794">
        <v>202881617</v>
      </c>
      <c r="B19794">
        <v>202881617</v>
      </c>
      <c r="C19794">
        <v>547</v>
      </c>
      <c r="D19794" s="22" t="s">
        <v>99</v>
      </c>
      <c r="E19794">
        <v>664</v>
      </c>
      <c r="F19794">
        <v>6644790336</v>
      </c>
      <c r="G19794" s="22" t="s">
        <v>11</v>
      </c>
      <c r="H19794" s="22" t="s">
        <v>99</v>
      </c>
      <c r="I19794" s="1">
        <v>45250</v>
      </c>
      <c r="J19794" s="22" t="s">
        <v>270</v>
      </c>
      <c r="K19794">
        <v>2</v>
      </c>
      <c r="L19794" s="22" t="s">
        <v>841</v>
      </c>
      <c r="M19794">
        <v>11</v>
      </c>
      <c r="N19794">
        <v>2023</v>
      </c>
      <c r="O19794" s="23">
        <v>0.72906249999999995</v>
      </c>
      <c r="P19794">
        <v>0</v>
      </c>
      <c r="Q19794" s="1">
        <v>45250</v>
      </c>
      <c r="R19794" s="23">
        <v>0.73940972222222223</v>
      </c>
      <c r="S19794" s="23">
        <v>1.0347222222222223E-2</v>
      </c>
      <c r="T19794" s="22" t="s">
        <v>108</v>
      </c>
      <c r="U19794" s="22" t="s">
        <v>102</v>
      </c>
      <c r="V19794">
        <v>0</v>
      </c>
      <c r="W19794" s="22" t="s">
        <v>103</v>
      </c>
      <c r="X19794" s="22" t="s">
        <v>103</v>
      </c>
      <c r="Y19794" s="22" t="s">
        <v>10</v>
      </c>
      <c r="Z19794">
        <v>0</v>
      </c>
      <c r="AA19794">
        <v>0</v>
      </c>
      <c r="AB19794">
        <v>0</v>
      </c>
    </row>
    <row r="19795" spans="1:28" x14ac:dyDescent="0.25">
      <c r="A19795">
        <v>202883510</v>
      </c>
      <c r="B19795">
        <v>202883510</v>
      </c>
      <c r="C19795">
        <v>547</v>
      </c>
      <c r="D19795" s="22" t="s">
        <v>99</v>
      </c>
      <c r="E19795">
        <v>203</v>
      </c>
      <c r="F19795">
        <v>2037407607</v>
      </c>
      <c r="G19795" s="22" t="s">
        <v>679</v>
      </c>
      <c r="H19795" s="22" t="s">
        <v>99</v>
      </c>
      <c r="I19795" s="1">
        <v>45250</v>
      </c>
      <c r="J19795" s="22" t="s">
        <v>270</v>
      </c>
      <c r="K19795">
        <v>2</v>
      </c>
      <c r="L19795" s="22" t="s">
        <v>841</v>
      </c>
      <c r="M19795">
        <v>11</v>
      </c>
      <c r="N19795">
        <v>2023</v>
      </c>
      <c r="O19795" s="23">
        <v>0.73409722222222218</v>
      </c>
      <c r="P19795">
        <v>0</v>
      </c>
      <c r="Q19795" s="1">
        <v>45250</v>
      </c>
      <c r="R19795" s="23">
        <v>0.74236111111111114</v>
      </c>
      <c r="S19795" s="23">
        <v>8.2638888888888883E-3</v>
      </c>
      <c r="T19795" s="22" t="s">
        <v>153</v>
      </c>
      <c r="U19795" s="22" t="s">
        <v>102</v>
      </c>
      <c r="V19795">
        <v>0</v>
      </c>
      <c r="W19795" s="22" t="s">
        <v>103</v>
      </c>
      <c r="X19795" s="22" t="s">
        <v>103</v>
      </c>
      <c r="Y19795" s="22" t="s">
        <v>10</v>
      </c>
      <c r="Z19795">
        <v>0</v>
      </c>
      <c r="AA19795">
        <v>0</v>
      </c>
      <c r="AB19795">
        <v>0</v>
      </c>
    </row>
    <row r="19796" spans="1:28" x14ac:dyDescent="0.25">
      <c r="A19796">
        <v>202883750</v>
      </c>
      <c r="B19796">
        <v>202883750</v>
      </c>
      <c r="C19796">
        <v>547</v>
      </c>
      <c r="D19796" s="22" t="s">
        <v>99</v>
      </c>
      <c r="E19796">
        <v>403</v>
      </c>
      <c r="F19796">
        <v>4036278039</v>
      </c>
      <c r="G19796" s="22" t="s">
        <v>679</v>
      </c>
      <c r="H19796" s="22" t="s">
        <v>99</v>
      </c>
      <c r="I19796" s="1">
        <v>45250</v>
      </c>
      <c r="J19796" s="22" t="s">
        <v>270</v>
      </c>
      <c r="K19796">
        <v>2</v>
      </c>
      <c r="L19796" s="22" t="s">
        <v>841</v>
      </c>
      <c r="M19796">
        <v>11</v>
      </c>
      <c r="N19796">
        <v>2023</v>
      </c>
      <c r="O19796" s="23">
        <v>0.73457175925925922</v>
      </c>
      <c r="P19796">
        <v>0</v>
      </c>
      <c r="Q19796" s="1">
        <v>45250</v>
      </c>
      <c r="R19796" s="23">
        <v>0.74365740740740738</v>
      </c>
      <c r="S19796" s="23">
        <v>9.0856481481481483E-3</v>
      </c>
      <c r="T19796" s="22" t="s">
        <v>5379</v>
      </c>
      <c r="U19796" s="22" t="s">
        <v>102</v>
      </c>
      <c r="V19796">
        <v>0</v>
      </c>
      <c r="W19796" s="22" t="s">
        <v>103</v>
      </c>
      <c r="X19796" s="22" t="s">
        <v>103</v>
      </c>
      <c r="Y19796" s="22" t="s">
        <v>10</v>
      </c>
      <c r="Z19796">
        <v>0</v>
      </c>
      <c r="AA19796">
        <v>0</v>
      </c>
      <c r="AB19796">
        <v>0</v>
      </c>
    </row>
    <row r="19797" spans="1:28" x14ac:dyDescent="0.25">
      <c r="A19797">
        <v>202880887</v>
      </c>
      <c r="B19797">
        <v>202880887</v>
      </c>
      <c r="C19797">
        <v>547</v>
      </c>
      <c r="D19797" s="22" t="s">
        <v>99</v>
      </c>
      <c r="E19797">
        <v>669</v>
      </c>
      <c r="F19797">
        <v>6692354879</v>
      </c>
      <c r="G19797" s="22" t="s">
        <v>29</v>
      </c>
      <c r="H19797" s="22" t="s">
        <v>99</v>
      </c>
      <c r="I19797" s="1">
        <v>45250</v>
      </c>
      <c r="J19797" s="22" t="s">
        <v>270</v>
      </c>
      <c r="K19797">
        <v>2</v>
      </c>
      <c r="L19797" s="22" t="s">
        <v>841</v>
      </c>
      <c r="M19797">
        <v>11</v>
      </c>
      <c r="N19797">
        <v>2023</v>
      </c>
      <c r="O19797" s="23">
        <v>0.7267824074074074</v>
      </c>
      <c r="P19797">
        <v>0</v>
      </c>
      <c r="Q19797" s="1">
        <v>45250</v>
      </c>
      <c r="R19797" s="23">
        <v>0.74442129629629628</v>
      </c>
      <c r="S19797" s="23">
        <v>1.7638888888888888E-2</v>
      </c>
      <c r="T19797" s="22" t="s">
        <v>5380</v>
      </c>
      <c r="U19797" s="22" t="s">
        <v>102</v>
      </c>
      <c r="V19797">
        <v>0</v>
      </c>
      <c r="W19797" s="22" t="s">
        <v>103</v>
      </c>
      <c r="X19797" s="22" t="s">
        <v>103</v>
      </c>
      <c r="Y19797" s="22" t="s">
        <v>10</v>
      </c>
      <c r="Z19797">
        <v>0</v>
      </c>
      <c r="AA19797">
        <v>0</v>
      </c>
      <c r="AB19797">
        <v>0</v>
      </c>
    </row>
    <row r="19798" spans="1:28" x14ac:dyDescent="0.25">
      <c r="A19798">
        <v>202888114</v>
      </c>
      <c r="B19798">
        <v>202888114</v>
      </c>
      <c r="C19798">
        <v>547</v>
      </c>
      <c r="D19798" s="22" t="s">
        <v>99</v>
      </c>
      <c r="E19798">
        <v>338</v>
      </c>
      <c r="F19798">
        <v>3381156309</v>
      </c>
      <c r="G19798" s="22" t="s">
        <v>24</v>
      </c>
      <c r="H19798" s="22" t="s">
        <v>99</v>
      </c>
      <c r="I19798" s="1">
        <v>45250</v>
      </c>
      <c r="J19798" s="22" t="s">
        <v>270</v>
      </c>
      <c r="K19798">
        <v>2</v>
      </c>
      <c r="L19798" s="22" t="s">
        <v>841</v>
      </c>
      <c r="M19798">
        <v>11</v>
      </c>
      <c r="N19798">
        <v>2023</v>
      </c>
      <c r="O19798" s="23">
        <v>0.7437731481481481</v>
      </c>
      <c r="P19798">
        <v>0</v>
      </c>
      <c r="Q19798" s="1">
        <v>45250</v>
      </c>
      <c r="R19798" s="23">
        <v>0.7452199074074074</v>
      </c>
      <c r="S19798" s="23">
        <v>1.4467592592592592E-3</v>
      </c>
      <c r="T19798" s="22" t="s">
        <v>105</v>
      </c>
      <c r="U19798" s="22" t="s">
        <v>102</v>
      </c>
      <c r="V19798">
        <v>0</v>
      </c>
      <c r="W19798" s="22" t="s">
        <v>103</v>
      </c>
      <c r="X19798" s="22" t="s">
        <v>103</v>
      </c>
      <c r="Y19798" s="22" t="s">
        <v>10</v>
      </c>
      <c r="Z19798">
        <v>0</v>
      </c>
      <c r="AA19798">
        <v>0</v>
      </c>
      <c r="AB19798">
        <v>0</v>
      </c>
    </row>
    <row r="19799" spans="1:28" x14ac:dyDescent="0.25">
      <c r="A19799">
        <v>202885466</v>
      </c>
      <c r="B19799">
        <v>202885466</v>
      </c>
      <c r="C19799">
        <v>547</v>
      </c>
      <c r="D19799" s="22" t="s">
        <v>99</v>
      </c>
      <c r="E19799">
        <v>727</v>
      </c>
      <c r="F19799">
        <v>7278607355</v>
      </c>
      <c r="G19799" s="22" t="s">
        <v>22</v>
      </c>
      <c r="H19799" s="22" t="s">
        <v>99</v>
      </c>
      <c r="I19799" s="1">
        <v>45250</v>
      </c>
      <c r="J19799" s="22" t="s">
        <v>270</v>
      </c>
      <c r="K19799">
        <v>2</v>
      </c>
      <c r="L19799" s="22" t="s">
        <v>841</v>
      </c>
      <c r="M19799">
        <v>11</v>
      </c>
      <c r="N19799">
        <v>2023</v>
      </c>
      <c r="O19799" s="23">
        <v>0.73840277777777774</v>
      </c>
      <c r="P19799">
        <v>0</v>
      </c>
      <c r="Q19799" s="1">
        <v>45250</v>
      </c>
      <c r="R19799" s="23">
        <v>0.74535879629629631</v>
      </c>
      <c r="S19799" s="23">
        <v>6.9560185185185185E-3</v>
      </c>
      <c r="T19799" s="22" t="s">
        <v>5381</v>
      </c>
      <c r="U19799" s="22" t="s">
        <v>102</v>
      </c>
      <c r="V19799">
        <v>0</v>
      </c>
      <c r="W19799" s="22" t="s">
        <v>103</v>
      </c>
      <c r="X19799" s="22" t="s">
        <v>103</v>
      </c>
      <c r="Y19799" s="22" t="s">
        <v>10</v>
      </c>
      <c r="Z19799">
        <v>0</v>
      </c>
      <c r="AA19799">
        <v>0</v>
      </c>
      <c r="AB19799">
        <v>0</v>
      </c>
    </row>
    <row r="19800" spans="1:28" x14ac:dyDescent="0.25">
      <c r="A19800">
        <v>202885638</v>
      </c>
      <c r="B19800">
        <v>202885638</v>
      </c>
      <c r="C19800">
        <v>547</v>
      </c>
      <c r="D19800" s="22" t="s">
        <v>99</v>
      </c>
      <c r="E19800">
        <v>173</v>
      </c>
      <c r="F19800">
        <v>1730792011</v>
      </c>
      <c r="G19800" s="22" t="s">
        <v>12</v>
      </c>
      <c r="H19800" s="22" t="s">
        <v>99</v>
      </c>
      <c r="I19800" s="1">
        <v>45250</v>
      </c>
      <c r="J19800" s="22" t="s">
        <v>270</v>
      </c>
      <c r="K19800">
        <v>2</v>
      </c>
      <c r="L19800" s="22" t="s">
        <v>841</v>
      </c>
      <c r="M19800">
        <v>11</v>
      </c>
      <c r="N19800">
        <v>2023</v>
      </c>
      <c r="O19800" s="23">
        <v>0.73871527777777779</v>
      </c>
      <c r="P19800">
        <v>0</v>
      </c>
      <c r="Q19800" s="1">
        <v>45250</v>
      </c>
      <c r="R19800" s="23">
        <v>0.74592592592592588</v>
      </c>
      <c r="S19800" s="23">
        <v>7.2106481481481483E-3</v>
      </c>
      <c r="T19800" s="22" t="s">
        <v>107</v>
      </c>
      <c r="U19800" s="22" t="s">
        <v>102</v>
      </c>
      <c r="V19800">
        <v>0</v>
      </c>
      <c r="W19800" s="22" t="s">
        <v>103</v>
      </c>
      <c r="X19800" s="22" t="s">
        <v>103</v>
      </c>
      <c r="Y19800" s="22" t="s">
        <v>10</v>
      </c>
      <c r="Z19800">
        <v>0</v>
      </c>
      <c r="AA19800">
        <v>0</v>
      </c>
      <c r="AB19800">
        <v>0</v>
      </c>
    </row>
    <row r="19801" spans="1:28" x14ac:dyDescent="0.25">
      <c r="A19801">
        <v>202885801</v>
      </c>
      <c r="B19801">
        <v>202885801</v>
      </c>
      <c r="C19801">
        <v>547</v>
      </c>
      <c r="D19801" s="22" t="s">
        <v>99</v>
      </c>
      <c r="E19801">
        <v>827</v>
      </c>
      <c r="F19801">
        <v>8277314852</v>
      </c>
      <c r="G19801" s="22" t="s">
        <v>679</v>
      </c>
      <c r="H19801" s="22" t="s">
        <v>99</v>
      </c>
      <c r="I19801" s="1">
        <v>45250</v>
      </c>
      <c r="J19801" s="22" t="s">
        <v>270</v>
      </c>
      <c r="K19801">
        <v>2</v>
      </c>
      <c r="L19801" s="22" t="s">
        <v>841</v>
      </c>
      <c r="M19801">
        <v>11</v>
      </c>
      <c r="N19801">
        <v>2023</v>
      </c>
      <c r="O19801" s="23">
        <v>0.73903935185185188</v>
      </c>
      <c r="P19801">
        <v>0</v>
      </c>
      <c r="Q19801" s="1">
        <v>45250</v>
      </c>
      <c r="R19801" s="23">
        <v>0.74600694444444449</v>
      </c>
      <c r="S19801" s="23">
        <v>6.9675925925925929E-3</v>
      </c>
      <c r="T19801" s="22" t="s">
        <v>5382</v>
      </c>
      <c r="U19801" s="22" t="s">
        <v>102</v>
      </c>
      <c r="V19801">
        <v>0</v>
      </c>
      <c r="W19801" s="22" t="s">
        <v>103</v>
      </c>
      <c r="X19801" s="22" t="s">
        <v>103</v>
      </c>
      <c r="Y19801" s="22" t="s">
        <v>10</v>
      </c>
      <c r="Z19801">
        <v>0</v>
      </c>
      <c r="AA19801">
        <v>0</v>
      </c>
      <c r="AB19801">
        <v>0</v>
      </c>
    </row>
    <row r="19802" spans="1:28" x14ac:dyDescent="0.25">
      <c r="A19802">
        <v>202886115</v>
      </c>
      <c r="B19802">
        <v>202886115</v>
      </c>
      <c r="C19802">
        <v>547</v>
      </c>
      <c r="D19802" s="22" t="s">
        <v>99</v>
      </c>
      <c r="E19802">
        <v>951</v>
      </c>
      <c r="F19802">
        <v>9515680556</v>
      </c>
      <c r="G19802" s="22" t="s">
        <v>32</v>
      </c>
      <c r="H19802" s="22" t="s">
        <v>99</v>
      </c>
      <c r="I19802" s="1">
        <v>45250</v>
      </c>
      <c r="J19802" s="22" t="s">
        <v>270</v>
      </c>
      <c r="K19802">
        <v>2</v>
      </c>
      <c r="L19802" s="22" t="s">
        <v>841</v>
      </c>
      <c r="M19802">
        <v>11</v>
      </c>
      <c r="N19802">
        <v>2023</v>
      </c>
      <c r="O19802" s="23">
        <v>0.73973379629629632</v>
      </c>
      <c r="P19802">
        <v>0</v>
      </c>
      <c r="Q19802" s="1">
        <v>45250</v>
      </c>
      <c r="R19802" s="23">
        <v>0.74670138888888893</v>
      </c>
      <c r="S19802" s="23">
        <v>6.9675925925925929E-3</v>
      </c>
      <c r="T19802" s="22" t="s">
        <v>398</v>
      </c>
      <c r="U19802" s="22" t="s">
        <v>102</v>
      </c>
      <c r="V19802">
        <v>0</v>
      </c>
      <c r="W19802" s="22" t="s">
        <v>103</v>
      </c>
      <c r="X19802" s="22" t="s">
        <v>103</v>
      </c>
      <c r="Y19802" s="22" t="s">
        <v>10</v>
      </c>
      <c r="Z19802">
        <v>0</v>
      </c>
      <c r="AA19802">
        <v>0</v>
      </c>
      <c r="AB19802">
        <v>0</v>
      </c>
    </row>
    <row r="19803" spans="1:28" x14ac:dyDescent="0.25">
      <c r="A19803">
        <v>202882672</v>
      </c>
      <c r="B19803">
        <v>202882672</v>
      </c>
      <c r="C19803">
        <v>547</v>
      </c>
      <c r="D19803" s="22" t="s">
        <v>99</v>
      </c>
      <c r="E19803">
        <v>677</v>
      </c>
      <c r="F19803">
        <v>6773205128</v>
      </c>
      <c r="G19803" s="22" t="s">
        <v>34</v>
      </c>
      <c r="H19803" s="22" t="s">
        <v>99</v>
      </c>
      <c r="I19803" s="1">
        <v>45250</v>
      </c>
      <c r="J19803" s="22" t="s">
        <v>270</v>
      </c>
      <c r="K19803">
        <v>2</v>
      </c>
      <c r="L19803" s="22" t="s">
        <v>841</v>
      </c>
      <c r="M19803">
        <v>11</v>
      </c>
      <c r="N19803">
        <v>2023</v>
      </c>
      <c r="O19803" s="23">
        <v>0.732025462962963</v>
      </c>
      <c r="P19803">
        <v>0</v>
      </c>
      <c r="Q19803" s="1">
        <v>45250</v>
      </c>
      <c r="R19803" s="23">
        <v>0.74677083333333338</v>
      </c>
      <c r="S19803" s="23">
        <v>1.474537037037037E-2</v>
      </c>
      <c r="T19803" s="22" t="s">
        <v>106</v>
      </c>
      <c r="U19803" s="22" t="s">
        <v>102</v>
      </c>
      <c r="V19803">
        <v>0</v>
      </c>
      <c r="W19803" s="22" t="s">
        <v>103</v>
      </c>
      <c r="X19803" s="22" t="s">
        <v>103</v>
      </c>
      <c r="Y19803" s="22" t="s">
        <v>10</v>
      </c>
      <c r="Z19803">
        <v>0</v>
      </c>
      <c r="AA19803">
        <v>0</v>
      </c>
      <c r="AB19803">
        <v>0</v>
      </c>
    </row>
    <row r="19804" spans="1:28" x14ac:dyDescent="0.25">
      <c r="A19804">
        <v>202884192</v>
      </c>
      <c r="B19804">
        <v>202884192</v>
      </c>
      <c r="C19804">
        <v>547</v>
      </c>
      <c r="D19804" s="22" t="s">
        <v>99</v>
      </c>
      <c r="E19804">
        <v>917</v>
      </c>
      <c r="F19804">
        <v>9171696774</v>
      </c>
      <c r="G19804" s="22" t="s">
        <v>20</v>
      </c>
      <c r="H19804" s="22" t="s">
        <v>99</v>
      </c>
      <c r="I19804" s="1">
        <v>45250</v>
      </c>
      <c r="J19804" s="22" t="s">
        <v>270</v>
      </c>
      <c r="K19804">
        <v>2</v>
      </c>
      <c r="L19804" s="22" t="s">
        <v>841</v>
      </c>
      <c r="M19804">
        <v>11</v>
      </c>
      <c r="N19804">
        <v>2023</v>
      </c>
      <c r="O19804" s="23">
        <v>0.73555555555555552</v>
      </c>
      <c r="P19804">
        <v>0</v>
      </c>
      <c r="Q19804" s="1">
        <v>45250</v>
      </c>
      <c r="R19804" s="23">
        <v>0.74678240740740742</v>
      </c>
      <c r="S19804" s="23">
        <v>1.1226851851851852E-2</v>
      </c>
      <c r="T19804" s="22" t="s">
        <v>231</v>
      </c>
      <c r="U19804" s="22" t="s">
        <v>102</v>
      </c>
      <c r="V19804">
        <v>0</v>
      </c>
      <c r="W19804" s="22" t="s">
        <v>103</v>
      </c>
      <c r="X19804" s="22" t="s">
        <v>103</v>
      </c>
      <c r="Y19804" s="22" t="s">
        <v>10</v>
      </c>
      <c r="Z19804">
        <v>0</v>
      </c>
      <c r="AA19804">
        <v>0</v>
      </c>
      <c r="AB19804">
        <v>0</v>
      </c>
    </row>
    <row r="19805" spans="1:28" x14ac:dyDescent="0.25">
      <c r="A19805">
        <v>202886453</v>
      </c>
      <c r="B19805">
        <v>202886453</v>
      </c>
      <c r="C19805">
        <v>547</v>
      </c>
      <c r="D19805" s="22" t="s">
        <v>99</v>
      </c>
      <c r="E19805">
        <v>784</v>
      </c>
      <c r="F19805">
        <v>7843390627</v>
      </c>
      <c r="G19805" s="22" t="s">
        <v>16</v>
      </c>
      <c r="H19805" s="22" t="s">
        <v>99</v>
      </c>
      <c r="I19805" s="1">
        <v>45250</v>
      </c>
      <c r="J19805" s="22" t="s">
        <v>270</v>
      </c>
      <c r="K19805">
        <v>2</v>
      </c>
      <c r="L19805" s="22" t="s">
        <v>841</v>
      </c>
      <c r="M19805">
        <v>11</v>
      </c>
      <c r="N19805">
        <v>2023</v>
      </c>
      <c r="O19805" s="23">
        <v>0.74041666666666661</v>
      </c>
      <c r="P19805">
        <v>0</v>
      </c>
      <c r="Q19805" s="1">
        <v>45250</v>
      </c>
      <c r="R19805" s="23">
        <v>0.74895833333333328</v>
      </c>
      <c r="S19805" s="23">
        <v>8.5416666666666662E-3</v>
      </c>
      <c r="T19805" s="22" t="s">
        <v>108</v>
      </c>
      <c r="U19805" s="22" t="s">
        <v>102</v>
      </c>
      <c r="V19805">
        <v>0</v>
      </c>
      <c r="W19805" s="22" t="s">
        <v>103</v>
      </c>
      <c r="X19805" s="22" t="s">
        <v>103</v>
      </c>
      <c r="Y19805" s="22" t="s">
        <v>10</v>
      </c>
      <c r="Z19805">
        <v>0</v>
      </c>
      <c r="AA19805">
        <v>0</v>
      </c>
      <c r="AB19805">
        <v>0</v>
      </c>
    </row>
    <row r="19806" spans="1:28" x14ac:dyDescent="0.25">
      <c r="A19806">
        <v>202886682</v>
      </c>
      <c r="B19806">
        <v>202886682</v>
      </c>
      <c r="C19806">
        <v>547</v>
      </c>
      <c r="D19806" s="22" t="s">
        <v>99</v>
      </c>
      <c r="E19806">
        <v>2</v>
      </c>
      <c r="F19806">
        <v>26854198</v>
      </c>
      <c r="G19806" s="22" t="s">
        <v>679</v>
      </c>
      <c r="H19806" s="22" t="s">
        <v>99</v>
      </c>
      <c r="I19806" s="1">
        <v>45250</v>
      </c>
      <c r="J19806" s="22" t="s">
        <v>270</v>
      </c>
      <c r="K19806">
        <v>2</v>
      </c>
      <c r="L19806" s="22" t="s">
        <v>841</v>
      </c>
      <c r="M19806">
        <v>11</v>
      </c>
      <c r="N19806">
        <v>2023</v>
      </c>
      <c r="O19806" s="23">
        <v>0.74091435185185184</v>
      </c>
      <c r="P19806">
        <v>0</v>
      </c>
      <c r="Q19806" s="1">
        <v>45250</v>
      </c>
      <c r="R19806" s="23">
        <v>0.74909722222222219</v>
      </c>
      <c r="S19806" s="23">
        <v>8.1828703703703699E-3</v>
      </c>
      <c r="T19806" s="22" t="s">
        <v>107</v>
      </c>
      <c r="U19806" s="22" t="s">
        <v>102</v>
      </c>
      <c r="V19806">
        <v>0</v>
      </c>
      <c r="W19806" s="22" t="s">
        <v>103</v>
      </c>
      <c r="X19806" s="22" t="s">
        <v>103</v>
      </c>
      <c r="Y19806" s="22" t="s">
        <v>10</v>
      </c>
      <c r="Z19806">
        <v>0</v>
      </c>
      <c r="AA19806">
        <v>0</v>
      </c>
      <c r="AB19806">
        <v>0</v>
      </c>
    </row>
    <row r="19807" spans="1:28" x14ac:dyDescent="0.25">
      <c r="A19807">
        <v>202887131</v>
      </c>
      <c r="B19807">
        <v>202887131</v>
      </c>
      <c r="C19807">
        <v>547</v>
      </c>
      <c r="D19807" s="22" t="s">
        <v>99</v>
      </c>
      <c r="E19807">
        <v>261</v>
      </c>
      <c r="F19807">
        <v>2616679768</v>
      </c>
      <c r="G19807" s="22" t="s">
        <v>679</v>
      </c>
      <c r="H19807" s="22" t="s">
        <v>99</v>
      </c>
      <c r="I19807" s="1">
        <v>45250</v>
      </c>
      <c r="J19807" s="22" t="s">
        <v>270</v>
      </c>
      <c r="K19807">
        <v>2</v>
      </c>
      <c r="L19807" s="22" t="s">
        <v>841</v>
      </c>
      <c r="M19807">
        <v>11</v>
      </c>
      <c r="N19807">
        <v>2023</v>
      </c>
      <c r="O19807" s="23">
        <v>0.74178240740740742</v>
      </c>
      <c r="P19807">
        <v>0</v>
      </c>
      <c r="Q19807" s="1">
        <v>45250</v>
      </c>
      <c r="R19807" s="23">
        <v>0.74945601851851851</v>
      </c>
      <c r="S19807" s="23">
        <v>7.6736111111111111E-3</v>
      </c>
      <c r="T19807" s="22" t="s">
        <v>108</v>
      </c>
      <c r="U19807" s="22" t="s">
        <v>102</v>
      </c>
      <c r="V19807">
        <v>0</v>
      </c>
      <c r="W19807" s="22" t="s">
        <v>103</v>
      </c>
      <c r="X19807" s="22" t="s">
        <v>103</v>
      </c>
      <c r="Y19807" s="22" t="s">
        <v>10</v>
      </c>
      <c r="Z19807">
        <v>0</v>
      </c>
      <c r="AA19807">
        <v>0</v>
      </c>
      <c r="AB19807">
        <v>0</v>
      </c>
    </row>
    <row r="19808" spans="1:28" x14ac:dyDescent="0.25">
      <c r="A19808">
        <v>202887811</v>
      </c>
      <c r="B19808">
        <v>202887811</v>
      </c>
      <c r="C19808">
        <v>547</v>
      </c>
      <c r="D19808" s="22" t="s">
        <v>99</v>
      </c>
      <c r="E19808">
        <v>667</v>
      </c>
      <c r="F19808">
        <v>6672092502</v>
      </c>
      <c r="G19808" s="22" t="s">
        <v>29</v>
      </c>
      <c r="H19808" s="22" t="s">
        <v>99</v>
      </c>
      <c r="I19808" s="1">
        <v>45250</v>
      </c>
      <c r="J19808" s="22" t="s">
        <v>270</v>
      </c>
      <c r="K19808">
        <v>2</v>
      </c>
      <c r="L19808" s="22" t="s">
        <v>841</v>
      </c>
      <c r="M19808">
        <v>11</v>
      </c>
      <c r="N19808">
        <v>2023</v>
      </c>
      <c r="O19808" s="23">
        <v>0.74312500000000004</v>
      </c>
      <c r="P19808">
        <v>0</v>
      </c>
      <c r="Q19808" s="1">
        <v>45250</v>
      </c>
      <c r="R19808" s="23">
        <v>0.75026620370370367</v>
      </c>
      <c r="S19808" s="23">
        <v>7.1412037037037034E-3</v>
      </c>
      <c r="T19808" s="22" t="s">
        <v>5383</v>
      </c>
      <c r="U19808" s="22" t="s">
        <v>102</v>
      </c>
      <c r="V19808">
        <v>0</v>
      </c>
      <c r="W19808" s="22" t="s">
        <v>103</v>
      </c>
      <c r="X19808" s="22" t="s">
        <v>103</v>
      </c>
      <c r="Y19808" s="22" t="s">
        <v>10</v>
      </c>
      <c r="Z19808">
        <v>0</v>
      </c>
      <c r="AA19808">
        <v>0</v>
      </c>
      <c r="AB19808">
        <v>0</v>
      </c>
    </row>
    <row r="19809" spans="1:28" x14ac:dyDescent="0.25">
      <c r="A19809">
        <v>202887606</v>
      </c>
      <c r="B19809">
        <v>202887606</v>
      </c>
      <c r="C19809">
        <v>547</v>
      </c>
      <c r="D19809" s="22" t="s">
        <v>99</v>
      </c>
      <c r="E19809">
        <v>775</v>
      </c>
      <c r="F19809">
        <v>7750799477</v>
      </c>
      <c r="G19809" s="22" t="s">
        <v>13</v>
      </c>
      <c r="H19809" s="22" t="s">
        <v>99</v>
      </c>
      <c r="I19809" s="1">
        <v>45250</v>
      </c>
      <c r="J19809" s="22" t="s">
        <v>270</v>
      </c>
      <c r="K19809">
        <v>2</v>
      </c>
      <c r="L19809" s="22" t="s">
        <v>841</v>
      </c>
      <c r="M19809">
        <v>11</v>
      </c>
      <c r="N19809">
        <v>2023</v>
      </c>
      <c r="O19809" s="23">
        <v>0.7427083333333333</v>
      </c>
      <c r="P19809">
        <v>0</v>
      </c>
      <c r="Q19809" s="1">
        <v>45250</v>
      </c>
      <c r="R19809" s="23">
        <v>0.75072916666666667</v>
      </c>
      <c r="S19809" s="23">
        <v>8.0208333333333329E-3</v>
      </c>
      <c r="T19809" s="22" t="s">
        <v>108</v>
      </c>
      <c r="U19809" s="22" t="s">
        <v>102</v>
      </c>
      <c r="V19809">
        <v>0</v>
      </c>
      <c r="W19809" s="22" t="s">
        <v>103</v>
      </c>
      <c r="X19809" s="22" t="s">
        <v>103</v>
      </c>
      <c r="Y19809" s="22" t="s">
        <v>10</v>
      </c>
      <c r="Z19809">
        <v>0</v>
      </c>
      <c r="AA19809">
        <v>0</v>
      </c>
      <c r="AB19809">
        <v>0</v>
      </c>
    </row>
    <row r="19810" spans="1:28" x14ac:dyDescent="0.25">
      <c r="A19810">
        <v>202888354</v>
      </c>
      <c r="B19810">
        <v>202888354</v>
      </c>
      <c r="C19810">
        <v>547</v>
      </c>
      <c r="D19810" s="22" t="s">
        <v>99</v>
      </c>
      <c r="E19810">
        <v>98</v>
      </c>
      <c r="F19810">
        <v>983160181</v>
      </c>
      <c r="G19810" s="22" t="s">
        <v>679</v>
      </c>
      <c r="H19810" s="22" t="s">
        <v>99</v>
      </c>
      <c r="I19810" s="1">
        <v>45250</v>
      </c>
      <c r="J19810" s="22" t="s">
        <v>270</v>
      </c>
      <c r="K19810">
        <v>2</v>
      </c>
      <c r="L19810" s="22" t="s">
        <v>841</v>
      </c>
      <c r="M19810">
        <v>11</v>
      </c>
      <c r="N19810">
        <v>2023</v>
      </c>
      <c r="O19810" s="23">
        <v>0.74424768518518514</v>
      </c>
      <c r="P19810">
        <v>0</v>
      </c>
      <c r="Q19810" s="1">
        <v>45250</v>
      </c>
      <c r="R19810" s="23">
        <v>0.75182870370370369</v>
      </c>
      <c r="S19810" s="23">
        <v>7.5810185185185182E-3</v>
      </c>
      <c r="T19810" s="22" t="s">
        <v>5384</v>
      </c>
      <c r="U19810" s="22" t="s">
        <v>102</v>
      </c>
      <c r="V19810">
        <v>0</v>
      </c>
      <c r="W19810" s="22" t="s">
        <v>103</v>
      </c>
      <c r="X19810" s="22" t="s">
        <v>103</v>
      </c>
      <c r="Y19810" s="22" t="s">
        <v>10</v>
      </c>
      <c r="Z19810">
        <v>0</v>
      </c>
      <c r="AA19810">
        <v>0</v>
      </c>
      <c r="AB19810">
        <v>0</v>
      </c>
    </row>
    <row r="19811" spans="1:28" x14ac:dyDescent="0.25">
      <c r="A19811">
        <v>202888274</v>
      </c>
      <c r="B19811">
        <v>202888274</v>
      </c>
      <c r="C19811">
        <v>547</v>
      </c>
      <c r="D19811" s="22" t="s">
        <v>99</v>
      </c>
      <c r="E19811">
        <v>32</v>
      </c>
      <c r="F19811">
        <v>324028914</v>
      </c>
      <c r="G19811" s="22" t="s">
        <v>679</v>
      </c>
      <c r="H19811" s="22" t="s">
        <v>99</v>
      </c>
      <c r="I19811" s="1">
        <v>45250</v>
      </c>
      <c r="J19811" s="22" t="s">
        <v>270</v>
      </c>
      <c r="K19811">
        <v>2</v>
      </c>
      <c r="L19811" s="22" t="s">
        <v>841</v>
      </c>
      <c r="M19811">
        <v>11</v>
      </c>
      <c r="N19811">
        <v>2023</v>
      </c>
      <c r="O19811" s="23">
        <v>0.74409722222222219</v>
      </c>
      <c r="P19811">
        <v>0</v>
      </c>
      <c r="Q19811" s="1">
        <v>45250</v>
      </c>
      <c r="R19811" s="23">
        <v>0.75207175925925929</v>
      </c>
      <c r="S19811" s="23">
        <v>7.9745370370370369E-3</v>
      </c>
      <c r="T19811" s="22" t="s">
        <v>111</v>
      </c>
      <c r="U19811" s="22" t="s">
        <v>102</v>
      </c>
      <c r="V19811">
        <v>0</v>
      </c>
      <c r="W19811" s="22" t="s">
        <v>103</v>
      </c>
      <c r="X19811" s="22" t="s">
        <v>103</v>
      </c>
      <c r="Y19811" s="22" t="s">
        <v>10</v>
      </c>
      <c r="Z19811">
        <v>0</v>
      </c>
      <c r="AA19811">
        <v>0</v>
      </c>
      <c r="AB19811">
        <v>0</v>
      </c>
    </row>
    <row r="19812" spans="1:28" x14ac:dyDescent="0.25">
      <c r="A19812">
        <v>202888934</v>
      </c>
      <c r="B19812">
        <v>202888934</v>
      </c>
      <c r="C19812">
        <v>547</v>
      </c>
      <c r="D19812" s="22" t="s">
        <v>99</v>
      </c>
      <c r="E19812">
        <v>338</v>
      </c>
      <c r="F19812">
        <v>3381156309</v>
      </c>
      <c r="G19812" s="22" t="s">
        <v>24</v>
      </c>
      <c r="H19812" s="22" t="s">
        <v>99</v>
      </c>
      <c r="I19812" s="1">
        <v>45250</v>
      </c>
      <c r="J19812" s="22" t="s">
        <v>270</v>
      </c>
      <c r="K19812">
        <v>2</v>
      </c>
      <c r="L19812" s="22" t="s">
        <v>841</v>
      </c>
      <c r="M19812">
        <v>11</v>
      </c>
      <c r="N19812">
        <v>2023</v>
      </c>
      <c r="O19812" s="23">
        <v>0.74535879629629631</v>
      </c>
      <c r="P19812">
        <v>0</v>
      </c>
      <c r="Q19812" s="1">
        <v>45250</v>
      </c>
      <c r="R19812" s="23">
        <v>0.75259259259259259</v>
      </c>
      <c r="S19812" s="23">
        <v>7.2337962962962963E-3</v>
      </c>
      <c r="T19812" s="22" t="s">
        <v>106</v>
      </c>
      <c r="U19812" s="22" t="s">
        <v>102</v>
      </c>
      <c r="V19812">
        <v>0</v>
      </c>
      <c r="W19812" s="22" t="s">
        <v>103</v>
      </c>
      <c r="X19812" s="22" t="s">
        <v>103</v>
      </c>
      <c r="Y19812" s="22" t="s">
        <v>10</v>
      </c>
      <c r="Z19812">
        <v>0</v>
      </c>
      <c r="AA19812">
        <v>0</v>
      </c>
      <c r="AB19812">
        <v>0</v>
      </c>
    </row>
    <row r="19813" spans="1:28" x14ac:dyDescent="0.25">
      <c r="A19813">
        <v>202889017</v>
      </c>
      <c r="B19813">
        <v>202889017</v>
      </c>
      <c r="C19813">
        <v>547</v>
      </c>
      <c r="D19813" s="22" t="s">
        <v>99</v>
      </c>
      <c r="E19813">
        <v>701</v>
      </c>
      <c r="F19813">
        <v>7017447424</v>
      </c>
      <c r="G19813" s="22" t="s">
        <v>679</v>
      </c>
      <c r="H19813" s="22" t="s">
        <v>99</v>
      </c>
      <c r="I19813" s="1">
        <v>45250</v>
      </c>
      <c r="J19813" s="22" t="s">
        <v>270</v>
      </c>
      <c r="K19813">
        <v>2</v>
      </c>
      <c r="L19813" s="22" t="s">
        <v>841</v>
      </c>
      <c r="M19813">
        <v>11</v>
      </c>
      <c r="N19813">
        <v>2023</v>
      </c>
      <c r="O19813" s="23">
        <v>0.74553240740740745</v>
      </c>
      <c r="P19813">
        <v>0</v>
      </c>
      <c r="Q19813" s="1">
        <v>45250</v>
      </c>
      <c r="R19813" s="23">
        <v>0.75305555555555559</v>
      </c>
      <c r="S19813" s="23">
        <v>7.5231481481481477E-3</v>
      </c>
      <c r="T19813" s="22" t="s">
        <v>108</v>
      </c>
      <c r="U19813" s="22" t="s">
        <v>102</v>
      </c>
      <c r="V19813">
        <v>0</v>
      </c>
      <c r="W19813" s="22" t="s">
        <v>103</v>
      </c>
      <c r="X19813" s="22" t="s">
        <v>103</v>
      </c>
      <c r="Y19813" s="22" t="s">
        <v>10</v>
      </c>
      <c r="Z19813">
        <v>0</v>
      </c>
      <c r="AA19813">
        <v>0</v>
      </c>
      <c r="AB19813">
        <v>0</v>
      </c>
    </row>
    <row r="19814" spans="1:28" x14ac:dyDescent="0.25">
      <c r="A19814">
        <v>202889528</v>
      </c>
      <c r="B19814">
        <v>202889528</v>
      </c>
      <c r="C19814">
        <v>547</v>
      </c>
      <c r="D19814" s="22" t="s">
        <v>99</v>
      </c>
      <c r="E19814">
        <v>465</v>
      </c>
      <c r="F19814">
        <v>4654103178</v>
      </c>
      <c r="G19814" s="22" t="s">
        <v>39</v>
      </c>
      <c r="H19814" s="22" t="s">
        <v>99</v>
      </c>
      <c r="I19814" s="1">
        <v>45250</v>
      </c>
      <c r="J19814" s="22" t="s">
        <v>270</v>
      </c>
      <c r="K19814">
        <v>2</v>
      </c>
      <c r="L19814" s="22" t="s">
        <v>841</v>
      </c>
      <c r="M19814">
        <v>11</v>
      </c>
      <c r="N19814">
        <v>2023</v>
      </c>
      <c r="O19814" s="23">
        <v>0.74660879629629628</v>
      </c>
      <c r="P19814">
        <v>0</v>
      </c>
      <c r="Q19814" s="1">
        <v>45250</v>
      </c>
      <c r="R19814" s="23">
        <v>0.75356481481481485</v>
      </c>
      <c r="S19814" s="23">
        <v>6.9560185185185185E-3</v>
      </c>
      <c r="T19814" s="22" t="s">
        <v>5385</v>
      </c>
      <c r="U19814" s="22" t="s">
        <v>102</v>
      </c>
      <c r="V19814">
        <v>0</v>
      </c>
      <c r="W19814" s="22" t="s">
        <v>103</v>
      </c>
      <c r="X19814" s="22" t="s">
        <v>103</v>
      </c>
      <c r="Y19814" s="22" t="s">
        <v>10</v>
      </c>
      <c r="Z19814">
        <v>0</v>
      </c>
      <c r="AA19814">
        <v>0</v>
      </c>
      <c r="AB19814">
        <v>0</v>
      </c>
    </row>
    <row r="19815" spans="1:28" x14ac:dyDescent="0.25">
      <c r="A19815">
        <v>202889832</v>
      </c>
      <c r="B19815">
        <v>202889832</v>
      </c>
      <c r="C19815">
        <v>547</v>
      </c>
      <c r="D19815" s="22" t="s">
        <v>99</v>
      </c>
      <c r="E19815">
        <v>918</v>
      </c>
      <c r="F19815">
        <v>9180029118</v>
      </c>
      <c r="G19815" s="22" t="s">
        <v>20</v>
      </c>
      <c r="H19815" s="22" t="s">
        <v>99</v>
      </c>
      <c r="I19815" s="1">
        <v>45250</v>
      </c>
      <c r="J19815" s="22" t="s">
        <v>270</v>
      </c>
      <c r="K19815">
        <v>2</v>
      </c>
      <c r="L19815" s="22" t="s">
        <v>841</v>
      </c>
      <c r="M19815">
        <v>11</v>
      </c>
      <c r="N19815">
        <v>2023</v>
      </c>
      <c r="O19815" s="23">
        <v>0.74716435185185182</v>
      </c>
      <c r="P19815">
        <v>0</v>
      </c>
      <c r="Q19815" s="1">
        <v>45250</v>
      </c>
      <c r="R19815" s="23">
        <v>0.75412037037037039</v>
      </c>
      <c r="S19815" s="23">
        <v>6.9560185185185185E-3</v>
      </c>
      <c r="T19815" s="22" t="s">
        <v>5386</v>
      </c>
      <c r="U19815" s="22" t="s">
        <v>102</v>
      </c>
      <c r="V19815">
        <v>0</v>
      </c>
      <c r="W19815" s="22" t="s">
        <v>103</v>
      </c>
      <c r="X19815" s="22" t="s">
        <v>103</v>
      </c>
      <c r="Y19815" s="22" t="s">
        <v>10</v>
      </c>
      <c r="Z19815">
        <v>0</v>
      </c>
      <c r="AA19815">
        <v>0</v>
      </c>
      <c r="AB19815">
        <v>0</v>
      </c>
    </row>
    <row r="19816" spans="1:28" x14ac:dyDescent="0.25">
      <c r="A19816">
        <v>202890630</v>
      </c>
      <c r="B19816">
        <v>202890630</v>
      </c>
      <c r="C19816">
        <v>547</v>
      </c>
      <c r="D19816" s="22" t="s">
        <v>99</v>
      </c>
      <c r="E19816">
        <v>362</v>
      </c>
      <c r="F19816">
        <v>3624626518</v>
      </c>
      <c r="G19816" s="22" t="s">
        <v>679</v>
      </c>
      <c r="H19816" s="22" t="s">
        <v>99</v>
      </c>
      <c r="I19816" s="1">
        <v>45250</v>
      </c>
      <c r="J19816" s="22" t="s">
        <v>270</v>
      </c>
      <c r="K19816">
        <v>2</v>
      </c>
      <c r="L19816" s="22" t="s">
        <v>841</v>
      </c>
      <c r="M19816">
        <v>11</v>
      </c>
      <c r="N19816">
        <v>2023</v>
      </c>
      <c r="O19816" s="23">
        <v>0.74876157407407407</v>
      </c>
      <c r="P19816">
        <v>0</v>
      </c>
      <c r="Q19816" s="1">
        <v>45250</v>
      </c>
      <c r="R19816" s="23">
        <v>0.75459490740740742</v>
      </c>
      <c r="S19816" s="23">
        <v>5.8333333333333336E-3</v>
      </c>
      <c r="T19816" s="22" t="s">
        <v>106</v>
      </c>
      <c r="U19816" s="22" t="s">
        <v>102</v>
      </c>
      <c r="V19816">
        <v>0</v>
      </c>
      <c r="W19816" s="22" t="s">
        <v>103</v>
      </c>
      <c r="X19816" s="22" t="s">
        <v>103</v>
      </c>
      <c r="Y19816" s="22" t="s">
        <v>10</v>
      </c>
      <c r="Z19816">
        <v>0</v>
      </c>
      <c r="AA19816">
        <v>0</v>
      </c>
      <c r="AB19816">
        <v>0</v>
      </c>
    </row>
    <row r="19817" spans="1:28" x14ac:dyDescent="0.25">
      <c r="A19817">
        <v>202886930</v>
      </c>
      <c r="B19817">
        <v>202886930</v>
      </c>
      <c r="C19817">
        <v>547</v>
      </c>
      <c r="D19817" s="22" t="s">
        <v>99</v>
      </c>
      <c r="E19817">
        <v>882</v>
      </c>
      <c r="F19817">
        <v>8829688158</v>
      </c>
      <c r="G19817" s="22" t="s">
        <v>679</v>
      </c>
      <c r="H19817" s="22" t="s">
        <v>99</v>
      </c>
      <c r="I19817" s="1">
        <v>45250</v>
      </c>
      <c r="J19817" s="22" t="s">
        <v>270</v>
      </c>
      <c r="K19817">
        <v>2</v>
      </c>
      <c r="L19817" s="22" t="s">
        <v>841</v>
      </c>
      <c r="M19817">
        <v>11</v>
      </c>
      <c r="N19817">
        <v>2023</v>
      </c>
      <c r="O19817" s="23">
        <v>0.74138888888888888</v>
      </c>
      <c r="P19817">
        <v>0</v>
      </c>
      <c r="Q19817" s="1">
        <v>45250</v>
      </c>
      <c r="R19817" s="23">
        <v>0.75484953703703705</v>
      </c>
      <c r="S19817" s="23">
        <v>1.3460648148148149E-2</v>
      </c>
      <c r="T19817" s="22" t="s">
        <v>106</v>
      </c>
      <c r="U19817" s="22" t="s">
        <v>102</v>
      </c>
      <c r="V19817">
        <v>0</v>
      </c>
      <c r="W19817" s="22" t="s">
        <v>103</v>
      </c>
      <c r="X19817" s="22" t="s">
        <v>103</v>
      </c>
      <c r="Y19817" s="22" t="s">
        <v>10</v>
      </c>
      <c r="Z19817">
        <v>0</v>
      </c>
      <c r="AA19817">
        <v>0</v>
      </c>
      <c r="AB19817">
        <v>0</v>
      </c>
    </row>
    <row r="19818" spans="1:28" x14ac:dyDescent="0.25">
      <c r="A19818">
        <v>202885937</v>
      </c>
      <c r="B19818">
        <v>202885937</v>
      </c>
      <c r="C19818">
        <v>547</v>
      </c>
      <c r="D19818" s="22" t="s">
        <v>99</v>
      </c>
      <c r="E19818">
        <v>951</v>
      </c>
      <c r="F19818">
        <v>9517649741</v>
      </c>
      <c r="G19818" s="22" t="s">
        <v>32</v>
      </c>
      <c r="H19818" s="22" t="s">
        <v>99</v>
      </c>
      <c r="I19818" s="1">
        <v>45250</v>
      </c>
      <c r="J19818" s="22" t="s">
        <v>270</v>
      </c>
      <c r="K19818">
        <v>2</v>
      </c>
      <c r="L19818" s="22" t="s">
        <v>841</v>
      </c>
      <c r="M19818">
        <v>11</v>
      </c>
      <c r="N19818">
        <v>2023</v>
      </c>
      <c r="O19818" s="23">
        <v>0.73932870370370374</v>
      </c>
      <c r="P19818">
        <v>0</v>
      </c>
      <c r="Q19818" s="1">
        <v>45250</v>
      </c>
      <c r="R19818" s="23">
        <v>0.75498842592592597</v>
      </c>
      <c r="S19818" s="23">
        <v>1.5659722222222221E-2</v>
      </c>
      <c r="T19818" s="22" t="s">
        <v>131</v>
      </c>
      <c r="U19818" s="22" t="s">
        <v>102</v>
      </c>
      <c r="V19818">
        <v>0</v>
      </c>
      <c r="W19818" s="22" t="s">
        <v>103</v>
      </c>
      <c r="X19818" s="22" t="s">
        <v>103</v>
      </c>
      <c r="Y19818" s="22" t="s">
        <v>10</v>
      </c>
      <c r="Z19818">
        <v>0</v>
      </c>
      <c r="AA19818">
        <v>0</v>
      </c>
      <c r="AB19818">
        <v>0</v>
      </c>
    </row>
    <row r="19819" spans="1:28" x14ac:dyDescent="0.25">
      <c r="A19819">
        <v>202889585</v>
      </c>
      <c r="B19819">
        <v>202889585</v>
      </c>
      <c r="C19819">
        <v>547</v>
      </c>
      <c r="D19819" s="22" t="s">
        <v>99</v>
      </c>
      <c r="E19819">
        <v>891</v>
      </c>
      <c r="F19819">
        <v>8910559870</v>
      </c>
      <c r="G19819" s="22" t="s">
        <v>36</v>
      </c>
      <c r="H19819" s="22" t="s">
        <v>99</v>
      </c>
      <c r="I19819" s="1">
        <v>45250</v>
      </c>
      <c r="J19819" s="22" t="s">
        <v>270</v>
      </c>
      <c r="K19819">
        <v>2</v>
      </c>
      <c r="L19819" s="22" t="s">
        <v>841</v>
      </c>
      <c r="M19819">
        <v>11</v>
      </c>
      <c r="N19819">
        <v>2023</v>
      </c>
      <c r="O19819" s="23">
        <v>0.74672453703703701</v>
      </c>
      <c r="P19819">
        <v>0</v>
      </c>
      <c r="Q19819" s="1">
        <v>45250</v>
      </c>
      <c r="R19819" s="23">
        <v>0.7558449074074074</v>
      </c>
      <c r="S19819" s="23">
        <v>9.1203703703703707E-3</v>
      </c>
      <c r="T19819" s="22" t="s">
        <v>108</v>
      </c>
      <c r="U19819" s="22" t="s">
        <v>102</v>
      </c>
      <c r="V19819">
        <v>0</v>
      </c>
      <c r="W19819" s="22" t="s">
        <v>103</v>
      </c>
      <c r="X19819" s="22" t="s">
        <v>103</v>
      </c>
      <c r="Y19819" s="22" t="s">
        <v>10</v>
      </c>
      <c r="Z19819">
        <v>0</v>
      </c>
      <c r="AA19819">
        <v>0</v>
      </c>
      <c r="AB19819">
        <v>0</v>
      </c>
    </row>
    <row r="19820" spans="1:28" x14ac:dyDescent="0.25">
      <c r="A19820">
        <v>202886741</v>
      </c>
      <c r="B19820">
        <v>202886741</v>
      </c>
      <c r="C19820">
        <v>547</v>
      </c>
      <c r="D19820" s="22" t="s">
        <v>99</v>
      </c>
      <c r="E19820">
        <v>147</v>
      </c>
      <c r="F19820">
        <v>1478864328</v>
      </c>
      <c r="G19820" s="22" t="s">
        <v>12</v>
      </c>
      <c r="H19820" s="22" t="s">
        <v>99</v>
      </c>
      <c r="I19820" s="1">
        <v>45250</v>
      </c>
      <c r="J19820" s="22" t="s">
        <v>270</v>
      </c>
      <c r="K19820">
        <v>2</v>
      </c>
      <c r="L19820" s="22" t="s">
        <v>841</v>
      </c>
      <c r="M19820">
        <v>11</v>
      </c>
      <c r="N19820">
        <v>2023</v>
      </c>
      <c r="O19820" s="23">
        <v>0.74103009259259256</v>
      </c>
      <c r="P19820">
        <v>0</v>
      </c>
      <c r="Q19820" s="1">
        <v>45250</v>
      </c>
      <c r="R19820" s="23">
        <v>0.75594907407407408</v>
      </c>
      <c r="S19820" s="23">
        <v>1.4918981481481481E-2</v>
      </c>
      <c r="T19820" s="22" t="s">
        <v>111</v>
      </c>
      <c r="U19820" s="22" t="s">
        <v>102</v>
      </c>
      <c r="V19820">
        <v>0</v>
      </c>
      <c r="W19820" s="22" t="s">
        <v>103</v>
      </c>
      <c r="X19820" s="22" t="s">
        <v>103</v>
      </c>
      <c r="Y19820" s="22" t="s">
        <v>10</v>
      </c>
      <c r="Z19820">
        <v>0</v>
      </c>
      <c r="AA19820">
        <v>0</v>
      </c>
      <c r="AB19820">
        <v>0</v>
      </c>
    </row>
    <row r="19821" spans="1:28" x14ac:dyDescent="0.25">
      <c r="A19821">
        <v>202888328</v>
      </c>
      <c r="B19821">
        <v>202888328</v>
      </c>
      <c r="C19821">
        <v>547</v>
      </c>
      <c r="D19821" s="22" t="s">
        <v>99</v>
      </c>
      <c r="E19821">
        <v>112</v>
      </c>
      <c r="F19821">
        <v>1121607434</v>
      </c>
      <c r="G19821" s="22" t="s">
        <v>12</v>
      </c>
      <c r="H19821" s="22" t="s">
        <v>99</v>
      </c>
      <c r="I19821" s="1">
        <v>45250</v>
      </c>
      <c r="J19821" s="22" t="s">
        <v>270</v>
      </c>
      <c r="K19821">
        <v>2</v>
      </c>
      <c r="L19821" s="22" t="s">
        <v>841</v>
      </c>
      <c r="M19821">
        <v>11</v>
      </c>
      <c r="N19821">
        <v>2023</v>
      </c>
      <c r="O19821" s="23">
        <v>0.74420138888888887</v>
      </c>
      <c r="P19821">
        <v>0</v>
      </c>
      <c r="Q19821" s="1">
        <v>45250</v>
      </c>
      <c r="R19821" s="23">
        <v>0.75611111111111107</v>
      </c>
      <c r="S19821" s="23">
        <v>1.1909722222222223E-2</v>
      </c>
      <c r="T19821" s="22" t="s">
        <v>108</v>
      </c>
      <c r="U19821" s="22" t="s">
        <v>102</v>
      </c>
      <c r="V19821">
        <v>0</v>
      </c>
      <c r="W19821" s="22" t="s">
        <v>103</v>
      </c>
      <c r="X19821" s="22" t="s">
        <v>103</v>
      </c>
      <c r="Y19821" s="22" t="s">
        <v>10</v>
      </c>
      <c r="Z19821">
        <v>0</v>
      </c>
      <c r="AA19821">
        <v>0</v>
      </c>
      <c r="AB19821">
        <v>0</v>
      </c>
    </row>
    <row r="19822" spans="1:28" x14ac:dyDescent="0.25">
      <c r="A19822">
        <v>202892958</v>
      </c>
      <c r="B19822">
        <v>202892958</v>
      </c>
      <c r="C19822">
        <v>547</v>
      </c>
      <c r="D19822" s="22" t="s">
        <v>99</v>
      </c>
      <c r="E19822">
        <v>972</v>
      </c>
      <c r="F19822">
        <v>9727638840</v>
      </c>
      <c r="G19822" s="22" t="s">
        <v>32</v>
      </c>
      <c r="H19822" s="22" t="s">
        <v>99</v>
      </c>
      <c r="I19822" s="1">
        <v>45250</v>
      </c>
      <c r="J19822" s="22" t="s">
        <v>270</v>
      </c>
      <c r="K19822">
        <v>2</v>
      </c>
      <c r="L19822" s="22" t="s">
        <v>841</v>
      </c>
      <c r="M19822">
        <v>11</v>
      </c>
      <c r="N19822">
        <v>2023</v>
      </c>
      <c r="O19822" s="23">
        <v>0.75331018518518522</v>
      </c>
      <c r="P19822">
        <v>0</v>
      </c>
      <c r="Q19822" s="1">
        <v>45250</v>
      </c>
      <c r="R19822" s="23">
        <v>0.75656250000000003</v>
      </c>
      <c r="S19822" s="23">
        <v>3.2523148148148147E-3</v>
      </c>
      <c r="T19822" s="22" t="s">
        <v>134</v>
      </c>
      <c r="U19822" s="22" t="s">
        <v>102</v>
      </c>
      <c r="V19822">
        <v>0</v>
      </c>
      <c r="W19822" s="22" t="s">
        <v>103</v>
      </c>
      <c r="X19822" s="22" t="s">
        <v>103</v>
      </c>
      <c r="Y19822" s="22" t="s">
        <v>10</v>
      </c>
      <c r="Z19822">
        <v>0</v>
      </c>
      <c r="AA19822">
        <v>0</v>
      </c>
      <c r="AB19822">
        <v>0</v>
      </c>
    </row>
    <row r="19823" spans="1:28" x14ac:dyDescent="0.25">
      <c r="A19823">
        <v>202891234</v>
      </c>
      <c r="B19823">
        <v>202891234</v>
      </c>
      <c r="C19823">
        <v>547</v>
      </c>
      <c r="D19823" s="22" t="s">
        <v>99</v>
      </c>
      <c r="E19823">
        <v>271</v>
      </c>
      <c r="F19823">
        <v>2717480509</v>
      </c>
      <c r="G19823" s="22" t="s">
        <v>16</v>
      </c>
      <c r="H19823" s="22" t="s">
        <v>99</v>
      </c>
      <c r="I19823" s="1">
        <v>45250</v>
      </c>
      <c r="J19823" s="22" t="s">
        <v>270</v>
      </c>
      <c r="K19823">
        <v>2</v>
      </c>
      <c r="L19823" s="22" t="s">
        <v>841</v>
      </c>
      <c r="M19823">
        <v>11</v>
      </c>
      <c r="N19823">
        <v>2023</v>
      </c>
      <c r="O19823" s="23">
        <v>0.74998842592592596</v>
      </c>
      <c r="P19823">
        <v>0</v>
      </c>
      <c r="Q19823" s="1">
        <v>45250</v>
      </c>
      <c r="R19823" s="23">
        <v>0.75756944444444441</v>
      </c>
      <c r="S19823" s="23">
        <v>7.5810185185185182E-3</v>
      </c>
      <c r="T19823" s="22" t="s">
        <v>108</v>
      </c>
      <c r="U19823" s="22" t="s">
        <v>102</v>
      </c>
      <c r="V19823">
        <v>0</v>
      </c>
      <c r="W19823" s="22" t="s">
        <v>103</v>
      </c>
      <c r="X19823" s="22" t="s">
        <v>103</v>
      </c>
      <c r="Y19823" s="22" t="s">
        <v>10</v>
      </c>
      <c r="Z19823">
        <v>0</v>
      </c>
      <c r="AA19823">
        <v>0</v>
      </c>
      <c r="AB19823">
        <v>0</v>
      </c>
    </row>
    <row r="19824" spans="1:28" x14ac:dyDescent="0.25">
      <c r="A19824">
        <v>202891838</v>
      </c>
      <c r="B19824">
        <v>202891838</v>
      </c>
      <c r="C19824">
        <v>547</v>
      </c>
      <c r="D19824" s="22" t="s">
        <v>99</v>
      </c>
      <c r="E19824">
        <v>55</v>
      </c>
      <c r="F19824">
        <v>553844456</v>
      </c>
      <c r="G19824" s="22" t="s">
        <v>19</v>
      </c>
      <c r="H19824" s="22" t="s">
        <v>99</v>
      </c>
      <c r="I19824" s="1">
        <v>45250</v>
      </c>
      <c r="J19824" s="22" t="s">
        <v>270</v>
      </c>
      <c r="K19824">
        <v>2</v>
      </c>
      <c r="L19824" s="22" t="s">
        <v>841</v>
      </c>
      <c r="M19824">
        <v>11</v>
      </c>
      <c r="N19824">
        <v>2023</v>
      </c>
      <c r="O19824" s="23">
        <v>0.75127314814814816</v>
      </c>
      <c r="P19824">
        <v>0</v>
      </c>
      <c r="Q19824" s="1">
        <v>45250</v>
      </c>
      <c r="R19824" s="23">
        <v>0.75785879629629627</v>
      </c>
      <c r="S19824" s="23">
        <v>6.5856481481481478E-3</v>
      </c>
      <c r="T19824" s="22" t="s">
        <v>105</v>
      </c>
      <c r="U19824" s="22" t="s">
        <v>102</v>
      </c>
      <c r="V19824">
        <v>0</v>
      </c>
      <c r="W19824" s="22" t="s">
        <v>103</v>
      </c>
      <c r="X19824" s="22" t="s">
        <v>103</v>
      </c>
      <c r="Y19824" s="22" t="s">
        <v>10</v>
      </c>
      <c r="Z19824">
        <v>0</v>
      </c>
      <c r="AA19824">
        <v>0</v>
      </c>
      <c r="AB19824">
        <v>0</v>
      </c>
    </row>
    <row r="19825" spans="1:28" x14ac:dyDescent="0.25">
      <c r="A19825">
        <v>202892365</v>
      </c>
      <c r="B19825">
        <v>202892365</v>
      </c>
      <c r="C19825">
        <v>547</v>
      </c>
      <c r="D19825" s="22" t="s">
        <v>99</v>
      </c>
      <c r="E19825">
        <v>97</v>
      </c>
      <c r="F19825">
        <v>976847811</v>
      </c>
      <c r="G19825" s="22" t="s">
        <v>679</v>
      </c>
      <c r="H19825" s="22" t="s">
        <v>99</v>
      </c>
      <c r="I19825" s="1">
        <v>45250</v>
      </c>
      <c r="J19825" s="22" t="s">
        <v>270</v>
      </c>
      <c r="K19825">
        <v>2</v>
      </c>
      <c r="L19825" s="22" t="s">
        <v>841</v>
      </c>
      <c r="M19825">
        <v>11</v>
      </c>
      <c r="N19825">
        <v>2023</v>
      </c>
      <c r="O19825" s="23">
        <v>0.75218750000000001</v>
      </c>
      <c r="P19825">
        <v>0</v>
      </c>
      <c r="Q19825" s="1">
        <v>45250</v>
      </c>
      <c r="R19825" s="23">
        <v>0.75969907407407411</v>
      </c>
      <c r="S19825" s="23">
        <v>7.5115740740740742E-3</v>
      </c>
      <c r="T19825" s="22" t="s">
        <v>108</v>
      </c>
      <c r="U19825" s="22" t="s">
        <v>102</v>
      </c>
      <c r="V19825">
        <v>0</v>
      </c>
      <c r="W19825" s="22" t="s">
        <v>103</v>
      </c>
      <c r="X19825" s="22" t="s">
        <v>103</v>
      </c>
      <c r="Y19825" s="22" t="s">
        <v>10</v>
      </c>
      <c r="Z19825">
        <v>0</v>
      </c>
      <c r="AA19825">
        <v>0</v>
      </c>
      <c r="AB19825">
        <v>0</v>
      </c>
    </row>
    <row r="19826" spans="1:28" x14ac:dyDescent="0.25">
      <c r="A19826">
        <v>202888546</v>
      </c>
      <c r="B19826">
        <v>202888546</v>
      </c>
      <c r="C19826">
        <v>547</v>
      </c>
      <c r="D19826" s="22" t="s">
        <v>99</v>
      </c>
      <c r="E19826">
        <v>226</v>
      </c>
      <c r="F19826">
        <v>2263536712</v>
      </c>
      <c r="G19826" s="22" t="s">
        <v>16</v>
      </c>
      <c r="H19826" s="22" t="s">
        <v>99</v>
      </c>
      <c r="I19826" s="1">
        <v>45250</v>
      </c>
      <c r="J19826" s="22" t="s">
        <v>270</v>
      </c>
      <c r="K19826">
        <v>2</v>
      </c>
      <c r="L19826" s="22" t="s">
        <v>841</v>
      </c>
      <c r="M19826">
        <v>11</v>
      </c>
      <c r="N19826">
        <v>2023</v>
      </c>
      <c r="O19826" s="23">
        <v>0.74459490740740741</v>
      </c>
      <c r="P19826">
        <v>0</v>
      </c>
      <c r="Q19826" s="1">
        <v>45250</v>
      </c>
      <c r="R19826" s="23">
        <v>0.76067129629629626</v>
      </c>
      <c r="S19826" s="23">
        <v>1.607638888888889E-2</v>
      </c>
      <c r="T19826" s="22" t="s">
        <v>106</v>
      </c>
      <c r="U19826" s="22" t="s">
        <v>102</v>
      </c>
      <c r="V19826">
        <v>0</v>
      </c>
      <c r="W19826" s="22" t="s">
        <v>103</v>
      </c>
      <c r="X19826" s="22" t="s">
        <v>103</v>
      </c>
      <c r="Y19826" s="22" t="s">
        <v>10</v>
      </c>
      <c r="Z19826">
        <v>0</v>
      </c>
      <c r="AA19826">
        <v>0</v>
      </c>
      <c r="AB19826">
        <v>0</v>
      </c>
    </row>
    <row r="19827" spans="1:28" x14ac:dyDescent="0.25">
      <c r="A19827">
        <v>202893802</v>
      </c>
      <c r="B19827">
        <v>202893802</v>
      </c>
      <c r="C19827">
        <v>547</v>
      </c>
      <c r="D19827" s="22" t="s">
        <v>99</v>
      </c>
      <c r="E19827">
        <v>362</v>
      </c>
      <c r="F19827">
        <v>3624626518</v>
      </c>
      <c r="G19827" s="22" t="s">
        <v>679</v>
      </c>
      <c r="H19827" s="22" t="s">
        <v>99</v>
      </c>
      <c r="I19827" s="1">
        <v>45250</v>
      </c>
      <c r="J19827" s="22" t="s">
        <v>270</v>
      </c>
      <c r="K19827">
        <v>2</v>
      </c>
      <c r="L19827" s="22" t="s">
        <v>841</v>
      </c>
      <c r="M19827">
        <v>11</v>
      </c>
      <c r="N19827">
        <v>2023</v>
      </c>
      <c r="O19827" s="23">
        <v>0.75489583333333332</v>
      </c>
      <c r="P19827">
        <v>0</v>
      </c>
      <c r="Q19827" s="1">
        <v>45250</v>
      </c>
      <c r="R19827" s="23">
        <v>0.76256944444444441</v>
      </c>
      <c r="S19827" s="23">
        <v>7.6736111111111111E-3</v>
      </c>
      <c r="T19827" s="22" t="s">
        <v>176</v>
      </c>
      <c r="U19827" s="22" t="s">
        <v>102</v>
      </c>
      <c r="V19827">
        <v>0</v>
      </c>
      <c r="W19827" s="22" t="s">
        <v>103</v>
      </c>
      <c r="X19827" s="22" t="s">
        <v>103</v>
      </c>
      <c r="Y19827" s="22" t="s">
        <v>10</v>
      </c>
      <c r="Z19827">
        <v>0</v>
      </c>
      <c r="AA19827">
        <v>0</v>
      </c>
      <c r="AB19827">
        <v>0</v>
      </c>
    </row>
    <row r="19828" spans="1:28" x14ac:dyDescent="0.25">
      <c r="A19828">
        <v>202890774</v>
      </c>
      <c r="B19828">
        <v>202890774</v>
      </c>
      <c r="C19828">
        <v>547</v>
      </c>
      <c r="D19828" s="22" t="s">
        <v>99</v>
      </c>
      <c r="E19828">
        <v>130</v>
      </c>
      <c r="F19828">
        <v>1306006387</v>
      </c>
      <c r="G19828" s="22" t="s">
        <v>679</v>
      </c>
      <c r="H19828" s="22" t="s">
        <v>99</v>
      </c>
      <c r="I19828" s="1">
        <v>45250</v>
      </c>
      <c r="J19828" s="22" t="s">
        <v>270</v>
      </c>
      <c r="K19828">
        <v>2</v>
      </c>
      <c r="L19828" s="22" t="s">
        <v>841</v>
      </c>
      <c r="M19828">
        <v>11</v>
      </c>
      <c r="N19828">
        <v>2023</v>
      </c>
      <c r="O19828" s="23">
        <v>0.74907407407407411</v>
      </c>
      <c r="P19828">
        <v>0</v>
      </c>
      <c r="Q19828" s="1">
        <v>45250</v>
      </c>
      <c r="R19828" s="23">
        <v>0.7633564814814815</v>
      </c>
      <c r="S19828" s="23">
        <v>1.4282407407407407E-2</v>
      </c>
      <c r="T19828" s="22" t="s">
        <v>106</v>
      </c>
      <c r="U19828" s="22" t="s">
        <v>102</v>
      </c>
      <c r="V19828">
        <v>0</v>
      </c>
      <c r="W19828" s="22" t="s">
        <v>103</v>
      </c>
      <c r="X19828" s="22" t="s">
        <v>103</v>
      </c>
      <c r="Y19828" s="22" t="s">
        <v>10</v>
      </c>
      <c r="Z19828">
        <v>0</v>
      </c>
      <c r="AA19828">
        <v>0</v>
      </c>
      <c r="AB19828">
        <v>0</v>
      </c>
    </row>
    <row r="19829" spans="1:28" x14ac:dyDescent="0.25">
      <c r="A19829">
        <v>202894237</v>
      </c>
      <c r="B19829">
        <v>202894237</v>
      </c>
      <c r="C19829">
        <v>547</v>
      </c>
      <c r="D19829" s="22" t="s">
        <v>99</v>
      </c>
      <c r="E19829">
        <v>26</v>
      </c>
      <c r="F19829">
        <v>264017041</v>
      </c>
      <c r="G19829" s="22" t="s">
        <v>679</v>
      </c>
      <c r="H19829" s="22" t="s">
        <v>99</v>
      </c>
      <c r="I19829" s="1">
        <v>45250</v>
      </c>
      <c r="J19829" s="22" t="s">
        <v>270</v>
      </c>
      <c r="K19829">
        <v>2</v>
      </c>
      <c r="L19829" s="22" t="s">
        <v>841</v>
      </c>
      <c r="M19829">
        <v>11</v>
      </c>
      <c r="N19829">
        <v>2023</v>
      </c>
      <c r="O19829" s="23">
        <v>0.75581018518518517</v>
      </c>
      <c r="P19829">
        <v>0</v>
      </c>
      <c r="Q19829" s="1">
        <v>45250</v>
      </c>
      <c r="R19829" s="23">
        <v>0.76361111111111113</v>
      </c>
      <c r="S19829" s="23">
        <v>7.8009259259259256E-3</v>
      </c>
      <c r="T19829" s="22" t="s">
        <v>105</v>
      </c>
      <c r="U19829" s="22" t="s">
        <v>102</v>
      </c>
      <c r="V19829">
        <v>0</v>
      </c>
      <c r="W19829" s="22" t="s">
        <v>103</v>
      </c>
      <c r="X19829" s="22" t="s">
        <v>103</v>
      </c>
      <c r="Y19829" s="22" t="s">
        <v>10</v>
      </c>
      <c r="Z19829">
        <v>0</v>
      </c>
      <c r="AA19829">
        <v>0</v>
      </c>
      <c r="AB19829">
        <v>0</v>
      </c>
    </row>
    <row r="19830" spans="1:28" x14ac:dyDescent="0.25">
      <c r="A19830">
        <v>202894376</v>
      </c>
      <c r="B19830">
        <v>202894376</v>
      </c>
      <c r="C19830">
        <v>547</v>
      </c>
      <c r="D19830" s="22" t="s">
        <v>99</v>
      </c>
      <c r="E19830">
        <v>22</v>
      </c>
      <c r="F19830">
        <v>223362785</v>
      </c>
      <c r="G19830" s="22" t="s">
        <v>679</v>
      </c>
      <c r="H19830" s="22" t="s">
        <v>99</v>
      </c>
      <c r="I19830" s="1">
        <v>45250</v>
      </c>
      <c r="J19830" s="22" t="s">
        <v>270</v>
      </c>
      <c r="K19830">
        <v>2</v>
      </c>
      <c r="L19830" s="22" t="s">
        <v>841</v>
      </c>
      <c r="M19830">
        <v>11</v>
      </c>
      <c r="N19830">
        <v>2023</v>
      </c>
      <c r="O19830" s="23">
        <v>0.75604166666666661</v>
      </c>
      <c r="P19830">
        <v>0</v>
      </c>
      <c r="Q19830" s="1">
        <v>45250</v>
      </c>
      <c r="R19830" s="23">
        <v>0.76386574074074076</v>
      </c>
      <c r="S19830" s="23">
        <v>7.8240740740740736E-3</v>
      </c>
      <c r="T19830" s="22" t="s">
        <v>108</v>
      </c>
      <c r="U19830" s="22" t="s">
        <v>102</v>
      </c>
      <c r="V19830">
        <v>0</v>
      </c>
      <c r="W19830" s="22" t="s">
        <v>103</v>
      </c>
      <c r="X19830" s="22" t="s">
        <v>103</v>
      </c>
      <c r="Y19830" s="22" t="s">
        <v>10</v>
      </c>
      <c r="Z19830">
        <v>0</v>
      </c>
      <c r="AA19830">
        <v>0</v>
      </c>
      <c r="AB19830">
        <v>0</v>
      </c>
    </row>
    <row r="19831" spans="1:28" x14ac:dyDescent="0.25">
      <c r="A19831">
        <v>202897564</v>
      </c>
      <c r="B19831">
        <v>202897564</v>
      </c>
      <c r="C19831">
        <v>547</v>
      </c>
      <c r="D19831" s="22" t="s">
        <v>99</v>
      </c>
      <c r="E19831">
        <v>219</v>
      </c>
      <c r="F19831">
        <v>2193555683</v>
      </c>
      <c r="G19831" s="22" t="s">
        <v>679</v>
      </c>
      <c r="H19831" s="22" t="s">
        <v>99</v>
      </c>
      <c r="I19831" s="1">
        <v>45250</v>
      </c>
      <c r="J19831" s="22" t="s">
        <v>270</v>
      </c>
      <c r="K19831">
        <v>2</v>
      </c>
      <c r="L19831" s="22" t="s">
        <v>841</v>
      </c>
      <c r="M19831">
        <v>11</v>
      </c>
      <c r="N19831">
        <v>2023</v>
      </c>
      <c r="O19831" s="23">
        <v>0.76210648148148152</v>
      </c>
      <c r="P19831">
        <v>0</v>
      </c>
      <c r="Q19831" s="1">
        <v>45250</v>
      </c>
      <c r="R19831" s="23">
        <v>0.76437500000000003</v>
      </c>
      <c r="S19831" s="23">
        <v>2.2685185185185187E-3</v>
      </c>
      <c r="T19831" s="22" t="s">
        <v>111</v>
      </c>
      <c r="U19831" s="22" t="s">
        <v>102</v>
      </c>
      <c r="V19831">
        <v>0</v>
      </c>
      <c r="W19831" s="22" t="s">
        <v>103</v>
      </c>
      <c r="X19831" s="22" t="s">
        <v>103</v>
      </c>
      <c r="Y19831" s="22" t="s">
        <v>10</v>
      </c>
      <c r="Z19831">
        <v>0</v>
      </c>
      <c r="AA19831">
        <v>0</v>
      </c>
      <c r="AB19831">
        <v>0</v>
      </c>
    </row>
    <row r="19832" spans="1:28" x14ac:dyDescent="0.25">
      <c r="A19832">
        <v>202895470</v>
      </c>
      <c r="B19832">
        <v>202895470</v>
      </c>
      <c r="C19832">
        <v>547</v>
      </c>
      <c r="D19832" s="22" t="s">
        <v>99</v>
      </c>
      <c r="E19832">
        <v>55</v>
      </c>
      <c r="F19832">
        <v>553844456</v>
      </c>
      <c r="G19832" s="22" t="s">
        <v>19</v>
      </c>
      <c r="H19832" s="22" t="s">
        <v>99</v>
      </c>
      <c r="I19832" s="1">
        <v>45250</v>
      </c>
      <c r="J19832" s="22" t="s">
        <v>270</v>
      </c>
      <c r="K19832">
        <v>2</v>
      </c>
      <c r="L19832" s="22" t="s">
        <v>841</v>
      </c>
      <c r="M19832">
        <v>11</v>
      </c>
      <c r="N19832">
        <v>2023</v>
      </c>
      <c r="O19832" s="23">
        <v>0.75800925925925922</v>
      </c>
      <c r="P19832">
        <v>0</v>
      </c>
      <c r="Q19832" s="1">
        <v>45250</v>
      </c>
      <c r="R19832" s="23">
        <v>0.76496527777777779</v>
      </c>
      <c r="S19832" s="23">
        <v>6.9560185185185185E-3</v>
      </c>
      <c r="T19832" s="22" t="s">
        <v>394</v>
      </c>
      <c r="U19832" s="22" t="s">
        <v>102</v>
      </c>
      <c r="V19832">
        <v>0</v>
      </c>
      <c r="W19832" s="22" t="s">
        <v>103</v>
      </c>
      <c r="X19832" s="22" t="s">
        <v>103</v>
      </c>
      <c r="Y19832" s="22" t="s">
        <v>10</v>
      </c>
      <c r="Z19832">
        <v>0</v>
      </c>
      <c r="AA19832">
        <v>0</v>
      </c>
      <c r="AB19832">
        <v>0</v>
      </c>
    </row>
    <row r="19833" spans="1:28" x14ac:dyDescent="0.25">
      <c r="A19833">
        <v>202898014</v>
      </c>
      <c r="B19833">
        <v>202898014</v>
      </c>
      <c r="C19833">
        <v>547</v>
      </c>
      <c r="D19833" s="22" t="s">
        <v>99</v>
      </c>
      <c r="E19833">
        <v>259</v>
      </c>
      <c r="F19833">
        <v>2593274892</v>
      </c>
      <c r="G19833" s="22" t="s">
        <v>679</v>
      </c>
      <c r="H19833" s="22" t="s">
        <v>99</v>
      </c>
      <c r="I19833" s="1">
        <v>45250</v>
      </c>
      <c r="J19833" s="22" t="s">
        <v>270</v>
      </c>
      <c r="K19833">
        <v>2</v>
      </c>
      <c r="L19833" s="22" t="s">
        <v>841</v>
      </c>
      <c r="M19833">
        <v>11</v>
      </c>
      <c r="N19833">
        <v>2023</v>
      </c>
      <c r="O19833" s="23">
        <v>0.76306712962962964</v>
      </c>
      <c r="P19833">
        <v>0</v>
      </c>
      <c r="Q19833" s="1">
        <v>45250</v>
      </c>
      <c r="R19833" s="23">
        <v>0.76547453703703705</v>
      </c>
      <c r="S19833" s="23">
        <v>2.4074074074074076E-3</v>
      </c>
      <c r="T19833" s="22" t="s">
        <v>111</v>
      </c>
      <c r="U19833" s="22" t="s">
        <v>102</v>
      </c>
      <c r="V19833">
        <v>0</v>
      </c>
      <c r="W19833" s="22" t="s">
        <v>103</v>
      </c>
      <c r="X19833" s="22" t="s">
        <v>103</v>
      </c>
      <c r="Y19833" s="22" t="s">
        <v>10</v>
      </c>
      <c r="Z19833">
        <v>0</v>
      </c>
      <c r="AA19833">
        <v>0</v>
      </c>
      <c r="AB19833">
        <v>0</v>
      </c>
    </row>
    <row r="19834" spans="1:28" x14ac:dyDescent="0.25">
      <c r="A19834">
        <v>202895658</v>
      </c>
      <c r="B19834">
        <v>202895658</v>
      </c>
      <c r="C19834">
        <v>547</v>
      </c>
      <c r="D19834" s="22" t="s">
        <v>99</v>
      </c>
      <c r="E19834">
        <v>571</v>
      </c>
      <c r="F19834">
        <v>5712667166</v>
      </c>
      <c r="G19834" s="22" t="s">
        <v>679</v>
      </c>
      <c r="H19834" s="22" t="s">
        <v>99</v>
      </c>
      <c r="I19834" s="1">
        <v>45250</v>
      </c>
      <c r="J19834" s="22" t="s">
        <v>270</v>
      </c>
      <c r="K19834">
        <v>2</v>
      </c>
      <c r="L19834" s="22" t="s">
        <v>841</v>
      </c>
      <c r="M19834">
        <v>11</v>
      </c>
      <c r="N19834">
        <v>2023</v>
      </c>
      <c r="O19834" s="23">
        <v>0.75839120370370372</v>
      </c>
      <c r="P19834">
        <v>0</v>
      </c>
      <c r="Q19834" s="1">
        <v>45250</v>
      </c>
      <c r="R19834" s="23">
        <v>0.76653935185185185</v>
      </c>
      <c r="S19834" s="23">
        <v>8.1481481481481474E-3</v>
      </c>
      <c r="T19834" s="22" t="s">
        <v>108</v>
      </c>
      <c r="U19834" s="22" t="s">
        <v>102</v>
      </c>
      <c r="V19834">
        <v>0</v>
      </c>
      <c r="W19834" s="22" t="s">
        <v>103</v>
      </c>
      <c r="X19834" s="22" t="s">
        <v>103</v>
      </c>
      <c r="Y19834" s="22" t="s">
        <v>10</v>
      </c>
      <c r="Z19834">
        <v>0</v>
      </c>
      <c r="AA19834">
        <v>0</v>
      </c>
      <c r="AB19834">
        <v>0</v>
      </c>
    </row>
    <row r="19835" spans="1:28" x14ac:dyDescent="0.25">
      <c r="A19835">
        <v>202894687</v>
      </c>
      <c r="B19835">
        <v>202894687</v>
      </c>
      <c r="C19835">
        <v>547</v>
      </c>
      <c r="D19835" s="22" t="s">
        <v>99</v>
      </c>
      <c r="E19835">
        <v>459</v>
      </c>
      <c r="F19835">
        <v>4592388106</v>
      </c>
      <c r="G19835" s="22" t="s">
        <v>15</v>
      </c>
      <c r="H19835" s="22" t="s">
        <v>99</v>
      </c>
      <c r="I19835" s="1">
        <v>45250</v>
      </c>
      <c r="J19835" s="22" t="s">
        <v>270</v>
      </c>
      <c r="K19835">
        <v>2</v>
      </c>
      <c r="L19835" s="22" t="s">
        <v>841</v>
      </c>
      <c r="M19835">
        <v>11</v>
      </c>
      <c r="N19835">
        <v>2023</v>
      </c>
      <c r="O19835" s="23">
        <v>0.7565856481481481</v>
      </c>
      <c r="P19835">
        <v>0</v>
      </c>
      <c r="Q19835" s="1">
        <v>45250</v>
      </c>
      <c r="R19835" s="23">
        <v>0.76836805555555554</v>
      </c>
      <c r="S19835" s="23">
        <v>1.1782407407407408E-2</v>
      </c>
      <c r="T19835" s="22" t="s">
        <v>134</v>
      </c>
      <c r="U19835" s="22" t="s">
        <v>102</v>
      </c>
      <c r="V19835">
        <v>0</v>
      </c>
      <c r="W19835" s="22" t="s">
        <v>103</v>
      </c>
      <c r="X19835" s="22" t="s">
        <v>103</v>
      </c>
      <c r="Y19835" s="22" t="s">
        <v>10</v>
      </c>
      <c r="Z19835">
        <v>0</v>
      </c>
      <c r="AA19835">
        <v>0</v>
      </c>
      <c r="AB19835">
        <v>0</v>
      </c>
    </row>
    <row r="19836" spans="1:28" x14ac:dyDescent="0.25">
      <c r="A19836">
        <v>202896765</v>
      </c>
      <c r="B19836">
        <v>202896765</v>
      </c>
      <c r="C19836">
        <v>547</v>
      </c>
      <c r="D19836" s="22" t="s">
        <v>99</v>
      </c>
      <c r="E19836">
        <v>267</v>
      </c>
      <c r="F19836">
        <v>2670708539</v>
      </c>
      <c r="G19836" s="22" t="s">
        <v>679</v>
      </c>
      <c r="H19836" s="22" t="s">
        <v>99</v>
      </c>
      <c r="I19836" s="1">
        <v>45250</v>
      </c>
      <c r="J19836" s="22" t="s">
        <v>270</v>
      </c>
      <c r="K19836">
        <v>2</v>
      </c>
      <c r="L19836" s="22" t="s">
        <v>841</v>
      </c>
      <c r="M19836">
        <v>11</v>
      </c>
      <c r="N19836">
        <v>2023</v>
      </c>
      <c r="O19836" s="23">
        <v>0.76046296296296301</v>
      </c>
      <c r="P19836">
        <v>0</v>
      </c>
      <c r="Q19836" s="1">
        <v>45250</v>
      </c>
      <c r="R19836" s="23">
        <v>0.76923611111111112</v>
      </c>
      <c r="S19836" s="23">
        <v>8.773148148148148E-3</v>
      </c>
      <c r="T19836" s="22" t="s">
        <v>113</v>
      </c>
      <c r="U19836" s="22" t="s">
        <v>102</v>
      </c>
      <c r="V19836">
        <v>0</v>
      </c>
      <c r="W19836" s="22" t="s">
        <v>103</v>
      </c>
      <c r="X19836" s="22" t="s">
        <v>103</v>
      </c>
      <c r="Y19836" s="22" t="s">
        <v>10</v>
      </c>
      <c r="Z19836">
        <v>0</v>
      </c>
      <c r="AA19836">
        <v>0</v>
      </c>
      <c r="AB19836">
        <v>0</v>
      </c>
    </row>
    <row r="19837" spans="1:28" x14ac:dyDescent="0.25">
      <c r="A19837">
        <v>202897818</v>
      </c>
      <c r="B19837">
        <v>202897818</v>
      </c>
      <c r="C19837">
        <v>547</v>
      </c>
      <c r="D19837" s="22" t="s">
        <v>99</v>
      </c>
      <c r="E19837">
        <v>76</v>
      </c>
      <c r="F19837">
        <v>768784819</v>
      </c>
      <c r="G19837" s="22" t="s">
        <v>679</v>
      </c>
      <c r="H19837" s="22" t="s">
        <v>99</v>
      </c>
      <c r="I19837" s="1">
        <v>45250</v>
      </c>
      <c r="J19837" s="22" t="s">
        <v>270</v>
      </c>
      <c r="K19837">
        <v>2</v>
      </c>
      <c r="L19837" s="22" t="s">
        <v>841</v>
      </c>
      <c r="M19837">
        <v>11</v>
      </c>
      <c r="N19837">
        <v>2023</v>
      </c>
      <c r="O19837" s="23">
        <v>0.76261574074074079</v>
      </c>
      <c r="P19837">
        <v>0</v>
      </c>
      <c r="Q19837" s="1">
        <v>45250</v>
      </c>
      <c r="R19837" s="23">
        <v>0.76957175925925925</v>
      </c>
      <c r="S19837" s="23">
        <v>6.9560185185185185E-3</v>
      </c>
      <c r="T19837" s="22" t="s">
        <v>5387</v>
      </c>
      <c r="U19837" s="22" t="s">
        <v>102</v>
      </c>
      <c r="V19837">
        <v>0</v>
      </c>
      <c r="W19837" s="22" t="s">
        <v>103</v>
      </c>
      <c r="X19837" s="22" t="s">
        <v>103</v>
      </c>
      <c r="Y19837" s="22" t="s">
        <v>10</v>
      </c>
      <c r="Z19837">
        <v>0</v>
      </c>
      <c r="AA19837">
        <v>0</v>
      </c>
      <c r="AB19837">
        <v>0</v>
      </c>
    </row>
    <row r="19838" spans="1:28" x14ac:dyDescent="0.25">
      <c r="A19838">
        <v>202897657</v>
      </c>
      <c r="B19838">
        <v>202897657</v>
      </c>
      <c r="C19838">
        <v>547</v>
      </c>
      <c r="D19838" s="22" t="s">
        <v>99</v>
      </c>
      <c r="E19838">
        <v>962</v>
      </c>
      <c r="F19838">
        <v>9629490342</v>
      </c>
      <c r="G19838" s="22" t="s">
        <v>20</v>
      </c>
      <c r="H19838" s="22" t="s">
        <v>99</v>
      </c>
      <c r="I19838" s="1">
        <v>45250</v>
      </c>
      <c r="J19838" s="22" t="s">
        <v>270</v>
      </c>
      <c r="K19838">
        <v>2</v>
      </c>
      <c r="L19838" s="22" t="s">
        <v>841</v>
      </c>
      <c r="M19838">
        <v>11</v>
      </c>
      <c r="N19838">
        <v>2023</v>
      </c>
      <c r="O19838" s="23">
        <v>0.76226851851851851</v>
      </c>
      <c r="P19838">
        <v>0</v>
      </c>
      <c r="Q19838" s="1">
        <v>45250</v>
      </c>
      <c r="R19838" s="23">
        <v>0.77046296296296302</v>
      </c>
      <c r="S19838" s="23">
        <v>8.1944444444444452E-3</v>
      </c>
      <c r="T19838" s="22" t="s">
        <v>108</v>
      </c>
      <c r="U19838" s="22" t="s">
        <v>102</v>
      </c>
      <c r="V19838">
        <v>0</v>
      </c>
      <c r="W19838" s="22" t="s">
        <v>103</v>
      </c>
      <c r="X19838" s="22" t="s">
        <v>103</v>
      </c>
      <c r="Y19838" s="22" t="s">
        <v>10</v>
      </c>
      <c r="Z19838">
        <v>0</v>
      </c>
      <c r="AA19838">
        <v>0</v>
      </c>
      <c r="AB19838">
        <v>0</v>
      </c>
    </row>
    <row r="19839" spans="1:28" x14ac:dyDescent="0.25">
      <c r="A19839">
        <v>202898335</v>
      </c>
      <c r="B19839">
        <v>202898335</v>
      </c>
      <c r="C19839">
        <v>547</v>
      </c>
      <c r="D19839" s="22" t="s">
        <v>99</v>
      </c>
      <c r="E19839">
        <v>670</v>
      </c>
      <c r="F19839">
        <v>6703877377</v>
      </c>
      <c r="G19839" s="22" t="s">
        <v>679</v>
      </c>
      <c r="H19839" s="22" t="s">
        <v>99</v>
      </c>
      <c r="I19839" s="1">
        <v>45250</v>
      </c>
      <c r="J19839" s="22" t="s">
        <v>270</v>
      </c>
      <c r="K19839">
        <v>2</v>
      </c>
      <c r="L19839" s="22" t="s">
        <v>841</v>
      </c>
      <c r="M19839">
        <v>11</v>
      </c>
      <c r="N19839">
        <v>2023</v>
      </c>
      <c r="O19839" s="23">
        <v>0.76375000000000004</v>
      </c>
      <c r="P19839">
        <v>0</v>
      </c>
      <c r="Q19839" s="1">
        <v>45250</v>
      </c>
      <c r="R19839" s="23">
        <v>0.77136574074074071</v>
      </c>
      <c r="S19839" s="23">
        <v>7.6157407407407406E-3</v>
      </c>
      <c r="T19839" s="22" t="s">
        <v>105</v>
      </c>
      <c r="U19839" s="22" t="s">
        <v>102</v>
      </c>
      <c r="V19839">
        <v>0</v>
      </c>
      <c r="W19839" s="22" t="s">
        <v>103</v>
      </c>
      <c r="X19839" s="22" t="s">
        <v>103</v>
      </c>
      <c r="Y19839" s="22" t="s">
        <v>10</v>
      </c>
      <c r="Z19839">
        <v>0</v>
      </c>
      <c r="AA19839">
        <v>0</v>
      </c>
      <c r="AB19839">
        <v>0</v>
      </c>
    </row>
    <row r="19840" spans="1:28" x14ac:dyDescent="0.25">
      <c r="A19840">
        <v>202898548</v>
      </c>
      <c r="B19840">
        <v>202898548</v>
      </c>
      <c r="C19840">
        <v>547</v>
      </c>
      <c r="D19840" s="22" t="s">
        <v>99</v>
      </c>
      <c r="E19840">
        <v>414</v>
      </c>
      <c r="F19840">
        <v>4147327511</v>
      </c>
      <c r="G19840" s="22" t="s">
        <v>21</v>
      </c>
      <c r="H19840" s="22" t="s">
        <v>99</v>
      </c>
      <c r="I19840" s="1">
        <v>45250</v>
      </c>
      <c r="J19840" s="22" t="s">
        <v>270</v>
      </c>
      <c r="K19840">
        <v>2</v>
      </c>
      <c r="L19840" s="22" t="s">
        <v>841</v>
      </c>
      <c r="M19840">
        <v>11</v>
      </c>
      <c r="N19840">
        <v>2023</v>
      </c>
      <c r="O19840" s="23">
        <v>0.76421296296296293</v>
      </c>
      <c r="P19840">
        <v>0</v>
      </c>
      <c r="Q19840" s="1">
        <v>45250</v>
      </c>
      <c r="R19840" s="23">
        <v>0.7716319444444445</v>
      </c>
      <c r="S19840" s="23">
        <v>7.4189814814814813E-3</v>
      </c>
      <c r="T19840" s="22" t="s">
        <v>108</v>
      </c>
      <c r="U19840" s="22" t="s">
        <v>102</v>
      </c>
      <c r="V19840">
        <v>0</v>
      </c>
      <c r="W19840" s="22" t="s">
        <v>103</v>
      </c>
      <c r="X19840" s="22" t="s">
        <v>103</v>
      </c>
      <c r="Y19840" s="22" t="s">
        <v>10</v>
      </c>
      <c r="Z19840">
        <v>0</v>
      </c>
      <c r="AA19840">
        <v>0</v>
      </c>
      <c r="AB19840">
        <v>0</v>
      </c>
    </row>
    <row r="19841" spans="1:28" x14ac:dyDescent="0.25">
      <c r="A19841">
        <v>202897355</v>
      </c>
      <c r="B19841">
        <v>202897355</v>
      </c>
      <c r="C19841">
        <v>547</v>
      </c>
      <c r="D19841" s="22" t="s">
        <v>99</v>
      </c>
      <c r="E19841">
        <v>851</v>
      </c>
      <c r="F19841">
        <v>8511152622</v>
      </c>
      <c r="G19841" s="22" t="s">
        <v>679</v>
      </c>
      <c r="H19841" s="22" t="s">
        <v>99</v>
      </c>
      <c r="I19841" s="1">
        <v>45250</v>
      </c>
      <c r="J19841" s="22" t="s">
        <v>270</v>
      </c>
      <c r="K19841">
        <v>2</v>
      </c>
      <c r="L19841" s="22" t="s">
        <v>841</v>
      </c>
      <c r="M19841">
        <v>11</v>
      </c>
      <c r="N19841">
        <v>2023</v>
      </c>
      <c r="O19841" s="23">
        <v>0.76166666666666671</v>
      </c>
      <c r="P19841">
        <v>0</v>
      </c>
      <c r="Q19841" s="1">
        <v>45250</v>
      </c>
      <c r="R19841" s="23">
        <v>0.77204861111111112</v>
      </c>
      <c r="S19841" s="23">
        <v>1.0381944444444444E-2</v>
      </c>
      <c r="T19841" s="22" t="s">
        <v>5388</v>
      </c>
      <c r="U19841" s="22" t="s">
        <v>102</v>
      </c>
      <c r="V19841">
        <v>0</v>
      </c>
      <c r="W19841" s="22" t="s">
        <v>103</v>
      </c>
      <c r="X19841" s="22" t="s">
        <v>103</v>
      </c>
      <c r="Y19841" s="22" t="s">
        <v>10</v>
      </c>
      <c r="Z19841">
        <v>0</v>
      </c>
      <c r="AA19841">
        <v>0</v>
      </c>
      <c r="AB19841">
        <v>0</v>
      </c>
    </row>
    <row r="19842" spans="1:28" x14ac:dyDescent="0.25">
      <c r="A19842">
        <v>202895271</v>
      </c>
      <c r="B19842">
        <v>202895271</v>
      </c>
      <c r="C19842">
        <v>547</v>
      </c>
      <c r="D19842" s="22" t="s">
        <v>99</v>
      </c>
      <c r="E19842">
        <v>190</v>
      </c>
      <c r="F19842">
        <v>1904327969</v>
      </c>
      <c r="G19842" s="22" t="s">
        <v>679</v>
      </c>
      <c r="H19842" s="22" t="s">
        <v>99</v>
      </c>
      <c r="I19842" s="1">
        <v>45250</v>
      </c>
      <c r="J19842" s="22" t="s">
        <v>270</v>
      </c>
      <c r="K19842">
        <v>2</v>
      </c>
      <c r="L19842" s="22" t="s">
        <v>841</v>
      </c>
      <c r="M19842">
        <v>11</v>
      </c>
      <c r="N19842">
        <v>2023</v>
      </c>
      <c r="O19842" s="23">
        <v>0.75766203703703705</v>
      </c>
      <c r="P19842">
        <v>0</v>
      </c>
      <c r="Q19842" s="1">
        <v>45250</v>
      </c>
      <c r="R19842" s="23">
        <v>0.77214120370370365</v>
      </c>
      <c r="S19842" s="23">
        <v>1.4479166666666666E-2</v>
      </c>
      <c r="T19842" s="22" t="s">
        <v>105</v>
      </c>
      <c r="U19842" s="22" t="s">
        <v>102</v>
      </c>
      <c r="V19842">
        <v>0</v>
      </c>
      <c r="W19842" s="22" t="s">
        <v>103</v>
      </c>
      <c r="X19842" s="22" t="s">
        <v>103</v>
      </c>
      <c r="Y19842" s="22" t="s">
        <v>10</v>
      </c>
      <c r="Z19842">
        <v>0</v>
      </c>
      <c r="AA19842">
        <v>0</v>
      </c>
      <c r="AB19842">
        <v>0</v>
      </c>
    </row>
    <row r="19843" spans="1:28" x14ac:dyDescent="0.25">
      <c r="A19843">
        <v>202898641</v>
      </c>
      <c r="B19843">
        <v>202898641</v>
      </c>
      <c r="C19843">
        <v>547</v>
      </c>
      <c r="D19843" s="22" t="s">
        <v>99</v>
      </c>
      <c r="E19843">
        <v>930</v>
      </c>
      <c r="F19843">
        <v>9300331592</v>
      </c>
      <c r="G19843" s="22" t="s">
        <v>679</v>
      </c>
      <c r="H19843" s="22" t="s">
        <v>99</v>
      </c>
      <c r="I19843" s="1">
        <v>45250</v>
      </c>
      <c r="J19843" s="22" t="s">
        <v>270</v>
      </c>
      <c r="K19843">
        <v>2</v>
      </c>
      <c r="L19843" s="22" t="s">
        <v>841</v>
      </c>
      <c r="M19843">
        <v>11</v>
      </c>
      <c r="N19843">
        <v>2023</v>
      </c>
      <c r="O19843" s="23">
        <v>0.76443287037037033</v>
      </c>
      <c r="P19843">
        <v>0</v>
      </c>
      <c r="Q19843" s="1">
        <v>45250</v>
      </c>
      <c r="R19843" s="23">
        <v>0.77278935185185182</v>
      </c>
      <c r="S19843" s="23">
        <v>8.3564814814814821E-3</v>
      </c>
      <c r="T19843" s="22" t="s">
        <v>5389</v>
      </c>
      <c r="U19843" s="22" t="s">
        <v>102</v>
      </c>
      <c r="V19843">
        <v>0</v>
      </c>
      <c r="W19843" s="22" t="s">
        <v>103</v>
      </c>
      <c r="X19843" s="22" t="s">
        <v>103</v>
      </c>
      <c r="Y19843" s="22" t="s">
        <v>10</v>
      </c>
      <c r="Z19843">
        <v>0</v>
      </c>
      <c r="AA19843">
        <v>0</v>
      </c>
      <c r="AB19843">
        <v>0</v>
      </c>
    </row>
    <row r="19844" spans="1:28" x14ac:dyDescent="0.25">
      <c r="A19844">
        <v>202897840</v>
      </c>
      <c r="B19844">
        <v>202897840</v>
      </c>
      <c r="C19844">
        <v>547</v>
      </c>
      <c r="D19844" s="22" t="s">
        <v>99</v>
      </c>
      <c r="E19844">
        <v>212</v>
      </c>
      <c r="F19844">
        <v>2121347892</v>
      </c>
      <c r="G19844" s="22" t="s">
        <v>679</v>
      </c>
      <c r="H19844" s="22" t="s">
        <v>99</v>
      </c>
      <c r="I19844" s="1">
        <v>45250</v>
      </c>
      <c r="J19844" s="22" t="s">
        <v>270</v>
      </c>
      <c r="K19844">
        <v>2</v>
      </c>
      <c r="L19844" s="22" t="s">
        <v>841</v>
      </c>
      <c r="M19844">
        <v>11</v>
      </c>
      <c r="N19844">
        <v>2023</v>
      </c>
      <c r="O19844" s="23">
        <v>0.76266203703703705</v>
      </c>
      <c r="P19844">
        <v>0</v>
      </c>
      <c r="Q19844" s="1">
        <v>45250</v>
      </c>
      <c r="R19844" s="23">
        <v>0.77361111111111114</v>
      </c>
      <c r="S19844" s="23">
        <v>1.0949074074074075E-2</v>
      </c>
      <c r="T19844" s="22" t="s">
        <v>5390</v>
      </c>
      <c r="U19844" s="22" t="s">
        <v>102</v>
      </c>
      <c r="V19844">
        <v>0</v>
      </c>
      <c r="W19844" s="22" t="s">
        <v>103</v>
      </c>
      <c r="X19844" s="22" t="s">
        <v>103</v>
      </c>
      <c r="Y19844" s="22" t="s">
        <v>10</v>
      </c>
      <c r="Z19844">
        <v>0</v>
      </c>
      <c r="AA19844">
        <v>0</v>
      </c>
      <c r="AB19844">
        <v>0</v>
      </c>
    </row>
    <row r="19845" spans="1:28" x14ac:dyDescent="0.25">
      <c r="A19845">
        <v>202896549</v>
      </c>
      <c r="B19845">
        <v>202896549</v>
      </c>
      <c r="C19845">
        <v>547</v>
      </c>
      <c r="D19845" s="22" t="s">
        <v>99</v>
      </c>
      <c r="E19845">
        <v>846</v>
      </c>
      <c r="F19845">
        <v>8464192102</v>
      </c>
      <c r="G19845" s="22" t="s">
        <v>16</v>
      </c>
      <c r="H19845" s="22" t="s">
        <v>99</v>
      </c>
      <c r="I19845" s="1">
        <v>45250</v>
      </c>
      <c r="J19845" s="22" t="s">
        <v>270</v>
      </c>
      <c r="K19845">
        <v>2</v>
      </c>
      <c r="L19845" s="22" t="s">
        <v>841</v>
      </c>
      <c r="M19845">
        <v>11</v>
      </c>
      <c r="N19845">
        <v>2023</v>
      </c>
      <c r="O19845" s="23">
        <v>0.76006944444444446</v>
      </c>
      <c r="P19845">
        <v>0</v>
      </c>
      <c r="Q19845" s="1">
        <v>45250</v>
      </c>
      <c r="R19845" s="23">
        <v>0.77501157407407406</v>
      </c>
      <c r="S19845" s="23">
        <v>1.494212962962963E-2</v>
      </c>
      <c r="T19845" s="22" t="s">
        <v>108</v>
      </c>
      <c r="U19845" s="22" t="s">
        <v>102</v>
      </c>
      <c r="V19845">
        <v>0</v>
      </c>
      <c r="W19845" s="22" t="s">
        <v>103</v>
      </c>
      <c r="X19845" s="22" t="s">
        <v>103</v>
      </c>
      <c r="Y19845" s="22" t="s">
        <v>10</v>
      </c>
      <c r="Z19845">
        <v>0</v>
      </c>
      <c r="AA19845">
        <v>0</v>
      </c>
      <c r="AB19845">
        <v>0</v>
      </c>
    </row>
    <row r="19846" spans="1:28" x14ac:dyDescent="0.25">
      <c r="A19846">
        <v>202899535</v>
      </c>
      <c r="B19846">
        <v>202899535</v>
      </c>
      <c r="C19846">
        <v>547</v>
      </c>
      <c r="D19846" s="22" t="s">
        <v>99</v>
      </c>
      <c r="E19846">
        <v>118</v>
      </c>
      <c r="F19846">
        <v>1187352672</v>
      </c>
      <c r="G19846" s="22" t="s">
        <v>12</v>
      </c>
      <c r="H19846" s="22" t="s">
        <v>99</v>
      </c>
      <c r="I19846" s="1">
        <v>45250</v>
      </c>
      <c r="J19846" s="22" t="s">
        <v>270</v>
      </c>
      <c r="K19846">
        <v>2</v>
      </c>
      <c r="L19846" s="22" t="s">
        <v>841</v>
      </c>
      <c r="M19846">
        <v>11</v>
      </c>
      <c r="N19846">
        <v>2023</v>
      </c>
      <c r="O19846" s="23">
        <v>0.76689814814814816</v>
      </c>
      <c r="P19846">
        <v>0</v>
      </c>
      <c r="Q19846" s="1">
        <v>45250</v>
      </c>
      <c r="R19846" s="23">
        <v>0.77523148148148147</v>
      </c>
      <c r="S19846" s="23">
        <v>8.3333333333333332E-3</v>
      </c>
      <c r="T19846" s="22" t="s">
        <v>108</v>
      </c>
      <c r="U19846" s="22" t="s">
        <v>102</v>
      </c>
      <c r="V19846">
        <v>0</v>
      </c>
      <c r="W19846" s="22" t="s">
        <v>103</v>
      </c>
      <c r="X19846" s="22" t="s">
        <v>103</v>
      </c>
      <c r="Y19846" s="22" t="s">
        <v>10</v>
      </c>
      <c r="Z19846">
        <v>0</v>
      </c>
      <c r="AA19846">
        <v>0</v>
      </c>
      <c r="AB19846">
        <v>0</v>
      </c>
    </row>
    <row r="19847" spans="1:28" x14ac:dyDescent="0.25">
      <c r="A19847">
        <v>202899063</v>
      </c>
      <c r="B19847">
        <v>202899063</v>
      </c>
      <c r="C19847">
        <v>547</v>
      </c>
      <c r="D19847" s="22" t="s">
        <v>99</v>
      </c>
      <c r="E19847">
        <v>199</v>
      </c>
      <c r="F19847">
        <v>1997175781</v>
      </c>
      <c r="G19847" s="22" t="s">
        <v>12</v>
      </c>
      <c r="H19847" s="22" t="s">
        <v>99</v>
      </c>
      <c r="I19847" s="1">
        <v>45250</v>
      </c>
      <c r="J19847" s="22" t="s">
        <v>270</v>
      </c>
      <c r="K19847">
        <v>2</v>
      </c>
      <c r="L19847" s="22" t="s">
        <v>841</v>
      </c>
      <c r="M19847">
        <v>11</v>
      </c>
      <c r="N19847">
        <v>2023</v>
      </c>
      <c r="O19847" s="23">
        <v>0.76560185185185181</v>
      </c>
      <c r="P19847">
        <v>0</v>
      </c>
      <c r="Q19847" s="1">
        <v>45250</v>
      </c>
      <c r="R19847" s="23">
        <v>0.77670138888888884</v>
      </c>
      <c r="S19847" s="23">
        <v>1.1099537037037036E-2</v>
      </c>
      <c r="T19847" s="22" t="s">
        <v>608</v>
      </c>
      <c r="U19847" s="22" t="s">
        <v>102</v>
      </c>
      <c r="V19847">
        <v>0</v>
      </c>
      <c r="W19847" s="22" t="s">
        <v>103</v>
      </c>
      <c r="X19847" s="22" t="s">
        <v>103</v>
      </c>
      <c r="Y19847" s="22" t="s">
        <v>10</v>
      </c>
      <c r="Z19847">
        <v>0</v>
      </c>
      <c r="AA19847">
        <v>0</v>
      </c>
      <c r="AB19847">
        <v>0</v>
      </c>
    </row>
    <row r="19848" spans="1:28" x14ac:dyDescent="0.25">
      <c r="A19848">
        <v>202899926</v>
      </c>
      <c r="B19848">
        <v>202899926</v>
      </c>
      <c r="C19848">
        <v>547</v>
      </c>
      <c r="D19848" s="22" t="s">
        <v>99</v>
      </c>
      <c r="E19848">
        <v>321</v>
      </c>
      <c r="F19848">
        <v>3216198553</v>
      </c>
      <c r="G19848" s="22" t="s">
        <v>24</v>
      </c>
      <c r="H19848" s="22" t="s">
        <v>99</v>
      </c>
      <c r="I19848" s="1">
        <v>45250</v>
      </c>
      <c r="J19848" s="22" t="s">
        <v>270</v>
      </c>
      <c r="K19848">
        <v>2</v>
      </c>
      <c r="L19848" s="22" t="s">
        <v>841</v>
      </c>
      <c r="M19848">
        <v>11</v>
      </c>
      <c r="N19848">
        <v>2023</v>
      </c>
      <c r="O19848" s="23">
        <v>0.76787037037037043</v>
      </c>
      <c r="P19848">
        <v>0</v>
      </c>
      <c r="Q19848" s="1">
        <v>45250</v>
      </c>
      <c r="R19848" s="23">
        <v>0.77673611111111107</v>
      </c>
      <c r="S19848" s="23">
        <v>8.86574074074074E-3</v>
      </c>
      <c r="T19848" s="22" t="s">
        <v>131</v>
      </c>
      <c r="U19848" s="22" t="s">
        <v>102</v>
      </c>
      <c r="V19848">
        <v>0</v>
      </c>
      <c r="W19848" s="22" t="s">
        <v>103</v>
      </c>
      <c r="X19848" s="22" t="s">
        <v>103</v>
      </c>
      <c r="Y19848" s="22" t="s">
        <v>10</v>
      </c>
      <c r="Z19848">
        <v>0</v>
      </c>
      <c r="AA19848">
        <v>0</v>
      </c>
      <c r="AB19848">
        <v>0</v>
      </c>
    </row>
    <row r="19849" spans="1:28" x14ac:dyDescent="0.25">
      <c r="A19849">
        <v>202900305</v>
      </c>
      <c r="B19849">
        <v>202900305</v>
      </c>
      <c r="C19849">
        <v>547</v>
      </c>
      <c r="D19849" s="22" t="s">
        <v>99</v>
      </c>
      <c r="E19849">
        <v>626</v>
      </c>
      <c r="F19849">
        <v>6262148874</v>
      </c>
      <c r="G19849" s="22" t="s">
        <v>18</v>
      </c>
      <c r="H19849" s="22" t="s">
        <v>99</v>
      </c>
      <c r="I19849" s="1">
        <v>45250</v>
      </c>
      <c r="J19849" s="22" t="s">
        <v>270</v>
      </c>
      <c r="K19849">
        <v>2</v>
      </c>
      <c r="L19849" s="22" t="s">
        <v>841</v>
      </c>
      <c r="M19849">
        <v>11</v>
      </c>
      <c r="N19849">
        <v>2023</v>
      </c>
      <c r="O19849" s="23">
        <v>0.76893518518518522</v>
      </c>
      <c r="P19849">
        <v>0</v>
      </c>
      <c r="Q19849" s="1">
        <v>45250</v>
      </c>
      <c r="R19849" s="23">
        <v>0.77674768518518522</v>
      </c>
      <c r="S19849" s="23">
        <v>7.8125E-3</v>
      </c>
      <c r="T19849" s="22" t="s">
        <v>206</v>
      </c>
      <c r="U19849" s="22" t="s">
        <v>102</v>
      </c>
      <c r="V19849">
        <v>0</v>
      </c>
      <c r="W19849" s="22" t="s">
        <v>103</v>
      </c>
      <c r="X19849" s="22" t="s">
        <v>103</v>
      </c>
      <c r="Y19849" s="22" t="s">
        <v>10</v>
      </c>
      <c r="Z19849">
        <v>0</v>
      </c>
      <c r="AA19849">
        <v>0</v>
      </c>
      <c r="AB19849">
        <v>0</v>
      </c>
    </row>
    <row r="19850" spans="1:28" x14ac:dyDescent="0.25">
      <c r="A19850">
        <v>202900835</v>
      </c>
      <c r="B19850">
        <v>202900835</v>
      </c>
      <c r="C19850">
        <v>547</v>
      </c>
      <c r="D19850" s="22" t="s">
        <v>99</v>
      </c>
      <c r="E19850">
        <v>376</v>
      </c>
      <c r="F19850">
        <v>3760449348</v>
      </c>
      <c r="G19850" s="22" t="s">
        <v>24</v>
      </c>
      <c r="H19850" s="22" t="s">
        <v>99</v>
      </c>
      <c r="I19850" s="1">
        <v>45250</v>
      </c>
      <c r="J19850" s="22" t="s">
        <v>270</v>
      </c>
      <c r="K19850">
        <v>2</v>
      </c>
      <c r="L19850" s="22" t="s">
        <v>841</v>
      </c>
      <c r="M19850">
        <v>11</v>
      </c>
      <c r="N19850">
        <v>2023</v>
      </c>
      <c r="O19850" s="23">
        <v>0.77038194444444441</v>
      </c>
      <c r="P19850">
        <v>0</v>
      </c>
      <c r="Q19850" s="1">
        <v>45250</v>
      </c>
      <c r="R19850" s="23">
        <v>0.78364583333333337</v>
      </c>
      <c r="S19850" s="23">
        <v>1.3263888888888889E-2</v>
      </c>
      <c r="T19850" s="22" t="s">
        <v>106</v>
      </c>
      <c r="U19850" s="22" t="s">
        <v>102</v>
      </c>
      <c r="V19850">
        <v>0</v>
      </c>
      <c r="W19850" s="22" t="s">
        <v>103</v>
      </c>
      <c r="X19850" s="22" t="s">
        <v>103</v>
      </c>
      <c r="Y19850" s="22" t="s">
        <v>10</v>
      </c>
      <c r="Z19850">
        <v>0</v>
      </c>
      <c r="AA19850">
        <v>0</v>
      </c>
      <c r="AB19850">
        <v>0</v>
      </c>
    </row>
    <row r="19851" spans="1:28" x14ac:dyDescent="0.25">
      <c r="A19851">
        <v>202904904</v>
      </c>
      <c r="B19851">
        <v>202904904</v>
      </c>
      <c r="C19851">
        <v>547</v>
      </c>
      <c r="D19851" s="22" t="s">
        <v>99</v>
      </c>
      <c r="E19851">
        <v>55</v>
      </c>
      <c r="F19851">
        <v>552292628</v>
      </c>
      <c r="G19851" s="22" t="s">
        <v>19</v>
      </c>
      <c r="H19851" s="22" t="s">
        <v>99</v>
      </c>
      <c r="I19851" s="1">
        <v>45250</v>
      </c>
      <c r="J19851" s="22" t="s">
        <v>270</v>
      </c>
      <c r="K19851">
        <v>2</v>
      </c>
      <c r="L19851" s="22" t="s">
        <v>841</v>
      </c>
      <c r="M19851">
        <v>11</v>
      </c>
      <c r="N19851">
        <v>2023</v>
      </c>
      <c r="O19851" s="23">
        <v>0.78207175925925931</v>
      </c>
      <c r="P19851">
        <v>0</v>
      </c>
      <c r="Q19851" s="1">
        <v>45250</v>
      </c>
      <c r="R19851" s="23">
        <v>0.78508101851851853</v>
      </c>
      <c r="S19851" s="23">
        <v>3.0092592592592593E-3</v>
      </c>
      <c r="T19851" s="22" t="s">
        <v>111</v>
      </c>
      <c r="U19851" s="22" t="s">
        <v>102</v>
      </c>
      <c r="V19851">
        <v>0</v>
      </c>
      <c r="W19851" s="22" t="s">
        <v>103</v>
      </c>
      <c r="X19851" s="22" t="s">
        <v>103</v>
      </c>
      <c r="Y19851" s="22" t="s">
        <v>10</v>
      </c>
      <c r="Z19851">
        <v>0</v>
      </c>
      <c r="AA19851">
        <v>0</v>
      </c>
      <c r="AB19851">
        <v>0</v>
      </c>
    </row>
    <row r="19852" spans="1:28" x14ac:dyDescent="0.25">
      <c r="A19852">
        <v>202903117</v>
      </c>
      <c r="B19852">
        <v>202903117</v>
      </c>
      <c r="C19852">
        <v>547</v>
      </c>
      <c r="D19852" s="22" t="s">
        <v>99</v>
      </c>
      <c r="E19852">
        <v>374</v>
      </c>
      <c r="F19852">
        <v>3747477232</v>
      </c>
      <c r="G19852" s="22" t="s">
        <v>24</v>
      </c>
      <c r="H19852" s="22" t="s">
        <v>99</v>
      </c>
      <c r="I19852" s="1">
        <v>45250</v>
      </c>
      <c r="J19852" s="22" t="s">
        <v>270</v>
      </c>
      <c r="K19852">
        <v>2</v>
      </c>
      <c r="L19852" s="22" t="s">
        <v>841</v>
      </c>
      <c r="M19852">
        <v>11</v>
      </c>
      <c r="N19852">
        <v>2023</v>
      </c>
      <c r="O19852" s="23">
        <v>0.77680555555555553</v>
      </c>
      <c r="P19852">
        <v>0</v>
      </c>
      <c r="Q19852" s="1">
        <v>45250</v>
      </c>
      <c r="R19852" s="23">
        <v>0.78560185185185183</v>
      </c>
      <c r="S19852" s="23">
        <v>8.7962962962962968E-3</v>
      </c>
      <c r="T19852" s="22" t="s">
        <v>5391</v>
      </c>
      <c r="U19852" s="22" t="s">
        <v>102</v>
      </c>
      <c r="V19852">
        <v>0</v>
      </c>
      <c r="W19852" s="22" t="s">
        <v>103</v>
      </c>
      <c r="X19852" s="22" t="s">
        <v>103</v>
      </c>
      <c r="Y19852" s="22" t="s">
        <v>10</v>
      </c>
      <c r="Z19852">
        <v>0</v>
      </c>
      <c r="AA19852">
        <v>0</v>
      </c>
      <c r="AB19852">
        <v>0</v>
      </c>
    </row>
    <row r="19853" spans="1:28" x14ac:dyDescent="0.25">
      <c r="A19853">
        <v>202902671</v>
      </c>
      <c r="B19853">
        <v>202902671</v>
      </c>
      <c r="C19853">
        <v>547</v>
      </c>
      <c r="D19853" s="22" t="s">
        <v>99</v>
      </c>
      <c r="E19853">
        <v>47</v>
      </c>
      <c r="F19853">
        <v>472098776</v>
      </c>
      <c r="G19853" s="22" t="s">
        <v>679</v>
      </c>
      <c r="H19853" s="22" t="s">
        <v>99</v>
      </c>
      <c r="I19853" s="1">
        <v>45250</v>
      </c>
      <c r="J19853" s="22" t="s">
        <v>270</v>
      </c>
      <c r="K19853">
        <v>2</v>
      </c>
      <c r="L19853" s="22" t="s">
        <v>841</v>
      </c>
      <c r="M19853">
        <v>11</v>
      </c>
      <c r="N19853">
        <v>2023</v>
      </c>
      <c r="O19853" s="23">
        <v>0.77549768518518514</v>
      </c>
      <c r="P19853">
        <v>0</v>
      </c>
      <c r="Q19853" s="1">
        <v>45250</v>
      </c>
      <c r="R19853" s="23">
        <v>0.78597222222222218</v>
      </c>
      <c r="S19853" s="23">
        <v>1.0474537037037037E-2</v>
      </c>
      <c r="T19853" s="22" t="s">
        <v>142</v>
      </c>
      <c r="U19853" s="22" t="s">
        <v>102</v>
      </c>
      <c r="V19853">
        <v>0</v>
      </c>
      <c r="W19853" s="22" t="s">
        <v>103</v>
      </c>
      <c r="X19853" s="22" t="s">
        <v>103</v>
      </c>
      <c r="Y19853" s="22" t="s">
        <v>10</v>
      </c>
      <c r="Z19853">
        <v>0</v>
      </c>
      <c r="AA19853">
        <v>0</v>
      </c>
      <c r="AB19853">
        <v>0</v>
      </c>
    </row>
    <row r="19854" spans="1:28" x14ac:dyDescent="0.25">
      <c r="A19854">
        <v>202905919</v>
      </c>
      <c r="B19854">
        <v>202905919</v>
      </c>
      <c r="C19854">
        <v>547</v>
      </c>
      <c r="D19854" s="22" t="s">
        <v>99</v>
      </c>
      <c r="E19854">
        <v>918</v>
      </c>
      <c r="F19854">
        <v>9180029118</v>
      </c>
      <c r="G19854" s="22" t="s">
        <v>20</v>
      </c>
      <c r="H19854" s="22" t="s">
        <v>99</v>
      </c>
      <c r="I19854" s="1">
        <v>45250</v>
      </c>
      <c r="J19854" s="22" t="s">
        <v>270</v>
      </c>
      <c r="K19854">
        <v>2</v>
      </c>
      <c r="L19854" s="22" t="s">
        <v>841</v>
      </c>
      <c r="M19854">
        <v>11</v>
      </c>
      <c r="N19854">
        <v>2023</v>
      </c>
      <c r="O19854" s="23">
        <v>0.78525462962962966</v>
      </c>
      <c r="P19854">
        <v>0</v>
      </c>
      <c r="Q19854" s="1">
        <v>45250</v>
      </c>
      <c r="R19854" s="23">
        <v>0.78611111111111109</v>
      </c>
      <c r="S19854" s="23">
        <v>8.564814814814815E-4</v>
      </c>
      <c r="T19854" s="22" t="s">
        <v>105</v>
      </c>
      <c r="U19854" s="22" t="s">
        <v>102</v>
      </c>
      <c r="V19854">
        <v>0</v>
      </c>
      <c r="W19854" s="22" t="s">
        <v>103</v>
      </c>
      <c r="X19854" s="22" t="s">
        <v>103</v>
      </c>
      <c r="Y19854" s="22" t="s">
        <v>10</v>
      </c>
      <c r="Z19854">
        <v>0</v>
      </c>
      <c r="AA19854">
        <v>0</v>
      </c>
      <c r="AB19854">
        <v>0</v>
      </c>
    </row>
    <row r="19855" spans="1:28" x14ac:dyDescent="0.25">
      <c r="A19855">
        <v>202903923</v>
      </c>
      <c r="B19855">
        <v>202903923</v>
      </c>
      <c r="C19855">
        <v>547</v>
      </c>
      <c r="D19855" s="22" t="s">
        <v>99</v>
      </c>
      <c r="E19855">
        <v>502</v>
      </c>
      <c r="F19855">
        <v>5028178734</v>
      </c>
      <c r="G19855" s="22" t="s">
        <v>679</v>
      </c>
      <c r="H19855" s="22" t="s">
        <v>99</v>
      </c>
      <c r="I19855" s="1">
        <v>45250</v>
      </c>
      <c r="J19855" s="22" t="s">
        <v>270</v>
      </c>
      <c r="K19855">
        <v>2</v>
      </c>
      <c r="L19855" s="22" t="s">
        <v>841</v>
      </c>
      <c r="M19855">
        <v>11</v>
      </c>
      <c r="N19855">
        <v>2023</v>
      </c>
      <c r="O19855" s="23">
        <v>0.77921296296296294</v>
      </c>
      <c r="P19855">
        <v>0</v>
      </c>
      <c r="Q19855" s="1">
        <v>45250</v>
      </c>
      <c r="R19855" s="23">
        <v>0.78693287037037041</v>
      </c>
      <c r="S19855" s="23">
        <v>7.7199074074074071E-3</v>
      </c>
      <c r="T19855" s="22" t="s">
        <v>108</v>
      </c>
      <c r="U19855" s="22" t="s">
        <v>102</v>
      </c>
      <c r="V19855">
        <v>0</v>
      </c>
      <c r="W19855" s="22" t="s">
        <v>103</v>
      </c>
      <c r="X19855" s="22" t="s">
        <v>103</v>
      </c>
      <c r="Y19855" s="22" t="s">
        <v>10</v>
      </c>
      <c r="Z19855">
        <v>0</v>
      </c>
      <c r="AA19855">
        <v>0</v>
      </c>
      <c r="AB19855">
        <v>0</v>
      </c>
    </row>
    <row r="19856" spans="1:28" x14ac:dyDescent="0.25">
      <c r="A19856">
        <v>202902729</v>
      </c>
      <c r="B19856">
        <v>202902729</v>
      </c>
      <c r="C19856">
        <v>547</v>
      </c>
      <c r="D19856" s="22" t="s">
        <v>99</v>
      </c>
      <c r="E19856">
        <v>816</v>
      </c>
      <c r="F19856">
        <v>8163760074</v>
      </c>
      <c r="G19856" s="22" t="s">
        <v>28</v>
      </c>
      <c r="H19856" s="22" t="s">
        <v>99</v>
      </c>
      <c r="I19856" s="1">
        <v>45250</v>
      </c>
      <c r="J19856" s="22" t="s">
        <v>270</v>
      </c>
      <c r="K19856">
        <v>2</v>
      </c>
      <c r="L19856" s="22" t="s">
        <v>841</v>
      </c>
      <c r="M19856">
        <v>11</v>
      </c>
      <c r="N19856">
        <v>2023</v>
      </c>
      <c r="O19856" s="23">
        <v>0.77568287037037043</v>
      </c>
      <c r="P19856">
        <v>0</v>
      </c>
      <c r="Q19856" s="1">
        <v>45250</v>
      </c>
      <c r="R19856" s="23">
        <v>0.78699074074074071</v>
      </c>
      <c r="S19856" s="23">
        <v>1.1307870370370371E-2</v>
      </c>
      <c r="T19856" s="22" t="s">
        <v>5392</v>
      </c>
      <c r="U19856" s="22" t="s">
        <v>102</v>
      </c>
      <c r="V19856">
        <v>0</v>
      </c>
      <c r="W19856" s="22" t="s">
        <v>103</v>
      </c>
      <c r="X19856" s="22" t="s">
        <v>103</v>
      </c>
      <c r="Y19856" s="22" t="s">
        <v>10</v>
      </c>
      <c r="Z19856">
        <v>0</v>
      </c>
      <c r="AA19856">
        <v>0</v>
      </c>
      <c r="AB19856">
        <v>0</v>
      </c>
    </row>
    <row r="19857" spans="1:28" x14ac:dyDescent="0.25">
      <c r="A19857">
        <v>202903709</v>
      </c>
      <c r="B19857">
        <v>202903709</v>
      </c>
      <c r="C19857">
        <v>547</v>
      </c>
      <c r="D19857" s="22" t="s">
        <v>99</v>
      </c>
      <c r="E19857">
        <v>999</v>
      </c>
      <c r="F19857">
        <v>9993363604</v>
      </c>
      <c r="G19857" s="22" t="s">
        <v>38</v>
      </c>
      <c r="H19857" s="22" t="s">
        <v>99</v>
      </c>
      <c r="I19857" s="1">
        <v>45250</v>
      </c>
      <c r="J19857" s="22" t="s">
        <v>270</v>
      </c>
      <c r="K19857">
        <v>2</v>
      </c>
      <c r="L19857" s="22" t="s">
        <v>841</v>
      </c>
      <c r="M19857">
        <v>11</v>
      </c>
      <c r="N19857">
        <v>2023</v>
      </c>
      <c r="O19857" s="23">
        <v>0.77848379629629627</v>
      </c>
      <c r="P19857">
        <v>0</v>
      </c>
      <c r="Q19857" s="1">
        <v>45250</v>
      </c>
      <c r="R19857" s="23">
        <v>0.78734953703703703</v>
      </c>
      <c r="S19857" s="23">
        <v>8.86574074074074E-3</v>
      </c>
      <c r="T19857" s="22" t="s">
        <v>5393</v>
      </c>
      <c r="U19857" s="22" t="s">
        <v>102</v>
      </c>
      <c r="V19857">
        <v>0</v>
      </c>
      <c r="W19857" s="22" t="s">
        <v>103</v>
      </c>
      <c r="X19857" s="22" t="s">
        <v>103</v>
      </c>
      <c r="Y19857" s="22" t="s">
        <v>10</v>
      </c>
      <c r="Z19857">
        <v>0</v>
      </c>
      <c r="AA19857">
        <v>0</v>
      </c>
      <c r="AB19857">
        <v>0</v>
      </c>
    </row>
    <row r="19858" spans="1:28" x14ac:dyDescent="0.25">
      <c r="A19858">
        <v>202904162</v>
      </c>
      <c r="B19858">
        <v>202904162</v>
      </c>
      <c r="C19858">
        <v>547</v>
      </c>
      <c r="D19858" s="22" t="s">
        <v>99</v>
      </c>
      <c r="E19858">
        <v>425</v>
      </c>
      <c r="F19858">
        <v>4252535220</v>
      </c>
      <c r="G19858" s="22" t="s">
        <v>15</v>
      </c>
      <c r="H19858" s="22" t="s">
        <v>99</v>
      </c>
      <c r="I19858" s="1">
        <v>45250</v>
      </c>
      <c r="J19858" s="22" t="s">
        <v>270</v>
      </c>
      <c r="K19858">
        <v>2</v>
      </c>
      <c r="L19858" s="22" t="s">
        <v>841</v>
      </c>
      <c r="M19858">
        <v>11</v>
      </c>
      <c r="N19858">
        <v>2023</v>
      </c>
      <c r="O19858" s="23">
        <v>0.77998842592592588</v>
      </c>
      <c r="P19858">
        <v>0</v>
      </c>
      <c r="Q19858" s="1">
        <v>45250</v>
      </c>
      <c r="R19858" s="23">
        <v>0.78776620370370365</v>
      </c>
      <c r="S19858" s="23">
        <v>7.7777777777777776E-3</v>
      </c>
      <c r="T19858" s="22" t="s">
        <v>5394</v>
      </c>
      <c r="U19858" s="22" t="s">
        <v>102</v>
      </c>
      <c r="V19858">
        <v>0</v>
      </c>
      <c r="W19858" s="22" t="s">
        <v>103</v>
      </c>
      <c r="X19858" s="22" t="s">
        <v>103</v>
      </c>
      <c r="Y19858" s="22" t="s">
        <v>10</v>
      </c>
      <c r="Z19858">
        <v>0</v>
      </c>
      <c r="AA19858">
        <v>0</v>
      </c>
      <c r="AB19858">
        <v>0</v>
      </c>
    </row>
    <row r="19859" spans="1:28" x14ac:dyDescent="0.25">
      <c r="A19859">
        <v>202903235</v>
      </c>
      <c r="B19859">
        <v>202903235</v>
      </c>
      <c r="C19859">
        <v>547</v>
      </c>
      <c r="D19859" s="22" t="s">
        <v>99</v>
      </c>
      <c r="E19859">
        <v>712</v>
      </c>
      <c r="F19859">
        <v>7129248566</v>
      </c>
      <c r="G19859" s="22" t="s">
        <v>19</v>
      </c>
      <c r="H19859" s="22" t="s">
        <v>99</v>
      </c>
      <c r="I19859" s="1">
        <v>45250</v>
      </c>
      <c r="J19859" s="22" t="s">
        <v>270</v>
      </c>
      <c r="K19859">
        <v>2</v>
      </c>
      <c r="L19859" s="22" t="s">
        <v>841</v>
      </c>
      <c r="M19859">
        <v>11</v>
      </c>
      <c r="N19859">
        <v>2023</v>
      </c>
      <c r="O19859" s="23">
        <v>0.77711805555555558</v>
      </c>
      <c r="P19859">
        <v>0</v>
      </c>
      <c r="Q19859" s="1">
        <v>45250</v>
      </c>
      <c r="R19859" s="23">
        <v>0.78824074074074069</v>
      </c>
      <c r="S19859" s="23">
        <v>1.1122685185185185E-2</v>
      </c>
      <c r="T19859" s="22" t="s">
        <v>135</v>
      </c>
      <c r="U19859" s="22" t="s">
        <v>102</v>
      </c>
      <c r="V19859">
        <v>0</v>
      </c>
      <c r="W19859" s="22" t="s">
        <v>103</v>
      </c>
      <c r="X19859" s="22" t="s">
        <v>103</v>
      </c>
      <c r="Y19859" s="22" t="s">
        <v>10</v>
      </c>
      <c r="Z19859">
        <v>0</v>
      </c>
      <c r="AA19859">
        <v>0</v>
      </c>
      <c r="AB19859">
        <v>0</v>
      </c>
    </row>
    <row r="19860" spans="1:28" x14ac:dyDescent="0.25">
      <c r="A19860">
        <v>202904508</v>
      </c>
      <c r="B19860">
        <v>202904508</v>
      </c>
      <c r="C19860">
        <v>547</v>
      </c>
      <c r="D19860" s="22" t="s">
        <v>99</v>
      </c>
      <c r="E19860">
        <v>588</v>
      </c>
      <c r="F19860">
        <v>5889062893</v>
      </c>
      <c r="G19860" s="22" t="s">
        <v>19</v>
      </c>
      <c r="H19860" s="22" t="s">
        <v>99</v>
      </c>
      <c r="I19860" s="1">
        <v>45250</v>
      </c>
      <c r="J19860" s="22" t="s">
        <v>270</v>
      </c>
      <c r="K19860">
        <v>2</v>
      </c>
      <c r="L19860" s="22" t="s">
        <v>841</v>
      </c>
      <c r="M19860">
        <v>11</v>
      </c>
      <c r="N19860">
        <v>2023</v>
      </c>
      <c r="O19860" s="23">
        <v>0.7810300925925926</v>
      </c>
      <c r="P19860">
        <v>0</v>
      </c>
      <c r="Q19860" s="1">
        <v>45250</v>
      </c>
      <c r="R19860" s="23">
        <v>0.79035879629629635</v>
      </c>
      <c r="S19860" s="23">
        <v>9.3287037037037036E-3</v>
      </c>
      <c r="T19860" s="22" t="s">
        <v>136</v>
      </c>
      <c r="U19860" s="22" t="s">
        <v>102</v>
      </c>
      <c r="V19860">
        <v>0</v>
      </c>
      <c r="W19860" s="22" t="s">
        <v>103</v>
      </c>
      <c r="X19860" s="22" t="s">
        <v>103</v>
      </c>
      <c r="Y19860" s="22" t="s">
        <v>10</v>
      </c>
      <c r="Z19860">
        <v>0</v>
      </c>
      <c r="AA19860">
        <v>0</v>
      </c>
      <c r="AB19860">
        <v>0</v>
      </c>
    </row>
    <row r="19861" spans="1:28" x14ac:dyDescent="0.25">
      <c r="A19861">
        <v>202900106</v>
      </c>
      <c r="B19861">
        <v>202900106</v>
      </c>
      <c r="C19861">
        <v>547</v>
      </c>
      <c r="D19861" s="22" t="s">
        <v>99</v>
      </c>
      <c r="E19861">
        <v>35</v>
      </c>
      <c r="F19861">
        <v>354305444</v>
      </c>
      <c r="G19861" s="22" t="s">
        <v>679</v>
      </c>
      <c r="H19861" s="22" t="s">
        <v>99</v>
      </c>
      <c r="I19861" s="1">
        <v>45250</v>
      </c>
      <c r="J19861" s="22" t="s">
        <v>270</v>
      </c>
      <c r="K19861">
        <v>2</v>
      </c>
      <c r="L19861" s="22" t="s">
        <v>841</v>
      </c>
      <c r="M19861">
        <v>11</v>
      </c>
      <c r="N19861">
        <v>2023</v>
      </c>
      <c r="O19861" s="23">
        <v>0.76840277777777777</v>
      </c>
      <c r="P19861">
        <v>0</v>
      </c>
      <c r="Q19861" s="1">
        <v>45250</v>
      </c>
      <c r="R19861" s="23">
        <v>0.79041666666666666</v>
      </c>
      <c r="S19861" s="23">
        <v>2.2013888888888888E-2</v>
      </c>
      <c r="T19861" s="22" t="s">
        <v>106</v>
      </c>
      <c r="U19861" s="22" t="s">
        <v>102</v>
      </c>
      <c r="V19861">
        <v>0</v>
      </c>
      <c r="W19861" s="22" t="s">
        <v>103</v>
      </c>
      <c r="X19861" s="22" t="s">
        <v>103</v>
      </c>
      <c r="Y19861" s="22" t="s">
        <v>10</v>
      </c>
      <c r="Z19861">
        <v>0</v>
      </c>
      <c r="AA19861">
        <v>0</v>
      </c>
      <c r="AB19861">
        <v>0</v>
      </c>
    </row>
    <row r="19862" spans="1:28" x14ac:dyDescent="0.25">
      <c r="A19862">
        <v>202905147</v>
      </c>
      <c r="B19862">
        <v>202905147</v>
      </c>
      <c r="C19862">
        <v>547</v>
      </c>
      <c r="D19862" s="22" t="s">
        <v>99</v>
      </c>
      <c r="E19862">
        <v>297</v>
      </c>
      <c r="F19862">
        <v>2974246661</v>
      </c>
      <c r="G19862" s="22" t="s">
        <v>16</v>
      </c>
      <c r="H19862" s="22" t="s">
        <v>99</v>
      </c>
      <c r="I19862" s="1">
        <v>45250</v>
      </c>
      <c r="J19862" s="22" t="s">
        <v>270</v>
      </c>
      <c r="K19862">
        <v>2</v>
      </c>
      <c r="L19862" s="22" t="s">
        <v>841</v>
      </c>
      <c r="M19862">
        <v>11</v>
      </c>
      <c r="N19862">
        <v>2023</v>
      </c>
      <c r="O19862" s="23">
        <v>0.78274305555555557</v>
      </c>
      <c r="P19862">
        <v>0</v>
      </c>
      <c r="Q19862" s="1">
        <v>45250</v>
      </c>
      <c r="R19862" s="23">
        <v>0.79201388888888891</v>
      </c>
      <c r="S19862" s="23">
        <v>9.2708333333333341E-3</v>
      </c>
      <c r="T19862" s="22" t="s">
        <v>319</v>
      </c>
      <c r="U19862" s="22" t="s">
        <v>102</v>
      </c>
      <c r="V19862">
        <v>0</v>
      </c>
      <c r="W19862" s="22" t="s">
        <v>103</v>
      </c>
      <c r="X19862" s="22" t="s">
        <v>103</v>
      </c>
      <c r="Y19862" s="22" t="s">
        <v>10</v>
      </c>
      <c r="Z19862">
        <v>0</v>
      </c>
      <c r="AA19862">
        <v>0</v>
      </c>
      <c r="AB19862">
        <v>0</v>
      </c>
    </row>
    <row r="19863" spans="1:28" x14ac:dyDescent="0.25">
      <c r="A19863">
        <v>202906067</v>
      </c>
      <c r="B19863">
        <v>202906067</v>
      </c>
      <c r="C19863">
        <v>547</v>
      </c>
      <c r="D19863" s="22" t="s">
        <v>99</v>
      </c>
      <c r="E19863">
        <v>739</v>
      </c>
      <c r="F19863">
        <v>7394702784</v>
      </c>
      <c r="G19863" s="22" t="s">
        <v>23</v>
      </c>
      <c r="H19863" s="22" t="s">
        <v>99</v>
      </c>
      <c r="I19863" s="1">
        <v>45250</v>
      </c>
      <c r="J19863" s="22" t="s">
        <v>270</v>
      </c>
      <c r="K19863">
        <v>2</v>
      </c>
      <c r="L19863" s="22" t="s">
        <v>841</v>
      </c>
      <c r="M19863">
        <v>11</v>
      </c>
      <c r="N19863">
        <v>2023</v>
      </c>
      <c r="O19863" s="23">
        <v>0.78565972222222225</v>
      </c>
      <c r="P19863">
        <v>0</v>
      </c>
      <c r="Q19863" s="1">
        <v>45250</v>
      </c>
      <c r="R19863" s="23">
        <v>0.79365740740740742</v>
      </c>
      <c r="S19863" s="23">
        <v>7.9976851851851858E-3</v>
      </c>
      <c r="T19863" s="22" t="s">
        <v>5313</v>
      </c>
      <c r="U19863" s="22" t="s">
        <v>102</v>
      </c>
      <c r="V19863">
        <v>0</v>
      </c>
      <c r="W19863" s="22" t="s">
        <v>103</v>
      </c>
      <c r="X19863" s="22" t="s">
        <v>103</v>
      </c>
      <c r="Y19863" s="22" t="s">
        <v>10</v>
      </c>
      <c r="Z19863">
        <v>0</v>
      </c>
      <c r="AA19863">
        <v>0</v>
      </c>
      <c r="AB19863">
        <v>0</v>
      </c>
    </row>
    <row r="19864" spans="1:28" x14ac:dyDescent="0.25">
      <c r="A19864">
        <v>202906351</v>
      </c>
      <c r="B19864">
        <v>202906351</v>
      </c>
      <c r="C19864">
        <v>547</v>
      </c>
      <c r="D19864" s="22" t="s">
        <v>99</v>
      </c>
      <c r="E19864">
        <v>330</v>
      </c>
      <c r="F19864">
        <v>3301146379</v>
      </c>
      <c r="G19864" s="22" t="s">
        <v>679</v>
      </c>
      <c r="H19864" s="22" t="s">
        <v>99</v>
      </c>
      <c r="I19864" s="1">
        <v>45250</v>
      </c>
      <c r="J19864" s="22" t="s">
        <v>270</v>
      </c>
      <c r="K19864">
        <v>2</v>
      </c>
      <c r="L19864" s="22" t="s">
        <v>841</v>
      </c>
      <c r="M19864">
        <v>11</v>
      </c>
      <c r="N19864">
        <v>2023</v>
      </c>
      <c r="O19864" s="23">
        <v>0.78667824074074078</v>
      </c>
      <c r="P19864">
        <v>0</v>
      </c>
      <c r="Q19864" s="1">
        <v>45250</v>
      </c>
      <c r="R19864" s="23">
        <v>0.79425925925925922</v>
      </c>
      <c r="S19864" s="23">
        <v>7.5810185185185182E-3</v>
      </c>
      <c r="T19864" s="22" t="s">
        <v>112</v>
      </c>
      <c r="U19864" s="22" t="s">
        <v>102</v>
      </c>
      <c r="V19864">
        <v>0</v>
      </c>
      <c r="W19864" s="22" t="s">
        <v>103</v>
      </c>
      <c r="X19864" s="22" t="s">
        <v>103</v>
      </c>
      <c r="Y19864" s="22" t="s">
        <v>10</v>
      </c>
      <c r="Z19864">
        <v>0</v>
      </c>
      <c r="AA19864">
        <v>0</v>
      </c>
      <c r="AB19864">
        <v>0</v>
      </c>
    </row>
    <row r="19865" spans="1:28" x14ac:dyDescent="0.25">
      <c r="A19865">
        <v>202906036</v>
      </c>
      <c r="B19865">
        <v>202906036</v>
      </c>
      <c r="C19865">
        <v>547</v>
      </c>
      <c r="D19865" s="22" t="s">
        <v>99</v>
      </c>
      <c r="E19865">
        <v>431</v>
      </c>
      <c r="F19865">
        <v>4310062183</v>
      </c>
      <c r="G19865" s="22" t="s">
        <v>24</v>
      </c>
      <c r="H19865" s="22" t="s">
        <v>99</v>
      </c>
      <c r="I19865" s="1">
        <v>45250</v>
      </c>
      <c r="J19865" s="22" t="s">
        <v>270</v>
      </c>
      <c r="K19865">
        <v>2</v>
      </c>
      <c r="L19865" s="22" t="s">
        <v>841</v>
      </c>
      <c r="M19865">
        <v>11</v>
      </c>
      <c r="N19865">
        <v>2023</v>
      </c>
      <c r="O19865" s="23">
        <v>0.78559027777777779</v>
      </c>
      <c r="P19865">
        <v>0</v>
      </c>
      <c r="Q19865" s="1">
        <v>45250</v>
      </c>
      <c r="R19865" s="23">
        <v>0.7944444444444444</v>
      </c>
      <c r="S19865" s="23">
        <v>8.8541666666666664E-3</v>
      </c>
      <c r="T19865" s="22" t="s">
        <v>200</v>
      </c>
      <c r="U19865" s="22" t="s">
        <v>102</v>
      </c>
      <c r="V19865">
        <v>0</v>
      </c>
      <c r="W19865" s="22" t="s">
        <v>103</v>
      </c>
      <c r="X19865" s="22" t="s">
        <v>103</v>
      </c>
      <c r="Y19865" s="22" t="s">
        <v>10</v>
      </c>
      <c r="Z19865">
        <v>0</v>
      </c>
      <c r="AA19865">
        <v>0</v>
      </c>
      <c r="AB19865">
        <v>0</v>
      </c>
    </row>
    <row r="19866" spans="1:28" x14ac:dyDescent="0.25">
      <c r="A19866">
        <v>202906313</v>
      </c>
      <c r="B19866">
        <v>202906313</v>
      </c>
      <c r="C19866">
        <v>547</v>
      </c>
      <c r="D19866" s="22" t="s">
        <v>99</v>
      </c>
      <c r="E19866">
        <v>509</v>
      </c>
      <c r="F19866">
        <v>5098820849</v>
      </c>
      <c r="G19866" s="22" t="s">
        <v>679</v>
      </c>
      <c r="H19866" s="22" t="s">
        <v>99</v>
      </c>
      <c r="I19866" s="1">
        <v>45250</v>
      </c>
      <c r="J19866" s="22" t="s">
        <v>270</v>
      </c>
      <c r="K19866">
        <v>2</v>
      </c>
      <c r="L19866" s="22" t="s">
        <v>841</v>
      </c>
      <c r="M19866">
        <v>11</v>
      </c>
      <c r="N19866">
        <v>2023</v>
      </c>
      <c r="O19866" s="23">
        <v>0.78651620370370368</v>
      </c>
      <c r="P19866">
        <v>0</v>
      </c>
      <c r="Q19866" s="1">
        <v>45250</v>
      </c>
      <c r="R19866" s="23">
        <v>0.79520833333333329</v>
      </c>
      <c r="S19866" s="23">
        <v>8.6921296296296295E-3</v>
      </c>
      <c r="T19866" s="22" t="s">
        <v>112</v>
      </c>
      <c r="U19866" s="22" t="s">
        <v>102</v>
      </c>
      <c r="V19866">
        <v>0</v>
      </c>
      <c r="W19866" s="22" t="s">
        <v>103</v>
      </c>
      <c r="X19866" s="22" t="s">
        <v>103</v>
      </c>
      <c r="Y19866" s="22" t="s">
        <v>10</v>
      </c>
      <c r="Z19866">
        <v>0</v>
      </c>
      <c r="AA19866">
        <v>0</v>
      </c>
      <c r="AB19866">
        <v>0</v>
      </c>
    </row>
    <row r="19867" spans="1:28" x14ac:dyDescent="0.25">
      <c r="A19867">
        <v>202906693</v>
      </c>
      <c r="B19867">
        <v>202906693</v>
      </c>
      <c r="C19867">
        <v>547</v>
      </c>
      <c r="D19867" s="22" t="s">
        <v>99</v>
      </c>
      <c r="E19867">
        <v>959</v>
      </c>
      <c r="F19867">
        <v>9596831850</v>
      </c>
      <c r="G19867" s="22" t="s">
        <v>679</v>
      </c>
      <c r="H19867" s="22" t="s">
        <v>99</v>
      </c>
      <c r="I19867" s="1">
        <v>45250</v>
      </c>
      <c r="J19867" s="22" t="s">
        <v>270</v>
      </c>
      <c r="K19867">
        <v>2</v>
      </c>
      <c r="L19867" s="22" t="s">
        <v>841</v>
      </c>
      <c r="M19867">
        <v>11</v>
      </c>
      <c r="N19867">
        <v>2023</v>
      </c>
      <c r="O19867" s="23">
        <v>0.78774305555555557</v>
      </c>
      <c r="P19867">
        <v>0</v>
      </c>
      <c r="Q19867" s="1">
        <v>45250</v>
      </c>
      <c r="R19867" s="23">
        <v>0.79531249999999998</v>
      </c>
      <c r="S19867" s="23">
        <v>7.5694444444444446E-3</v>
      </c>
      <c r="T19867" s="22" t="s">
        <v>148</v>
      </c>
      <c r="U19867" s="22" t="s">
        <v>102</v>
      </c>
      <c r="V19867">
        <v>0</v>
      </c>
      <c r="W19867" s="22" t="s">
        <v>103</v>
      </c>
      <c r="X19867" s="22" t="s">
        <v>103</v>
      </c>
      <c r="Y19867" s="22" t="s">
        <v>10</v>
      </c>
      <c r="Z19867">
        <v>0</v>
      </c>
      <c r="AA19867">
        <v>0</v>
      </c>
      <c r="AB19867">
        <v>0</v>
      </c>
    </row>
    <row r="19868" spans="1:28" x14ac:dyDescent="0.25">
      <c r="A19868">
        <v>202907873</v>
      </c>
      <c r="B19868">
        <v>202907873</v>
      </c>
      <c r="C19868">
        <v>547</v>
      </c>
      <c r="D19868" s="22" t="s">
        <v>99</v>
      </c>
      <c r="E19868">
        <v>583</v>
      </c>
      <c r="F19868">
        <v>5835567243</v>
      </c>
      <c r="G19868" s="22" t="s">
        <v>679</v>
      </c>
      <c r="H19868" s="22" t="s">
        <v>99</v>
      </c>
      <c r="I19868" s="1">
        <v>45250</v>
      </c>
      <c r="J19868" s="22" t="s">
        <v>270</v>
      </c>
      <c r="K19868">
        <v>2</v>
      </c>
      <c r="L19868" s="22" t="s">
        <v>841</v>
      </c>
      <c r="M19868">
        <v>11</v>
      </c>
      <c r="N19868">
        <v>2023</v>
      </c>
      <c r="O19868" s="23">
        <v>0.79180555555555554</v>
      </c>
      <c r="P19868">
        <v>0</v>
      </c>
      <c r="Q19868" s="1">
        <v>45250</v>
      </c>
      <c r="R19868" s="23">
        <v>0.79942129629629632</v>
      </c>
      <c r="S19868" s="23">
        <v>7.6157407407407406E-3</v>
      </c>
      <c r="T19868" s="22" t="s">
        <v>5395</v>
      </c>
      <c r="U19868" s="22" t="s">
        <v>102</v>
      </c>
      <c r="V19868">
        <v>0</v>
      </c>
      <c r="W19868" s="22" t="s">
        <v>103</v>
      </c>
      <c r="X19868" s="22" t="s">
        <v>103</v>
      </c>
      <c r="Y19868" s="22" t="s">
        <v>10</v>
      </c>
      <c r="Z19868">
        <v>0</v>
      </c>
      <c r="AA19868">
        <v>0</v>
      </c>
      <c r="AB19868">
        <v>0</v>
      </c>
    </row>
    <row r="19869" spans="1:28" x14ac:dyDescent="0.25">
      <c r="A19869">
        <v>202907991</v>
      </c>
      <c r="B19869">
        <v>202907991</v>
      </c>
      <c r="C19869">
        <v>547</v>
      </c>
      <c r="D19869" s="22" t="s">
        <v>99</v>
      </c>
      <c r="E19869">
        <v>605</v>
      </c>
      <c r="F19869">
        <v>6056647703</v>
      </c>
      <c r="G19869" s="22" t="s">
        <v>679</v>
      </c>
      <c r="H19869" s="22" t="s">
        <v>99</v>
      </c>
      <c r="I19869" s="1">
        <v>45250</v>
      </c>
      <c r="J19869" s="22" t="s">
        <v>270</v>
      </c>
      <c r="K19869">
        <v>2</v>
      </c>
      <c r="L19869" s="22" t="s">
        <v>841</v>
      </c>
      <c r="M19869">
        <v>11</v>
      </c>
      <c r="N19869">
        <v>2023</v>
      </c>
      <c r="O19869" s="23">
        <v>0.79217592592592589</v>
      </c>
      <c r="P19869">
        <v>0</v>
      </c>
      <c r="Q19869" s="1">
        <v>45250</v>
      </c>
      <c r="R19869" s="23">
        <v>0.80276620370370366</v>
      </c>
      <c r="S19869" s="23">
        <v>1.0590277777777778E-2</v>
      </c>
      <c r="T19869" s="22" t="s">
        <v>129</v>
      </c>
      <c r="U19869" s="22" t="s">
        <v>102</v>
      </c>
      <c r="V19869">
        <v>0</v>
      </c>
      <c r="W19869" s="22" t="s">
        <v>103</v>
      </c>
      <c r="X19869" s="22" t="s">
        <v>103</v>
      </c>
      <c r="Y19869" s="22" t="s">
        <v>10</v>
      </c>
      <c r="Z19869">
        <v>0</v>
      </c>
      <c r="AA19869">
        <v>0</v>
      </c>
      <c r="AB19869">
        <v>0</v>
      </c>
    </row>
    <row r="19870" spans="1:28" x14ac:dyDescent="0.25">
      <c r="A19870">
        <v>202909239</v>
      </c>
      <c r="B19870">
        <v>202909239</v>
      </c>
      <c r="C19870">
        <v>547</v>
      </c>
      <c r="D19870" s="22" t="s">
        <v>99</v>
      </c>
      <c r="E19870">
        <v>212</v>
      </c>
      <c r="F19870">
        <v>2121964372</v>
      </c>
      <c r="G19870" s="22" t="s">
        <v>679</v>
      </c>
      <c r="H19870" s="22" t="s">
        <v>99</v>
      </c>
      <c r="I19870" s="1">
        <v>45250</v>
      </c>
      <c r="J19870" s="22" t="s">
        <v>270</v>
      </c>
      <c r="K19870">
        <v>2</v>
      </c>
      <c r="L19870" s="22" t="s">
        <v>841</v>
      </c>
      <c r="M19870">
        <v>11</v>
      </c>
      <c r="N19870">
        <v>2023</v>
      </c>
      <c r="O19870" s="23">
        <v>0.7965740740740741</v>
      </c>
      <c r="P19870">
        <v>0</v>
      </c>
      <c r="Q19870" s="1">
        <v>45250</v>
      </c>
      <c r="R19870" s="23">
        <v>0.80353009259259256</v>
      </c>
      <c r="S19870" s="23">
        <v>6.9560185185185185E-3</v>
      </c>
      <c r="T19870" s="22" t="s">
        <v>5396</v>
      </c>
      <c r="U19870" s="22" t="s">
        <v>102</v>
      </c>
      <c r="V19870">
        <v>0</v>
      </c>
      <c r="W19870" s="22" t="s">
        <v>103</v>
      </c>
      <c r="X19870" s="22" t="s">
        <v>103</v>
      </c>
      <c r="Y19870" s="22" t="s">
        <v>10</v>
      </c>
      <c r="Z19870">
        <v>0</v>
      </c>
      <c r="AA19870">
        <v>0</v>
      </c>
      <c r="AB19870">
        <v>0</v>
      </c>
    </row>
    <row r="19871" spans="1:28" x14ac:dyDescent="0.25">
      <c r="A19871">
        <v>202909292</v>
      </c>
      <c r="B19871">
        <v>202909292</v>
      </c>
      <c r="C19871">
        <v>547</v>
      </c>
      <c r="D19871" s="22" t="s">
        <v>99</v>
      </c>
      <c r="E19871">
        <v>76</v>
      </c>
      <c r="F19871">
        <v>768784819</v>
      </c>
      <c r="G19871" s="22" t="s">
        <v>679</v>
      </c>
      <c r="H19871" s="22" t="s">
        <v>99</v>
      </c>
      <c r="I19871" s="1">
        <v>45250</v>
      </c>
      <c r="J19871" s="22" t="s">
        <v>270</v>
      </c>
      <c r="K19871">
        <v>2</v>
      </c>
      <c r="L19871" s="22" t="s">
        <v>841</v>
      </c>
      <c r="M19871">
        <v>11</v>
      </c>
      <c r="N19871">
        <v>2023</v>
      </c>
      <c r="O19871" s="23">
        <v>0.79679398148148151</v>
      </c>
      <c r="P19871">
        <v>0</v>
      </c>
      <c r="Q19871" s="1">
        <v>45250</v>
      </c>
      <c r="R19871" s="23">
        <v>0.80413194444444447</v>
      </c>
      <c r="S19871" s="23">
        <v>7.3379629629629628E-3</v>
      </c>
      <c r="T19871" s="22" t="s">
        <v>5397</v>
      </c>
      <c r="U19871" s="22" t="s">
        <v>102</v>
      </c>
      <c r="V19871">
        <v>0</v>
      </c>
      <c r="W19871" s="22" t="s">
        <v>103</v>
      </c>
      <c r="X19871" s="22" t="s">
        <v>103</v>
      </c>
      <c r="Y19871" s="22" t="s">
        <v>10</v>
      </c>
      <c r="Z19871">
        <v>0</v>
      </c>
      <c r="AA19871">
        <v>0</v>
      </c>
      <c r="AB19871">
        <v>0</v>
      </c>
    </row>
    <row r="19872" spans="1:28" x14ac:dyDescent="0.25">
      <c r="A19872">
        <v>202907949</v>
      </c>
      <c r="B19872">
        <v>202907949</v>
      </c>
      <c r="C19872">
        <v>547</v>
      </c>
      <c r="D19872" s="22" t="s">
        <v>99</v>
      </c>
      <c r="E19872">
        <v>741</v>
      </c>
      <c r="F19872">
        <v>7416868054</v>
      </c>
      <c r="G19872" s="22" t="s">
        <v>22</v>
      </c>
      <c r="H19872" s="22" t="s">
        <v>99</v>
      </c>
      <c r="I19872" s="1">
        <v>45250</v>
      </c>
      <c r="J19872" s="22" t="s">
        <v>270</v>
      </c>
      <c r="K19872">
        <v>2</v>
      </c>
      <c r="L19872" s="22" t="s">
        <v>841</v>
      </c>
      <c r="M19872">
        <v>11</v>
      </c>
      <c r="N19872">
        <v>2023</v>
      </c>
      <c r="O19872" s="23">
        <v>0.79204861111111113</v>
      </c>
      <c r="P19872">
        <v>0</v>
      </c>
      <c r="Q19872" s="1">
        <v>45250</v>
      </c>
      <c r="R19872" s="23">
        <v>0.80517361111111108</v>
      </c>
      <c r="S19872" s="23">
        <v>1.3125E-2</v>
      </c>
      <c r="T19872" s="22" t="s">
        <v>5398</v>
      </c>
      <c r="U19872" s="22" t="s">
        <v>102</v>
      </c>
      <c r="V19872">
        <v>0</v>
      </c>
      <c r="W19872" s="22" t="s">
        <v>103</v>
      </c>
      <c r="X19872" s="22" t="s">
        <v>103</v>
      </c>
      <c r="Y19872" s="22" t="s">
        <v>10</v>
      </c>
      <c r="Z19872">
        <v>0</v>
      </c>
      <c r="AA19872">
        <v>0</v>
      </c>
      <c r="AB19872">
        <v>0</v>
      </c>
    </row>
    <row r="19873" spans="1:28" x14ac:dyDescent="0.25">
      <c r="A19873">
        <v>202908651</v>
      </c>
      <c r="B19873">
        <v>202908651</v>
      </c>
      <c r="C19873">
        <v>547</v>
      </c>
      <c r="D19873" s="22" t="s">
        <v>99</v>
      </c>
      <c r="E19873">
        <v>307</v>
      </c>
      <c r="F19873">
        <v>3078110723</v>
      </c>
      <c r="G19873" s="22" t="s">
        <v>679</v>
      </c>
      <c r="H19873" s="22" t="s">
        <v>99</v>
      </c>
      <c r="I19873" s="1">
        <v>45250</v>
      </c>
      <c r="J19873" s="22" t="s">
        <v>270</v>
      </c>
      <c r="K19873">
        <v>2</v>
      </c>
      <c r="L19873" s="22" t="s">
        <v>841</v>
      </c>
      <c r="M19873">
        <v>11</v>
      </c>
      <c r="N19873">
        <v>2023</v>
      </c>
      <c r="O19873" s="23">
        <v>0.79449074074074078</v>
      </c>
      <c r="P19873">
        <v>0</v>
      </c>
      <c r="Q19873" s="1">
        <v>45250</v>
      </c>
      <c r="R19873" s="23">
        <v>0.80839120370370365</v>
      </c>
      <c r="S19873" s="23">
        <v>1.3900462962962963E-2</v>
      </c>
      <c r="T19873" s="22" t="s">
        <v>106</v>
      </c>
      <c r="U19873" s="22" t="s">
        <v>102</v>
      </c>
      <c r="V19873">
        <v>0</v>
      </c>
      <c r="W19873" s="22" t="s">
        <v>103</v>
      </c>
      <c r="X19873" s="22" t="s">
        <v>103</v>
      </c>
      <c r="Y19873" s="22" t="s">
        <v>10</v>
      </c>
      <c r="Z19873">
        <v>0</v>
      </c>
      <c r="AA19873">
        <v>0</v>
      </c>
      <c r="AB19873">
        <v>0</v>
      </c>
    </row>
    <row r="19874" spans="1:28" x14ac:dyDescent="0.25">
      <c r="A19874">
        <v>202910808</v>
      </c>
      <c r="B19874">
        <v>202910808</v>
      </c>
      <c r="C19874">
        <v>547</v>
      </c>
      <c r="D19874" s="22" t="s">
        <v>99</v>
      </c>
      <c r="E19874">
        <v>16</v>
      </c>
      <c r="F19874">
        <v>169631786</v>
      </c>
      <c r="G19874" s="22" t="s">
        <v>679</v>
      </c>
      <c r="H19874" s="22" t="s">
        <v>99</v>
      </c>
      <c r="I19874" s="1">
        <v>45250</v>
      </c>
      <c r="J19874" s="22" t="s">
        <v>270</v>
      </c>
      <c r="K19874">
        <v>2</v>
      </c>
      <c r="L19874" s="22" t="s">
        <v>841</v>
      </c>
      <c r="M19874">
        <v>11</v>
      </c>
      <c r="N19874">
        <v>2023</v>
      </c>
      <c r="O19874" s="23">
        <v>0.80234953703703704</v>
      </c>
      <c r="P19874">
        <v>0</v>
      </c>
      <c r="Q19874" s="1">
        <v>45250</v>
      </c>
      <c r="R19874" s="23">
        <v>0.80949074074074079</v>
      </c>
      <c r="S19874" s="23">
        <v>7.1412037037037034E-3</v>
      </c>
      <c r="T19874" s="22" t="s">
        <v>5399</v>
      </c>
      <c r="U19874" s="22" t="s">
        <v>102</v>
      </c>
      <c r="V19874">
        <v>0</v>
      </c>
      <c r="W19874" s="22" t="s">
        <v>103</v>
      </c>
      <c r="X19874" s="22" t="s">
        <v>103</v>
      </c>
      <c r="Y19874" s="22" t="s">
        <v>10</v>
      </c>
      <c r="Z19874">
        <v>0</v>
      </c>
      <c r="AA19874">
        <v>0</v>
      </c>
      <c r="AB19874">
        <v>0</v>
      </c>
    </row>
    <row r="19875" spans="1:28" x14ac:dyDescent="0.25">
      <c r="A19875">
        <v>202911272</v>
      </c>
      <c r="B19875">
        <v>202911272</v>
      </c>
      <c r="C19875">
        <v>547</v>
      </c>
      <c r="D19875" s="22" t="s">
        <v>99</v>
      </c>
      <c r="E19875">
        <v>946</v>
      </c>
      <c r="F19875">
        <v>9466897979</v>
      </c>
      <c r="G19875" s="22" t="s">
        <v>679</v>
      </c>
      <c r="H19875" s="22" t="s">
        <v>99</v>
      </c>
      <c r="I19875" s="1">
        <v>45250</v>
      </c>
      <c r="J19875" s="22" t="s">
        <v>270</v>
      </c>
      <c r="K19875">
        <v>2</v>
      </c>
      <c r="L19875" s="22" t="s">
        <v>841</v>
      </c>
      <c r="M19875">
        <v>11</v>
      </c>
      <c r="N19875">
        <v>2023</v>
      </c>
      <c r="O19875" s="23">
        <v>0.80402777777777779</v>
      </c>
      <c r="P19875">
        <v>0</v>
      </c>
      <c r="Q19875" s="1">
        <v>45250</v>
      </c>
      <c r="R19875" s="23">
        <v>0.81196759259259255</v>
      </c>
      <c r="S19875" s="23">
        <v>7.9398148148148145E-3</v>
      </c>
      <c r="T19875" s="22" t="s">
        <v>805</v>
      </c>
      <c r="U19875" s="22" t="s">
        <v>102</v>
      </c>
      <c r="V19875">
        <v>0</v>
      </c>
      <c r="W19875" s="22" t="s">
        <v>103</v>
      </c>
      <c r="X19875" s="22" t="s">
        <v>103</v>
      </c>
      <c r="Y19875" s="22" t="s">
        <v>10</v>
      </c>
      <c r="Z19875">
        <v>0</v>
      </c>
      <c r="AA19875">
        <v>0</v>
      </c>
      <c r="AB19875">
        <v>0</v>
      </c>
    </row>
    <row r="19876" spans="1:28" x14ac:dyDescent="0.25">
      <c r="A19876">
        <v>202911221</v>
      </c>
      <c r="B19876">
        <v>202911221</v>
      </c>
      <c r="C19876">
        <v>547</v>
      </c>
      <c r="D19876" s="22" t="s">
        <v>99</v>
      </c>
      <c r="E19876">
        <v>657</v>
      </c>
      <c r="F19876">
        <v>6573430864</v>
      </c>
      <c r="G19876" s="22" t="s">
        <v>679</v>
      </c>
      <c r="H19876" s="22" t="s">
        <v>99</v>
      </c>
      <c r="I19876" s="1">
        <v>45250</v>
      </c>
      <c r="J19876" s="22" t="s">
        <v>270</v>
      </c>
      <c r="K19876">
        <v>2</v>
      </c>
      <c r="L19876" s="22" t="s">
        <v>841</v>
      </c>
      <c r="M19876">
        <v>11</v>
      </c>
      <c r="N19876">
        <v>2023</v>
      </c>
      <c r="O19876" s="23">
        <v>0.80383101851851857</v>
      </c>
      <c r="P19876">
        <v>0</v>
      </c>
      <c r="Q19876" s="1">
        <v>45250</v>
      </c>
      <c r="R19876" s="23">
        <v>0.81211805555555561</v>
      </c>
      <c r="S19876" s="23">
        <v>8.2870370370370372E-3</v>
      </c>
      <c r="T19876" s="22" t="s">
        <v>399</v>
      </c>
      <c r="U19876" s="22" t="s">
        <v>102</v>
      </c>
      <c r="V19876">
        <v>0</v>
      </c>
      <c r="W19876" s="22" t="s">
        <v>103</v>
      </c>
      <c r="X19876" s="22" t="s">
        <v>103</v>
      </c>
      <c r="Y19876" s="22" t="s">
        <v>10</v>
      </c>
      <c r="Z19876">
        <v>0</v>
      </c>
      <c r="AA19876">
        <v>0</v>
      </c>
      <c r="AB19876">
        <v>0</v>
      </c>
    </row>
    <row r="19877" spans="1:28" x14ac:dyDescent="0.25">
      <c r="A19877">
        <v>202911483</v>
      </c>
      <c r="B19877">
        <v>202911483</v>
      </c>
      <c r="C19877">
        <v>547</v>
      </c>
      <c r="D19877" s="22" t="s">
        <v>99</v>
      </c>
      <c r="E19877">
        <v>548</v>
      </c>
      <c r="F19877">
        <v>5488809416</v>
      </c>
      <c r="G19877" s="22" t="s">
        <v>679</v>
      </c>
      <c r="H19877" s="22" t="s">
        <v>99</v>
      </c>
      <c r="I19877" s="1">
        <v>45250</v>
      </c>
      <c r="J19877" s="22" t="s">
        <v>270</v>
      </c>
      <c r="K19877">
        <v>2</v>
      </c>
      <c r="L19877" s="22" t="s">
        <v>841</v>
      </c>
      <c r="M19877">
        <v>11</v>
      </c>
      <c r="N19877">
        <v>2023</v>
      </c>
      <c r="O19877" s="23">
        <v>0.80486111111111114</v>
      </c>
      <c r="P19877">
        <v>0</v>
      </c>
      <c r="Q19877" s="1">
        <v>45250</v>
      </c>
      <c r="R19877" s="23">
        <v>0.81261574074074072</v>
      </c>
      <c r="S19877" s="23">
        <v>7.7546296296296295E-3</v>
      </c>
      <c r="T19877" s="22" t="s">
        <v>126</v>
      </c>
      <c r="U19877" s="22" t="s">
        <v>102</v>
      </c>
      <c r="V19877">
        <v>0</v>
      </c>
      <c r="W19877" s="22" t="s">
        <v>103</v>
      </c>
      <c r="X19877" s="22" t="s">
        <v>103</v>
      </c>
      <c r="Y19877" s="22" t="s">
        <v>10</v>
      </c>
      <c r="Z19877">
        <v>0</v>
      </c>
      <c r="AA19877">
        <v>0</v>
      </c>
      <c r="AB19877">
        <v>0</v>
      </c>
    </row>
    <row r="19878" spans="1:28" x14ac:dyDescent="0.25">
      <c r="A19878">
        <v>202912885</v>
      </c>
      <c r="B19878">
        <v>202912885</v>
      </c>
      <c r="C19878">
        <v>547</v>
      </c>
      <c r="D19878" s="22" t="s">
        <v>99</v>
      </c>
      <c r="E19878">
        <v>784</v>
      </c>
      <c r="F19878">
        <v>7849893428</v>
      </c>
      <c r="G19878" s="22" t="s">
        <v>16</v>
      </c>
      <c r="H19878" s="22" t="s">
        <v>99</v>
      </c>
      <c r="I19878" s="1">
        <v>45250</v>
      </c>
      <c r="J19878" s="22" t="s">
        <v>270</v>
      </c>
      <c r="K19878">
        <v>2</v>
      </c>
      <c r="L19878" s="22" t="s">
        <v>841</v>
      </c>
      <c r="M19878">
        <v>11</v>
      </c>
      <c r="N19878">
        <v>2023</v>
      </c>
      <c r="O19878" s="23">
        <v>0.80990740740740741</v>
      </c>
      <c r="P19878">
        <v>0</v>
      </c>
      <c r="Q19878" s="1">
        <v>45250</v>
      </c>
      <c r="R19878" s="23">
        <v>0.8130208333333333</v>
      </c>
      <c r="S19878" s="23">
        <v>3.1134259259259257E-3</v>
      </c>
      <c r="T19878" s="22" t="s">
        <v>111</v>
      </c>
      <c r="U19878" s="22" t="s">
        <v>102</v>
      </c>
      <c r="V19878">
        <v>0</v>
      </c>
      <c r="W19878" s="22" t="s">
        <v>103</v>
      </c>
      <c r="X19878" s="22" t="s">
        <v>103</v>
      </c>
      <c r="Y19878" s="22" t="s">
        <v>10</v>
      </c>
      <c r="Z19878">
        <v>0</v>
      </c>
      <c r="AA19878">
        <v>0</v>
      </c>
      <c r="AB19878">
        <v>0</v>
      </c>
    </row>
    <row r="19879" spans="1:28" x14ac:dyDescent="0.25">
      <c r="A19879">
        <v>202911793</v>
      </c>
      <c r="B19879">
        <v>202911793</v>
      </c>
      <c r="C19879">
        <v>547</v>
      </c>
      <c r="D19879" s="22" t="s">
        <v>99</v>
      </c>
      <c r="E19879">
        <v>522</v>
      </c>
      <c r="F19879">
        <v>5225557228</v>
      </c>
      <c r="G19879" s="22" t="s">
        <v>679</v>
      </c>
      <c r="H19879" s="22" t="s">
        <v>99</v>
      </c>
      <c r="I19879" s="1">
        <v>45250</v>
      </c>
      <c r="J19879" s="22" t="s">
        <v>270</v>
      </c>
      <c r="K19879">
        <v>2</v>
      </c>
      <c r="L19879" s="22" t="s">
        <v>841</v>
      </c>
      <c r="M19879">
        <v>11</v>
      </c>
      <c r="N19879">
        <v>2023</v>
      </c>
      <c r="O19879" s="23">
        <v>0.80619212962962961</v>
      </c>
      <c r="P19879">
        <v>0</v>
      </c>
      <c r="Q19879" s="1">
        <v>45250</v>
      </c>
      <c r="R19879" s="23">
        <v>0.81368055555555552</v>
      </c>
      <c r="S19879" s="23">
        <v>7.4884259259259262E-3</v>
      </c>
      <c r="T19879" s="22" t="s">
        <v>108</v>
      </c>
      <c r="U19879" s="22" t="s">
        <v>102</v>
      </c>
      <c r="V19879">
        <v>0</v>
      </c>
      <c r="W19879" s="22" t="s">
        <v>103</v>
      </c>
      <c r="X19879" s="22" t="s">
        <v>103</v>
      </c>
      <c r="Y19879" s="22" t="s">
        <v>10</v>
      </c>
      <c r="Z19879">
        <v>0</v>
      </c>
      <c r="AA19879">
        <v>0</v>
      </c>
      <c r="AB19879">
        <v>0</v>
      </c>
    </row>
    <row r="19880" spans="1:28" x14ac:dyDescent="0.25">
      <c r="A19880">
        <v>202911288</v>
      </c>
      <c r="B19880">
        <v>202911288</v>
      </c>
      <c r="C19880">
        <v>547</v>
      </c>
      <c r="D19880" s="22" t="s">
        <v>99</v>
      </c>
      <c r="E19880">
        <v>971</v>
      </c>
      <c r="F19880">
        <v>9714120462</v>
      </c>
      <c r="G19880" s="22" t="s">
        <v>32</v>
      </c>
      <c r="H19880" s="22" t="s">
        <v>99</v>
      </c>
      <c r="I19880" s="1">
        <v>45250</v>
      </c>
      <c r="J19880" s="22" t="s">
        <v>270</v>
      </c>
      <c r="K19880">
        <v>2</v>
      </c>
      <c r="L19880" s="22" t="s">
        <v>841</v>
      </c>
      <c r="M19880">
        <v>11</v>
      </c>
      <c r="N19880">
        <v>2023</v>
      </c>
      <c r="O19880" s="23">
        <v>0.80410879629629628</v>
      </c>
      <c r="P19880">
        <v>0</v>
      </c>
      <c r="Q19880" s="1">
        <v>45250</v>
      </c>
      <c r="R19880" s="23">
        <v>0.81402777777777779</v>
      </c>
      <c r="S19880" s="23">
        <v>9.9189814814814817E-3</v>
      </c>
      <c r="T19880" s="22" t="s">
        <v>5400</v>
      </c>
      <c r="U19880" s="22" t="s">
        <v>102</v>
      </c>
      <c r="V19880">
        <v>0</v>
      </c>
      <c r="W19880" s="22" t="s">
        <v>103</v>
      </c>
      <c r="X19880" s="22" t="s">
        <v>103</v>
      </c>
      <c r="Y19880" s="22" t="s">
        <v>10</v>
      </c>
      <c r="Z19880">
        <v>0</v>
      </c>
      <c r="AA19880">
        <v>0</v>
      </c>
      <c r="AB19880">
        <v>0</v>
      </c>
    </row>
    <row r="19881" spans="1:28" x14ac:dyDescent="0.25">
      <c r="A19881">
        <v>202911728</v>
      </c>
      <c r="B19881">
        <v>202911728</v>
      </c>
      <c r="C19881">
        <v>547</v>
      </c>
      <c r="D19881" s="22" t="s">
        <v>99</v>
      </c>
      <c r="E19881">
        <v>420</v>
      </c>
      <c r="F19881">
        <v>4207087504</v>
      </c>
      <c r="G19881" s="22" t="s">
        <v>679</v>
      </c>
      <c r="H19881" s="22" t="s">
        <v>99</v>
      </c>
      <c r="I19881" s="1">
        <v>45250</v>
      </c>
      <c r="J19881" s="22" t="s">
        <v>270</v>
      </c>
      <c r="K19881">
        <v>2</v>
      </c>
      <c r="L19881" s="22" t="s">
        <v>841</v>
      </c>
      <c r="M19881">
        <v>11</v>
      </c>
      <c r="N19881">
        <v>2023</v>
      </c>
      <c r="O19881" s="23">
        <v>0.80594907407407412</v>
      </c>
      <c r="P19881">
        <v>0</v>
      </c>
      <c r="Q19881" s="1">
        <v>45250</v>
      </c>
      <c r="R19881" s="23">
        <v>0.81475694444444446</v>
      </c>
      <c r="S19881" s="23">
        <v>8.8078703703703704E-3</v>
      </c>
      <c r="T19881" s="22" t="s">
        <v>5401</v>
      </c>
      <c r="U19881" s="22" t="s">
        <v>102</v>
      </c>
      <c r="V19881">
        <v>0</v>
      </c>
      <c r="W19881" s="22" t="s">
        <v>103</v>
      </c>
      <c r="X19881" s="22" t="s">
        <v>103</v>
      </c>
      <c r="Y19881" s="22" t="s">
        <v>10</v>
      </c>
      <c r="Z19881">
        <v>0</v>
      </c>
      <c r="AA19881">
        <v>0</v>
      </c>
      <c r="AB19881">
        <v>0</v>
      </c>
    </row>
    <row r="19882" spans="1:28" x14ac:dyDescent="0.25">
      <c r="A19882">
        <v>202912296</v>
      </c>
      <c r="B19882">
        <v>202912296</v>
      </c>
      <c r="C19882">
        <v>547</v>
      </c>
      <c r="D19882" s="22" t="s">
        <v>99</v>
      </c>
      <c r="E19882">
        <v>527</v>
      </c>
      <c r="F19882">
        <v>5278158601</v>
      </c>
      <c r="G19882" s="22" t="s">
        <v>679</v>
      </c>
      <c r="H19882" s="22" t="s">
        <v>99</v>
      </c>
      <c r="I19882" s="1">
        <v>45250</v>
      </c>
      <c r="J19882" s="22" t="s">
        <v>270</v>
      </c>
      <c r="K19882">
        <v>2</v>
      </c>
      <c r="L19882" s="22" t="s">
        <v>841</v>
      </c>
      <c r="M19882">
        <v>11</v>
      </c>
      <c r="N19882">
        <v>2023</v>
      </c>
      <c r="O19882" s="23">
        <v>0.80789351851851854</v>
      </c>
      <c r="P19882">
        <v>0</v>
      </c>
      <c r="Q19882" s="1">
        <v>45250</v>
      </c>
      <c r="R19882" s="23">
        <v>0.814849537037037</v>
      </c>
      <c r="S19882" s="23">
        <v>6.9560185185185185E-3</v>
      </c>
      <c r="T19882" s="22" t="s">
        <v>5402</v>
      </c>
      <c r="U19882" s="22" t="s">
        <v>102</v>
      </c>
      <c r="V19882">
        <v>0</v>
      </c>
      <c r="W19882" s="22" t="s">
        <v>103</v>
      </c>
      <c r="X19882" s="22" t="s">
        <v>103</v>
      </c>
      <c r="Y19882" s="22" t="s">
        <v>10</v>
      </c>
      <c r="Z19882">
        <v>0</v>
      </c>
      <c r="AA19882">
        <v>0</v>
      </c>
      <c r="AB19882">
        <v>0</v>
      </c>
    </row>
    <row r="19883" spans="1:28" x14ac:dyDescent="0.25">
      <c r="A19883">
        <v>202912058</v>
      </c>
      <c r="B19883">
        <v>202912058</v>
      </c>
      <c r="C19883">
        <v>547</v>
      </c>
      <c r="D19883" s="22" t="s">
        <v>99</v>
      </c>
      <c r="E19883">
        <v>240</v>
      </c>
      <c r="F19883">
        <v>2409056005</v>
      </c>
      <c r="G19883" s="22" t="s">
        <v>679</v>
      </c>
      <c r="H19883" s="22" t="s">
        <v>99</v>
      </c>
      <c r="I19883" s="1">
        <v>45250</v>
      </c>
      <c r="J19883" s="22" t="s">
        <v>270</v>
      </c>
      <c r="K19883">
        <v>2</v>
      </c>
      <c r="L19883" s="22" t="s">
        <v>841</v>
      </c>
      <c r="M19883">
        <v>11</v>
      </c>
      <c r="N19883">
        <v>2023</v>
      </c>
      <c r="O19883" s="23">
        <v>0.80709490740740741</v>
      </c>
      <c r="P19883">
        <v>0</v>
      </c>
      <c r="Q19883" s="1">
        <v>45250</v>
      </c>
      <c r="R19883" s="23">
        <v>0.81512731481481482</v>
      </c>
      <c r="S19883" s="23">
        <v>8.0324074074074082E-3</v>
      </c>
      <c r="T19883" s="22" t="s">
        <v>136</v>
      </c>
      <c r="U19883" s="22" t="s">
        <v>102</v>
      </c>
      <c r="V19883">
        <v>0</v>
      </c>
      <c r="W19883" s="22" t="s">
        <v>103</v>
      </c>
      <c r="X19883" s="22" t="s">
        <v>103</v>
      </c>
      <c r="Y19883" s="22" t="s">
        <v>10</v>
      </c>
      <c r="Z19883">
        <v>0</v>
      </c>
      <c r="AA19883">
        <v>0</v>
      </c>
      <c r="AB19883">
        <v>0</v>
      </c>
    </row>
    <row r="19884" spans="1:28" x14ac:dyDescent="0.25">
      <c r="A19884">
        <v>202912444</v>
      </c>
      <c r="B19884">
        <v>202912444</v>
      </c>
      <c r="C19884">
        <v>547</v>
      </c>
      <c r="D19884" s="22" t="s">
        <v>99</v>
      </c>
      <c r="E19884">
        <v>220</v>
      </c>
      <c r="F19884">
        <v>2201125897</v>
      </c>
      <c r="G19884" s="22" t="s">
        <v>679</v>
      </c>
      <c r="H19884" s="22" t="s">
        <v>99</v>
      </c>
      <c r="I19884" s="1">
        <v>45250</v>
      </c>
      <c r="J19884" s="22" t="s">
        <v>270</v>
      </c>
      <c r="K19884">
        <v>2</v>
      </c>
      <c r="L19884" s="22" t="s">
        <v>841</v>
      </c>
      <c r="M19884">
        <v>11</v>
      </c>
      <c r="N19884">
        <v>2023</v>
      </c>
      <c r="O19884" s="23">
        <v>0.80842592592592588</v>
      </c>
      <c r="P19884">
        <v>0</v>
      </c>
      <c r="Q19884" s="1">
        <v>45250</v>
      </c>
      <c r="R19884" s="23">
        <v>0.81596064814814817</v>
      </c>
      <c r="S19884" s="23">
        <v>7.5347222222222222E-3</v>
      </c>
      <c r="T19884" s="22" t="s">
        <v>108</v>
      </c>
      <c r="U19884" s="22" t="s">
        <v>102</v>
      </c>
      <c r="V19884">
        <v>0</v>
      </c>
      <c r="W19884" s="22" t="s">
        <v>103</v>
      </c>
      <c r="X19884" s="22" t="s">
        <v>103</v>
      </c>
      <c r="Y19884" s="22" t="s">
        <v>10</v>
      </c>
      <c r="Z19884">
        <v>0</v>
      </c>
      <c r="AA19884">
        <v>0</v>
      </c>
      <c r="AB19884">
        <v>0</v>
      </c>
    </row>
    <row r="19885" spans="1:28" x14ac:dyDescent="0.25">
      <c r="A19885">
        <v>202913108</v>
      </c>
      <c r="B19885">
        <v>202913108</v>
      </c>
      <c r="C19885">
        <v>547</v>
      </c>
      <c r="D19885" s="22" t="s">
        <v>99</v>
      </c>
      <c r="E19885">
        <v>908</v>
      </c>
      <c r="F19885">
        <v>9082484728</v>
      </c>
      <c r="G19885" s="22" t="s">
        <v>679</v>
      </c>
      <c r="H19885" s="22" t="s">
        <v>99</v>
      </c>
      <c r="I19885" s="1">
        <v>45250</v>
      </c>
      <c r="J19885" s="22" t="s">
        <v>270</v>
      </c>
      <c r="K19885">
        <v>2</v>
      </c>
      <c r="L19885" s="22" t="s">
        <v>841</v>
      </c>
      <c r="M19885">
        <v>11</v>
      </c>
      <c r="N19885">
        <v>2023</v>
      </c>
      <c r="O19885" s="23">
        <v>0.8107523148148148</v>
      </c>
      <c r="P19885">
        <v>0</v>
      </c>
      <c r="Q19885" s="1">
        <v>45250</v>
      </c>
      <c r="R19885" s="23">
        <v>0.8190277777777778</v>
      </c>
      <c r="S19885" s="23">
        <v>8.2754629629629636E-3</v>
      </c>
      <c r="T19885" s="22" t="s">
        <v>5403</v>
      </c>
      <c r="U19885" s="22" t="s">
        <v>611</v>
      </c>
      <c r="V19885">
        <v>0</v>
      </c>
      <c r="W19885" s="22" t="s">
        <v>103</v>
      </c>
      <c r="X19885" s="22" t="s">
        <v>103</v>
      </c>
      <c r="Y19885" s="22" t="s">
        <v>10</v>
      </c>
      <c r="Z19885">
        <v>0</v>
      </c>
      <c r="AA19885">
        <v>0</v>
      </c>
      <c r="AB19885">
        <v>0</v>
      </c>
    </row>
    <row r="19886" spans="1:28" x14ac:dyDescent="0.25">
      <c r="A19886">
        <v>202912872</v>
      </c>
      <c r="B19886">
        <v>202912872</v>
      </c>
      <c r="C19886">
        <v>547</v>
      </c>
      <c r="D19886" s="22" t="s">
        <v>99</v>
      </c>
      <c r="E19886">
        <v>573</v>
      </c>
      <c r="F19886">
        <v>5737212648</v>
      </c>
      <c r="G19886" s="22" t="s">
        <v>679</v>
      </c>
      <c r="H19886" s="22" t="s">
        <v>99</v>
      </c>
      <c r="I19886" s="1">
        <v>45250</v>
      </c>
      <c r="J19886" s="22" t="s">
        <v>270</v>
      </c>
      <c r="K19886">
        <v>2</v>
      </c>
      <c r="L19886" s="22" t="s">
        <v>841</v>
      </c>
      <c r="M19886">
        <v>11</v>
      </c>
      <c r="N19886">
        <v>2023</v>
      </c>
      <c r="O19886" s="23">
        <v>0.80987268518518518</v>
      </c>
      <c r="P19886">
        <v>0</v>
      </c>
      <c r="Q19886" s="1">
        <v>45250</v>
      </c>
      <c r="R19886" s="23">
        <v>0.81938657407407411</v>
      </c>
      <c r="S19886" s="23">
        <v>9.5138888888888894E-3</v>
      </c>
      <c r="T19886" s="22" t="s">
        <v>108</v>
      </c>
      <c r="U19886" s="22" t="s">
        <v>102</v>
      </c>
      <c r="V19886">
        <v>0</v>
      </c>
      <c r="W19886" s="22" t="s">
        <v>103</v>
      </c>
      <c r="X19886" s="22" t="s">
        <v>103</v>
      </c>
      <c r="Y19886" s="22" t="s">
        <v>10</v>
      </c>
      <c r="Z19886">
        <v>0</v>
      </c>
      <c r="AA19886">
        <v>0</v>
      </c>
      <c r="AB19886">
        <v>0</v>
      </c>
    </row>
    <row r="19887" spans="1:28" x14ac:dyDescent="0.25">
      <c r="A19887">
        <v>202912928</v>
      </c>
      <c r="B19887">
        <v>202912928</v>
      </c>
      <c r="C19887">
        <v>547</v>
      </c>
      <c r="D19887" s="22" t="s">
        <v>99</v>
      </c>
      <c r="E19887">
        <v>999</v>
      </c>
      <c r="F19887">
        <v>9999695243</v>
      </c>
      <c r="G19887" s="22" t="s">
        <v>38</v>
      </c>
      <c r="H19887" s="22" t="s">
        <v>99</v>
      </c>
      <c r="I19887" s="1">
        <v>45250</v>
      </c>
      <c r="J19887" s="22" t="s">
        <v>270</v>
      </c>
      <c r="K19887">
        <v>2</v>
      </c>
      <c r="L19887" s="22" t="s">
        <v>841</v>
      </c>
      <c r="M19887">
        <v>11</v>
      </c>
      <c r="N19887">
        <v>2023</v>
      </c>
      <c r="O19887" s="23">
        <v>0.8100694444444444</v>
      </c>
      <c r="P19887">
        <v>0</v>
      </c>
      <c r="Q19887" s="1">
        <v>45250</v>
      </c>
      <c r="R19887" s="23">
        <v>0.81950231481481484</v>
      </c>
      <c r="S19887" s="23">
        <v>9.432870370370371E-3</v>
      </c>
      <c r="T19887" s="22" t="s">
        <v>226</v>
      </c>
      <c r="U19887" s="22" t="s">
        <v>102</v>
      </c>
      <c r="V19887">
        <v>0</v>
      </c>
      <c r="W19887" s="22" t="s">
        <v>103</v>
      </c>
      <c r="X19887" s="22" t="s">
        <v>103</v>
      </c>
      <c r="Y19887" s="22" t="s">
        <v>10</v>
      </c>
      <c r="Z19887">
        <v>0</v>
      </c>
      <c r="AA19887">
        <v>0</v>
      </c>
      <c r="AB19887">
        <v>0</v>
      </c>
    </row>
    <row r="19888" spans="1:28" x14ac:dyDescent="0.25">
      <c r="A19888">
        <v>202914899</v>
      </c>
      <c r="B19888">
        <v>202914899</v>
      </c>
      <c r="C19888">
        <v>547</v>
      </c>
      <c r="D19888" s="22" t="s">
        <v>99</v>
      </c>
      <c r="E19888">
        <v>586</v>
      </c>
      <c r="F19888">
        <v>5862978493</v>
      </c>
      <c r="G19888" s="22" t="s">
        <v>679</v>
      </c>
      <c r="H19888" s="22" t="s">
        <v>99</v>
      </c>
      <c r="I19888" s="1">
        <v>45250</v>
      </c>
      <c r="J19888" s="22" t="s">
        <v>270</v>
      </c>
      <c r="K19888">
        <v>2</v>
      </c>
      <c r="L19888" s="22" t="s">
        <v>841</v>
      </c>
      <c r="M19888">
        <v>11</v>
      </c>
      <c r="N19888">
        <v>2023</v>
      </c>
      <c r="O19888" s="23">
        <v>0.81761574074074073</v>
      </c>
      <c r="P19888">
        <v>0</v>
      </c>
      <c r="Q19888" s="1">
        <v>45250</v>
      </c>
      <c r="R19888" s="23">
        <v>0.82005787037037037</v>
      </c>
      <c r="S19888" s="23">
        <v>2.4421296296296296E-3</v>
      </c>
      <c r="T19888" s="22" t="s">
        <v>185</v>
      </c>
      <c r="U19888" s="22" t="s">
        <v>102</v>
      </c>
      <c r="V19888">
        <v>0</v>
      </c>
      <c r="W19888" s="22" t="s">
        <v>103</v>
      </c>
      <c r="X19888" s="22" t="s">
        <v>103</v>
      </c>
      <c r="Y19888" s="22" t="s">
        <v>10</v>
      </c>
      <c r="Z19888">
        <v>0</v>
      </c>
      <c r="AA19888">
        <v>0</v>
      </c>
      <c r="AB19888">
        <v>0</v>
      </c>
    </row>
    <row r="19889" spans="1:28" x14ac:dyDescent="0.25">
      <c r="A19889">
        <v>202913984</v>
      </c>
      <c r="B19889">
        <v>202913984</v>
      </c>
      <c r="C19889">
        <v>547</v>
      </c>
      <c r="D19889" s="22" t="s">
        <v>99</v>
      </c>
      <c r="E19889">
        <v>610</v>
      </c>
      <c r="F19889">
        <v>6109944423</v>
      </c>
      <c r="G19889" s="22" t="s">
        <v>679</v>
      </c>
      <c r="H19889" s="22" t="s">
        <v>99</v>
      </c>
      <c r="I19889" s="1">
        <v>45250</v>
      </c>
      <c r="J19889" s="22" t="s">
        <v>270</v>
      </c>
      <c r="K19889">
        <v>2</v>
      </c>
      <c r="L19889" s="22" t="s">
        <v>841</v>
      </c>
      <c r="M19889">
        <v>11</v>
      </c>
      <c r="N19889">
        <v>2023</v>
      </c>
      <c r="O19889" s="23">
        <v>0.81403935185185183</v>
      </c>
      <c r="P19889">
        <v>0</v>
      </c>
      <c r="Q19889" s="1">
        <v>45250</v>
      </c>
      <c r="R19889" s="23">
        <v>0.82131944444444449</v>
      </c>
      <c r="S19889" s="23">
        <v>7.2800925925925923E-3</v>
      </c>
      <c r="T19889" s="22" t="s">
        <v>5404</v>
      </c>
      <c r="U19889" s="22" t="s">
        <v>102</v>
      </c>
      <c r="V19889">
        <v>0</v>
      </c>
      <c r="W19889" s="22" t="s">
        <v>103</v>
      </c>
      <c r="X19889" s="22" t="s">
        <v>103</v>
      </c>
      <c r="Y19889" s="22" t="s">
        <v>10</v>
      </c>
      <c r="Z19889">
        <v>0</v>
      </c>
      <c r="AA19889">
        <v>0</v>
      </c>
      <c r="AB19889">
        <v>0</v>
      </c>
    </row>
    <row r="19890" spans="1:28" x14ac:dyDescent="0.25">
      <c r="A19890">
        <v>202914144</v>
      </c>
      <c r="B19890">
        <v>202914144</v>
      </c>
      <c r="C19890">
        <v>547</v>
      </c>
      <c r="D19890" s="22" t="s">
        <v>99</v>
      </c>
      <c r="E19890">
        <v>734</v>
      </c>
      <c r="F19890">
        <v>7346444111</v>
      </c>
      <c r="G19890" s="22" t="s">
        <v>23</v>
      </c>
      <c r="H19890" s="22" t="s">
        <v>99</v>
      </c>
      <c r="I19890" s="1">
        <v>45250</v>
      </c>
      <c r="J19890" s="22" t="s">
        <v>270</v>
      </c>
      <c r="K19890">
        <v>2</v>
      </c>
      <c r="L19890" s="22" t="s">
        <v>841</v>
      </c>
      <c r="M19890">
        <v>11</v>
      </c>
      <c r="N19890">
        <v>2023</v>
      </c>
      <c r="O19890" s="23">
        <v>0.81473379629629628</v>
      </c>
      <c r="P19890">
        <v>0</v>
      </c>
      <c r="Q19890" s="1">
        <v>45250</v>
      </c>
      <c r="R19890" s="23">
        <v>0.82277777777777783</v>
      </c>
      <c r="S19890" s="23">
        <v>8.0439814814814818E-3</v>
      </c>
      <c r="T19890" s="22" t="s">
        <v>112</v>
      </c>
      <c r="U19890" s="22" t="s">
        <v>102</v>
      </c>
      <c r="V19890">
        <v>0</v>
      </c>
      <c r="W19890" s="22" t="s">
        <v>103</v>
      </c>
      <c r="X19890" s="22" t="s">
        <v>103</v>
      </c>
      <c r="Y19890" s="22" t="s">
        <v>10</v>
      </c>
      <c r="Z19890">
        <v>0</v>
      </c>
      <c r="AA19890">
        <v>0</v>
      </c>
      <c r="AB19890">
        <v>0</v>
      </c>
    </row>
    <row r="19891" spans="1:28" x14ac:dyDescent="0.25">
      <c r="A19891">
        <v>202913246</v>
      </c>
      <c r="B19891">
        <v>202913246</v>
      </c>
      <c r="C19891">
        <v>547</v>
      </c>
      <c r="D19891" s="22" t="s">
        <v>99</v>
      </c>
      <c r="E19891">
        <v>383</v>
      </c>
      <c r="F19891">
        <v>3839328878</v>
      </c>
      <c r="G19891" s="22" t="s">
        <v>15</v>
      </c>
      <c r="H19891" s="22" t="s">
        <v>99</v>
      </c>
      <c r="I19891" s="1">
        <v>45250</v>
      </c>
      <c r="J19891" s="22" t="s">
        <v>270</v>
      </c>
      <c r="K19891">
        <v>2</v>
      </c>
      <c r="L19891" s="22" t="s">
        <v>841</v>
      </c>
      <c r="M19891">
        <v>11</v>
      </c>
      <c r="N19891">
        <v>2023</v>
      </c>
      <c r="O19891" s="23">
        <v>0.81123842592592588</v>
      </c>
      <c r="P19891">
        <v>0</v>
      </c>
      <c r="Q19891" s="1">
        <v>45250</v>
      </c>
      <c r="R19891" s="23">
        <v>0.82515046296296302</v>
      </c>
      <c r="S19891" s="23">
        <v>1.3912037037037037E-2</v>
      </c>
      <c r="T19891" s="22" t="s">
        <v>134</v>
      </c>
      <c r="U19891" s="22" t="s">
        <v>102</v>
      </c>
      <c r="V19891">
        <v>0</v>
      </c>
      <c r="W19891" s="22" t="s">
        <v>103</v>
      </c>
      <c r="X19891" s="22" t="s">
        <v>103</v>
      </c>
      <c r="Y19891" s="22" t="s">
        <v>10</v>
      </c>
      <c r="Z19891">
        <v>0</v>
      </c>
      <c r="AA19891">
        <v>0</v>
      </c>
      <c r="AB19891">
        <v>0</v>
      </c>
    </row>
    <row r="19892" spans="1:28" x14ac:dyDescent="0.25">
      <c r="A19892">
        <v>202912738</v>
      </c>
      <c r="B19892">
        <v>202912738</v>
      </c>
      <c r="C19892">
        <v>547</v>
      </c>
      <c r="D19892" s="22" t="s">
        <v>99</v>
      </c>
      <c r="E19892">
        <v>290</v>
      </c>
      <c r="F19892">
        <v>2903274650</v>
      </c>
      <c r="G19892" s="22" t="s">
        <v>679</v>
      </c>
      <c r="H19892" s="22" t="s">
        <v>99</v>
      </c>
      <c r="I19892" s="1">
        <v>45250</v>
      </c>
      <c r="J19892" s="22" t="s">
        <v>270</v>
      </c>
      <c r="K19892">
        <v>2</v>
      </c>
      <c r="L19892" s="22" t="s">
        <v>841</v>
      </c>
      <c r="M19892">
        <v>11</v>
      </c>
      <c r="N19892">
        <v>2023</v>
      </c>
      <c r="O19892" s="23">
        <v>0.80942129629629633</v>
      </c>
      <c r="P19892">
        <v>0</v>
      </c>
      <c r="Q19892" s="1">
        <v>45250</v>
      </c>
      <c r="R19892" s="23">
        <v>0.82606481481481486</v>
      </c>
      <c r="S19892" s="23">
        <v>1.6643518518518519E-2</v>
      </c>
      <c r="T19892" s="22" t="s">
        <v>131</v>
      </c>
      <c r="U19892" s="22" t="s">
        <v>123</v>
      </c>
      <c r="V19892">
        <v>0</v>
      </c>
      <c r="W19892" s="22" t="s">
        <v>103</v>
      </c>
      <c r="X19892" s="22" t="s">
        <v>103</v>
      </c>
      <c r="Y19892" s="22" t="s">
        <v>10</v>
      </c>
      <c r="Z19892">
        <v>0</v>
      </c>
      <c r="AA19892">
        <v>0</v>
      </c>
      <c r="AB19892">
        <v>0</v>
      </c>
    </row>
    <row r="19893" spans="1:28" x14ac:dyDescent="0.25">
      <c r="A19893">
        <v>202916515</v>
      </c>
      <c r="B19893">
        <v>202916515</v>
      </c>
      <c r="C19893">
        <v>547</v>
      </c>
      <c r="D19893" s="22" t="s">
        <v>99</v>
      </c>
      <c r="E19893">
        <v>156</v>
      </c>
      <c r="F19893">
        <v>1565415321</v>
      </c>
      <c r="G19893" s="22" t="s">
        <v>12</v>
      </c>
      <c r="H19893" s="22" t="s">
        <v>99</v>
      </c>
      <c r="I19893" s="1">
        <v>45250</v>
      </c>
      <c r="J19893" s="22" t="s">
        <v>270</v>
      </c>
      <c r="K19893">
        <v>2</v>
      </c>
      <c r="L19893" s="22" t="s">
        <v>841</v>
      </c>
      <c r="M19893">
        <v>11</v>
      </c>
      <c r="N19893">
        <v>2023</v>
      </c>
      <c r="O19893" s="23">
        <v>0.82401620370370365</v>
      </c>
      <c r="P19893">
        <v>0</v>
      </c>
      <c r="Q19893" s="1">
        <v>45250</v>
      </c>
      <c r="R19893" s="23">
        <v>0.82625000000000004</v>
      </c>
      <c r="S19893" s="23">
        <v>2.2337962962962962E-3</v>
      </c>
      <c r="T19893" s="22" t="s">
        <v>134</v>
      </c>
      <c r="U19893" s="22" t="s">
        <v>102</v>
      </c>
      <c r="V19893">
        <v>0</v>
      </c>
      <c r="W19893" s="22" t="s">
        <v>103</v>
      </c>
      <c r="X19893" s="22" t="s">
        <v>103</v>
      </c>
      <c r="Y19893" s="22" t="s">
        <v>10</v>
      </c>
      <c r="Z19893">
        <v>0</v>
      </c>
      <c r="AA19893">
        <v>0</v>
      </c>
      <c r="AB19893">
        <v>0</v>
      </c>
    </row>
    <row r="19894" spans="1:28" x14ac:dyDescent="0.25">
      <c r="A19894">
        <v>202915202</v>
      </c>
      <c r="B19894">
        <v>202915202</v>
      </c>
      <c r="C19894">
        <v>547</v>
      </c>
      <c r="D19894" s="22" t="s">
        <v>99</v>
      </c>
      <c r="E19894">
        <v>782</v>
      </c>
      <c r="F19894">
        <v>7827449037</v>
      </c>
      <c r="G19894" s="22" t="s">
        <v>16</v>
      </c>
      <c r="H19894" s="22" t="s">
        <v>99</v>
      </c>
      <c r="I19894" s="1">
        <v>45250</v>
      </c>
      <c r="J19894" s="22" t="s">
        <v>270</v>
      </c>
      <c r="K19894">
        <v>2</v>
      </c>
      <c r="L19894" s="22" t="s">
        <v>841</v>
      </c>
      <c r="M19894">
        <v>11</v>
      </c>
      <c r="N19894">
        <v>2023</v>
      </c>
      <c r="O19894" s="23">
        <v>0.81876157407407413</v>
      </c>
      <c r="P19894">
        <v>0</v>
      </c>
      <c r="Q19894" s="1">
        <v>45250</v>
      </c>
      <c r="R19894" s="23">
        <v>0.82633101851851853</v>
      </c>
      <c r="S19894" s="23">
        <v>7.5694444444444446E-3</v>
      </c>
      <c r="T19894" s="22" t="s">
        <v>108</v>
      </c>
      <c r="U19894" s="22" t="s">
        <v>102</v>
      </c>
      <c r="V19894">
        <v>0</v>
      </c>
      <c r="W19894" s="22" t="s">
        <v>103</v>
      </c>
      <c r="X19894" s="22" t="s">
        <v>103</v>
      </c>
      <c r="Y19894" s="22" t="s">
        <v>10</v>
      </c>
      <c r="Z19894">
        <v>0</v>
      </c>
      <c r="AA19894">
        <v>0</v>
      </c>
      <c r="AB19894">
        <v>0</v>
      </c>
    </row>
    <row r="19895" spans="1:28" x14ac:dyDescent="0.25">
      <c r="A19895">
        <v>202915482</v>
      </c>
      <c r="B19895">
        <v>202915482</v>
      </c>
      <c r="C19895">
        <v>547</v>
      </c>
      <c r="D19895" s="22" t="s">
        <v>99</v>
      </c>
      <c r="E19895">
        <v>766</v>
      </c>
      <c r="F19895">
        <v>7664629919</v>
      </c>
      <c r="G19895" s="22" t="s">
        <v>16</v>
      </c>
      <c r="H19895" s="22" t="s">
        <v>99</v>
      </c>
      <c r="I19895" s="1">
        <v>45250</v>
      </c>
      <c r="J19895" s="22" t="s">
        <v>270</v>
      </c>
      <c r="K19895">
        <v>2</v>
      </c>
      <c r="L19895" s="22" t="s">
        <v>841</v>
      </c>
      <c r="M19895">
        <v>11</v>
      </c>
      <c r="N19895">
        <v>2023</v>
      </c>
      <c r="O19895" s="23">
        <v>0.81989583333333338</v>
      </c>
      <c r="P19895">
        <v>0</v>
      </c>
      <c r="Q19895" s="1">
        <v>45250</v>
      </c>
      <c r="R19895" s="23">
        <v>0.82750000000000001</v>
      </c>
      <c r="S19895" s="23">
        <v>7.6041666666666671E-3</v>
      </c>
      <c r="T19895" s="22" t="s">
        <v>197</v>
      </c>
      <c r="U19895" s="22" t="s">
        <v>102</v>
      </c>
      <c r="V19895">
        <v>0</v>
      </c>
      <c r="W19895" s="22" t="s">
        <v>103</v>
      </c>
      <c r="X19895" s="22" t="s">
        <v>103</v>
      </c>
      <c r="Y19895" s="22" t="s">
        <v>10</v>
      </c>
      <c r="Z19895">
        <v>0</v>
      </c>
      <c r="AA19895">
        <v>0</v>
      </c>
      <c r="AB19895">
        <v>0</v>
      </c>
    </row>
    <row r="19896" spans="1:28" x14ac:dyDescent="0.25">
      <c r="A19896">
        <v>202915517</v>
      </c>
      <c r="B19896">
        <v>202915517</v>
      </c>
      <c r="C19896">
        <v>547</v>
      </c>
      <c r="D19896" s="22" t="s">
        <v>99</v>
      </c>
      <c r="E19896">
        <v>170</v>
      </c>
      <c r="F19896">
        <v>1709135573</v>
      </c>
      <c r="G19896" s="22" t="s">
        <v>679</v>
      </c>
      <c r="H19896" s="22" t="s">
        <v>99</v>
      </c>
      <c r="I19896" s="1">
        <v>45250</v>
      </c>
      <c r="J19896" s="22" t="s">
        <v>270</v>
      </c>
      <c r="K19896">
        <v>2</v>
      </c>
      <c r="L19896" s="22" t="s">
        <v>841</v>
      </c>
      <c r="M19896">
        <v>11</v>
      </c>
      <c r="N19896">
        <v>2023</v>
      </c>
      <c r="O19896" s="23">
        <v>0.82</v>
      </c>
      <c r="P19896">
        <v>0</v>
      </c>
      <c r="Q19896" s="1">
        <v>45250</v>
      </c>
      <c r="R19896" s="23">
        <v>0.82753472222222224</v>
      </c>
      <c r="S19896" s="23">
        <v>7.5347222222222222E-3</v>
      </c>
      <c r="T19896" s="22" t="s">
        <v>122</v>
      </c>
      <c r="U19896" s="22" t="s">
        <v>102</v>
      </c>
      <c r="V19896">
        <v>0</v>
      </c>
      <c r="W19896" s="22" t="s">
        <v>103</v>
      </c>
      <c r="X19896" s="22" t="s">
        <v>103</v>
      </c>
      <c r="Y19896" s="22" t="s">
        <v>10</v>
      </c>
      <c r="Z19896">
        <v>0</v>
      </c>
      <c r="AA19896">
        <v>0</v>
      </c>
      <c r="AB19896">
        <v>0</v>
      </c>
    </row>
    <row r="19897" spans="1:28" x14ac:dyDescent="0.25">
      <c r="A19897">
        <v>202914744</v>
      </c>
      <c r="B19897">
        <v>202914744</v>
      </c>
      <c r="C19897">
        <v>547</v>
      </c>
      <c r="D19897" s="22" t="s">
        <v>99</v>
      </c>
      <c r="E19897">
        <v>322</v>
      </c>
      <c r="F19897">
        <v>3225877031</v>
      </c>
      <c r="G19897" s="22" t="s">
        <v>24</v>
      </c>
      <c r="H19897" s="22" t="s">
        <v>99</v>
      </c>
      <c r="I19897" s="1">
        <v>45250</v>
      </c>
      <c r="J19897" s="22" t="s">
        <v>270</v>
      </c>
      <c r="K19897">
        <v>2</v>
      </c>
      <c r="L19897" s="22" t="s">
        <v>841</v>
      </c>
      <c r="M19897">
        <v>11</v>
      </c>
      <c r="N19897">
        <v>2023</v>
      </c>
      <c r="O19897" s="23">
        <v>0.81690972222222225</v>
      </c>
      <c r="P19897">
        <v>0</v>
      </c>
      <c r="Q19897" s="1">
        <v>45250</v>
      </c>
      <c r="R19897" s="23">
        <v>0.82769675925925923</v>
      </c>
      <c r="S19897" s="23">
        <v>1.0787037037037038E-2</v>
      </c>
      <c r="T19897" s="22" t="s">
        <v>114</v>
      </c>
      <c r="U19897" s="22" t="s">
        <v>102</v>
      </c>
      <c r="V19897">
        <v>0</v>
      </c>
      <c r="W19897" s="22" t="s">
        <v>103</v>
      </c>
      <c r="X19897" s="22" t="s">
        <v>103</v>
      </c>
      <c r="Y19897" s="22" t="s">
        <v>10</v>
      </c>
      <c r="Z19897">
        <v>0</v>
      </c>
      <c r="AA19897">
        <v>0</v>
      </c>
      <c r="AB19897">
        <v>0</v>
      </c>
    </row>
    <row r="19898" spans="1:28" x14ac:dyDescent="0.25">
      <c r="A19898">
        <v>202915604</v>
      </c>
      <c r="B19898">
        <v>202915604</v>
      </c>
      <c r="C19898">
        <v>547</v>
      </c>
      <c r="D19898" s="22" t="s">
        <v>99</v>
      </c>
      <c r="E19898">
        <v>276</v>
      </c>
      <c r="F19898">
        <v>2764444177</v>
      </c>
      <c r="G19898" s="22" t="s">
        <v>26</v>
      </c>
      <c r="H19898" s="22" t="s">
        <v>99</v>
      </c>
      <c r="I19898" s="1">
        <v>45250</v>
      </c>
      <c r="J19898" s="22" t="s">
        <v>270</v>
      </c>
      <c r="K19898">
        <v>2</v>
      </c>
      <c r="L19898" s="22" t="s">
        <v>841</v>
      </c>
      <c r="M19898">
        <v>11</v>
      </c>
      <c r="N19898">
        <v>2023</v>
      </c>
      <c r="O19898" s="23">
        <v>0.82037037037037042</v>
      </c>
      <c r="P19898">
        <v>0</v>
      </c>
      <c r="Q19898" s="1">
        <v>45250</v>
      </c>
      <c r="R19898" s="23">
        <v>0.82839120370370367</v>
      </c>
      <c r="S19898" s="23">
        <v>8.0208333333333329E-3</v>
      </c>
      <c r="T19898" s="22" t="s">
        <v>137</v>
      </c>
      <c r="U19898" s="22" t="s">
        <v>102</v>
      </c>
      <c r="V19898">
        <v>0</v>
      </c>
      <c r="W19898" s="22" t="s">
        <v>103</v>
      </c>
      <c r="X19898" s="22" t="s">
        <v>103</v>
      </c>
      <c r="Y19898" s="22" t="s">
        <v>10</v>
      </c>
      <c r="Z19898">
        <v>0</v>
      </c>
      <c r="AA19898">
        <v>0</v>
      </c>
      <c r="AB19898">
        <v>0</v>
      </c>
    </row>
    <row r="19899" spans="1:28" x14ac:dyDescent="0.25">
      <c r="A19899">
        <v>202916667</v>
      </c>
      <c r="B19899">
        <v>202916667</v>
      </c>
      <c r="C19899">
        <v>547</v>
      </c>
      <c r="D19899" s="22" t="s">
        <v>99</v>
      </c>
      <c r="E19899">
        <v>518</v>
      </c>
      <c r="F19899">
        <v>5188077382</v>
      </c>
      <c r="G19899" s="22" t="s">
        <v>679</v>
      </c>
      <c r="H19899" s="22" t="s">
        <v>99</v>
      </c>
      <c r="I19899" s="1">
        <v>45250</v>
      </c>
      <c r="J19899" s="22" t="s">
        <v>270</v>
      </c>
      <c r="K19899">
        <v>2</v>
      </c>
      <c r="L19899" s="22" t="s">
        <v>841</v>
      </c>
      <c r="M19899">
        <v>11</v>
      </c>
      <c r="N19899">
        <v>2023</v>
      </c>
      <c r="O19899" s="23">
        <v>0.8246296296296296</v>
      </c>
      <c r="P19899">
        <v>0</v>
      </c>
      <c r="Q19899" s="1">
        <v>45250</v>
      </c>
      <c r="R19899" s="23">
        <v>0.83202546296296298</v>
      </c>
      <c r="S19899" s="23">
        <v>7.3958333333333333E-3</v>
      </c>
      <c r="T19899" s="22" t="s">
        <v>108</v>
      </c>
      <c r="U19899" s="22" t="s">
        <v>102</v>
      </c>
      <c r="V19899">
        <v>0</v>
      </c>
      <c r="W19899" s="22" t="s">
        <v>103</v>
      </c>
      <c r="X19899" s="22" t="s">
        <v>103</v>
      </c>
      <c r="Y19899" s="22" t="s">
        <v>10</v>
      </c>
      <c r="Z19899">
        <v>0</v>
      </c>
      <c r="AA19899">
        <v>0</v>
      </c>
      <c r="AB19899">
        <v>0</v>
      </c>
    </row>
    <row r="19900" spans="1:28" x14ac:dyDescent="0.25">
      <c r="A19900">
        <v>202916815</v>
      </c>
      <c r="B19900">
        <v>202916815</v>
      </c>
      <c r="C19900">
        <v>547</v>
      </c>
      <c r="D19900" s="22" t="s">
        <v>99</v>
      </c>
      <c r="E19900">
        <v>383</v>
      </c>
      <c r="F19900">
        <v>3839328878</v>
      </c>
      <c r="G19900" s="22" t="s">
        <v>15</v>
      </c>
      <c r="H19900" s="22" t="s">
        <v>99</v>
      </c>
      <c r="I19900" s="1">
        <v>45250</v>
      </c>
      <c r="J19900" s="22" t="s">
        <v>270</v>
      </c>
      <c r="K19900">
        <v>2</v>
      </c>
      <c r="L19900" s="22" t="s">
        <v>841</v>
      </c>
      <c r="M19900">
        <v>11</v>
      </c>
      <c r="N19900">
        <v>2023</v>
      </c>
      <c r="O19900" s="23">
        <v>0.82524305555555555</v>
      </c>
      <c r="P19900">
        <v>0</v>
      </c>
      <c r="Q19900" s="1">
        <v>45250</v>
      </c>
      <c r="R19900" s="23">
        <v>0.83258101851851851</v>
      </c>
      <c r="S19900" s="23">
        <v>7.3379629629629628E-3</v>
      </c>
      <c r="T19900" s="22" t="s">
        <v>104</v>
      </c>
      <c r="U19900" s="22" t="s">
        <v>102</v>
      </c>
      <c r="V19900">
        <v>0</v>
      </c>
      <c r="W19900" s="22" t="s">
        <v>103</v>
      </c>
      <c r="X19900" s="22" t="s">
        <v>103</v>
      </c>
      <c r="Y19900" s="22" t="s">
        <v>10</v>
      </c>
      <c r="Z19900">
        <v>0</v>
      </c>
      <c r="AA19900">
        <v>0</v>
      </c>
      <c r="AB19900">
        <v>0</v>
      </c>
    </row>
    <row r="19901" spans="1:28" x14ac:dyDescent="0.25">
      <c r="A19901">
        <v>202916729</v>
      </c>
      <c r="B19901">
        <v>202916729</v>
      </c>
      <c r="C19901">
        <v>547</v>
      </c>
      <c r="D19901" s="22" t="s">
        <v>99</v>
      </c>
      <c r="E19901">
        <v>155</v>
      </c>
      <c r="F19901">
        <v>1555317375</v>
      </c>
      <c r="G19901" s="22" t="s">
        <v>12</v>
      </c>
      <c r="H19901" s="22" t="s">
        <v>99</v>
      </c>
      <c r="I19901" s="1">
        <v>45250</v>
      </c>
      <c r="J19901" s="22" t="s">
        <v>270</v>
      </c>
      <c r="K19901">
        <v>2</v>
      </c>
      <c r="L19901" s="22" t="s">
        <v>841</v>
      </c>
      <c r="M19901">
        <v>11</v>
      </c>
      <c r="N19901">
        <v>2023</v>
      </c>
      <c r="O19901" s="23">
        <v>0.82490740740740742</v>
      </c>
      <c r="P19901">
        <v>0</v>
      </c>
      <c r="Q19901" s="1">
        <v>45250</v>
      </c>
      <c r="R19901" s="23">
        <v>0.83325231481481477</v>
      </c>
      <c r="S19901" s="23">
        <v>8.3449074074074068E-3</v>
      </c>
      <c r="T19901" s="22" t="s">
        <v>108</v>
      </c>
      <c r="U19901" s="22" t="s">
        <v>102</v>
      </c>
      <c r="V19901">
        <v>0</v>
      </c>
      <c r="W19901" s="22" t="s">
        <v>103</v>
      </c>
      <c r="X19901" s="22" t="s">
        <v>103</v>
      </c>
      <c r="Y19901" s="22" t="s">
        <v>10</v>
      </c>
      <c r="Z19901">
        <v>0</v>
      </c>
      <c r="AA19901">
        <v>0</v>
      </c>
      <c r="AB19901">
        <v>0</v>
      </c>
    </row>
    <row r="19902" spans="1:28" x14ac:dyDescent="0.25">
      <c r="A19902">
        <v>202916590</v>
      </c>
      <c r="B19902">
        <v>202916590</v>
      </c>
      <c r="C19902">
        <v>547</v>
      </c>
      <c r="D19902" s="22" t="s">
        <v>99</v>
      </c>
      <c r="E19902">
        <v>347</v>
      </c>
      <c r="F19902">
        <v>3472343082</v>
      </c>
      <c r="G19902" s="22" t="s">
        <v>24</v>
      </c>
      <c r="H19902" s="22" t="s">
        <v>99</v>
      </c>
      <c r="I19902" s="1">
        <v>45250</v>
      </c>
      <c r="J19902" s="22" t="s">
        <v>270</v>
      </c>
      <c r="K19902">
        <v>2</v>
      </c>
      <c r="L19902" s="22" t="s">
        <v>841</v>
      </c>
      <c r="M19902">
        <v>11</v>
      </c>
      <c r="N19902">
        <v>2023</v>
      </c>
      <c r="O19902" s="23">
        <v>0.82431712962962966</v>
      </c>
      <c r="P19902">
        <v>0</v>
      </c>
      <c r="Q19902" s="1">
        <v>45250</v>
      </c>
      <c r="R19902" s="23">
        <v>0.83482638888888894</v>
      </c>
      <c r="S19902" s="23">
        <v>1.050925925925926E-2</v>
      </c>
      <c r="T19902" s="22" t="s">
        <v>105</v>
      </c>
      <c r="U19902" s="22" t="s">
        <v>102</v>
      </c>
      <c r="V19902">
        <v>0</v>
      </c>
      <c r="W19902" s="22" t="s">
        <v>103</v>
      </c>
      <c r="X19902" s="22" t="s">
        <v>103</v>
      </c>
      <c r="Y19902" s="22" t="s">
        <v>10</v>
      </c>
      <c r="Z19902">
        <v>0</v>
      </c>
      <c r="AA19902">
        <v>0</v>
      </c>
      <c r="AB19902">
        <v>0</v>
      </c>
    </row>
    <row r="19903" spans="1:28" x14ac:dyDescent="0.25">
      <c r="A19903">
        <v>202918282</v>
      </c>
      <c r="B19903">
        <v>202918282</v>
      </c>
      <c r="C19903">
        <v>547</v>
      </c>
      <c r="D19903" s="22" t="s">
        <v>99</v>
      </c>
      <c r="E19903">
        <v>610</v>
      </c>
      <c r="F19903">
        <v>6109944423</v>
      </c>
      <c r="G19903" s="22" t="s">
        <v>679</v>
      </c>
      <c r="H19903" s="22" t="s">
        <v>99</v>
      </c>
      <c r="I19903" s="1">
        <v>45250</v>
      </c>
      <c r="J19903" s="22" t="s">
        <v>270</v>
      </c>
      <c r="K19903">
        <v>2</v>
      </c>
      <c r="L19903" s="22" t="s">
        <v>841</v>
      </c>
      <c r="M19903">
        <v>11</v>
      </c>
      <c r="N19903">
        <v>2023</v>
      </c>
      <c r="O19903" s="23">
        <v>0.83101851851851849</v>
      </c>
      <c r="P19903">
        <v>0</v>
      </c>
      <c r="Q19903" s="1">
        <v>45250</v>
      </c>
      <c r="R19903" s="23">
        <v>0.83509259259259261</v>
      </c>
      <c r="S19903" s="23">
        <v>4.0740740740740737E-3</v>
      </c>
      <c r="T19903" s="22" t="s">
        <v>106</v>
      </c>
      <c r="U19903" s="22" t="s">
        <v>102</v>
      </c>
      <c r="V19903">
        <v>0</v>
      </c>
      <c r="W19903" s="22" t="s">
        <v>103</v>
      </c>
      <c r="X19903" s="22" t="s">
        <v>103</v>
      </c>
      <c r="Y19903" s="22" t="s">
        <v>10</v>
      </c>
      <c r="Z19903">
        <v>0</v>
      </c>
      <c r="AA19903">
        <v>0</v>
      </c>
      <c r="AB19903">
        <v>0</v>
      </c>
    </row>
    <row r="19904" spans="1:28" x14ac:dyDescent="0.25">
      <c r="A19904">
        <v>202916804</v>
      </c>
      <c r="B19904">
        <v>202916804</v>
      </c>
      <c r="C19904">
        <v>547</v>
      </c>
      <c r="D19904" s="22" t="s">
        <v>99</v>
      </c>
      <c r="E19904">
        <v>287</v>
      </c>
      <c r="F19904">
        <v>2878645567</v>
      </c>
      <c r="G19904" s="22" t="s">
        <v>32</v>
      </c>
      <c r="H19904" s="22" t="s">
        <v>99</v>
      </c>
      <c r="I19904" s="1">
        <v>45250</v>
      </c>
      <c r="J19904" s="22" t="s">
        <v>270</v>
      </c>
      <c r="K19904">
        <v>2</v>
      </c>
      <c r="L19904" s="22" t="s">
        <v>841</v>
      </c>
      <c r="M19904">
        <v>11</v>
      </c>
      <c r="N19904">
        <v>2023</v>
      </c>
      <c r="O19904" s="23">
        <v>0.82521990740740736</v>
      </c>
      <c r="P19904">
        <v>0</v>
      </c>
      <c r="Q19904" s="1">
        <v>45250</v>
      </c>
      <c r="R19904" s="23">
        <v>0.83518518518518514</v>
      </c>
      <c r="S19904" s="23">
        <v>9.9652777777777778E-3</v>
      </c>
      <c r="T19904" s="22" t="s">
        <v>118</v>
      </c>
      <c r="U19904" s="22" t="s">
        <v>102</v>
      </c>
      <c r="V19904">
        <v>0</v>
      </c>
      <c r="W19904" s="22" t="s">
        <v>103</v>
      </c>
      <c r="X19904" s="22" t="s">
        <v>103</v>
      </c>
      <c r="Y19904" s="22" t="s">
        <v>10</v>
      </c>
      <c r="Z19904">
        <v>0</v>
      </c>
      <c r="AA19904">
        <v>0</v>
      </c>
      <c r="AB19904">
        <v>0</v>
      </c>
    </row>
    <row r="19905" spans="1:28" x14ac:dyDescent="0.25">
      <c r="A19905">
        <v>202917076</v>
      </c>
      <c r="B19905">
        <v>202917076</v>
      </c>
      <c r="C19905">
        <v>547</v>
      </c>
      <c r="D19905" s="22" t="s">
        <v>99</v>
      </c>
      <c r="E19905">
        <v>350</v>
      </c>
      <c r="F19905">
        <v>3508260119</v>
      </c>
      <c r="G19905" s="22" t="s">
        <v>679</v>
      </c>
      <c r="H19905" s="22" t="s">
        <v>99</v>
      </c>
      <c r="I19905" s="1">
        <v>45250</v>
      </c>
      <c r="J19905" s="22" t="s">
        <v>270</v>
      </c>
      <c r="K19905">
        <v>2</v>
      </c>
      <c r="L19905" s="22" t="s">
        <v>841</v>
      </c>
      <c r="M19905">
        <v>11</v>
      </c>
      <c r="N19905">
        <v>2023</v>
      </c>
      <c r="O19905" s="23">
        <v>0.82630787037037035</v>
      </c>
      <c r="P19905">
        <v>0</v>
      </c>
      <c r="Q19905" s="1">
        <v>45250</v>
      </c>
      <c r="R19905" s="23">
        <v>0.83614583333333337</v>
      </c>
      <c r="S19905" s="23">
        <v>9.8379629629629633E-3</v>
      </c>
      <c r="T19905" s="22" t="s">
        <v>108</v>
      </c>
      <c r="U19905" s="22" t="s">
        <v>102</v>
      </c>
      <c r="V19905">
        <v>0</v>
      </c>
      <c r="W19905" s="22" t="s">
        <v>103</v>
      </c>
      <c r="X19905" s="22" t="s">
        <v>103</v>
      </c>
      <c r="Y19905" s="22" t="s">
        <v>10</v>
      </c>
      <c r="Z19905">
        <v>0</v>
      </c>
      <c r="AA19905">
        <v>0</v>
      </c>
      <c r="AB19905">
        <v>0</v>
      </c>
    </row>
    <row r="19906" spans="1:28" x14ac:dyDescent="0.25">
      <c r="A19906">
        <v>202917828</v>
      </c>
      <c r="B19906">
        <v>202917828</v>
      </c>
      <c r="C19906">
        <v>547</v>
      </c>
      <c r="D19906" s="22" t="s">
        <v>99</v>
      </c>
      <c r="E19906">
        <v>684</v>
      </c>
      <c r="F19906">
        <v>6840540809</v>
      </c>
      <c r="G19906" s="22" t="s">
        <v>679</v>
      </c>
      <c r="H19906" s="22" t="s">
        <v>99</v>
      </c>
      <c r="I19906" s="1">
        <v>45250</v>
      </c>
      <c r="J19906" s="22" t="s">
        <v>270</v>
      </c>
      <c r="K19906">
        <v>2</v>
      </c>
      <c r="L19906" s="22" t="s">
        <v>841</v>
      </c>
      <c r="M19906">
        <v>11</v>
      </c>
      <c r="N19906">
        <v>2023</v>
      </c>
      <c r="O19906" s="23">
        <v>0.82927083333333329</v>
      </c>
      <c r="P19906">
        <v>0</v>
      </c>
      <c r="Q19906" s="1">
        <v>45250</v>
      </c>
      <c r="R19906" s="23">
        <v>0.83674768518518516</v>
      </c>
      <c r="S19906" s="23">
        <v>7.4768518518518517E-3</v>
      </c>
      <c r="T19906" s="22" t="s">
        <v>108</v>
      </c>
      <c r="U19906" s="22" t="s">
        <v>102</v>
      </c>
      <c r="V19906">
        <v>0</v>
      </c>
      <c r="W19906" s="22" t="s">
        <v>103</v>
      </c>
      <c r="X19906" s="22" t="s">
        <v>103</v>
      </c>
      <c r="Y19906" s="22" t="s">
        <v>10</v>
      </c>
      <c r="Z19906">
        <v>0</v>
      </c>
      <c r="AA19906">
        <v>0</v>
      </c>
      <c r="AB19906">
        <v>0</v>
      </c>
    </row>
    <row r="19907" spans="1:28" x14ac:dyDescent="0.25">
      <c r="A19907">
        <v>202917560</v>
      </c>
      <c r="B19907">
        <v>202917560</v>
      </c>
      <c r="C19907">
        <v>547</v>
      </c>
      <c r="D19907" s="22" t="s">
        <v>99</v>
      </c>
      <c r="E19907">
        <v>723</v>
      </c>
      <c r="F19907">
        <v>7239886859</v>
      </c>
      <c r="G19907" s="22" t="s">
        <v>19</v>
      </c>
      <c r="H19907" s="22" t="s">
        <v>99</v>
      </c>
      <c r="I19907" s="1">
        <v>45250</v>
      </c>
      <c r="J19907" s="22" t="s">
        <v>270</v>
      </c>
      <c r="K19907">
        <v>2</v>
      </c>
      <c r="L19907" s="22" t="s">
        <v>841</v>
      </c>
      <c r="M19907">
        <v>11</v>
      </c>
      <c r="N19907">
        <v>2023</v>
      </c>
      <c r="O19907" s="23">
        <v>0.8283449074074074</v>
      </c>
      <c r="P19907">
        <v>0</v>
      </c>
      <c r="Q19907" s="1">
        <v>45250</v>
      </c>
      <c r="R19907" s="23">
        <v>0.83682870370370366</v>
      </c>
      <c r="S19907" s="23">
        <v>8.4837962962962966E-3</v>
      </c>
      <c r="T19907" s="22" t="s">
        <v>108</v>
      </c>
      <c r="U19907" s="22" t="s">
        <v>102</v>
      </c>
      <c r="V19907">
        <v>0</v>
      </c>
      <c r="W19907" s="22" t="s">
        <v>103</v>
      </c>
      <c r="X19907" s="22" t="s">
        <v>103</v>
      </c>
      <c r="Y19907" s="22" t="s">
        <v>10</v>
      </c>
      <c r="Z19907">
        <v>0</v>
      </c>
      <c r="AA19907">
        <v>0</v>
      </c>
      <c r="AB19907">
        <v>0</v>
      </c>
    </row>
    <row r="19908" spans="1:28" x14ac:dyDescent="0.25">
      <c r="A19908">
        <v>202919407</v>
      </c>
      <c r="B19908">
        <v>202919407</v>
      </c>
      <c r="C19908">
        <v>547</v>
      </c>
      <c r="D19908" s="22" t="s">
        <v>99</v>
      </c>
      <c r="E19908">
        <v>204</v>
      </c>
      <c r="F19908">
        <v>2045805583</v>
      </c>
      <c r="G19908" s="22" t="s">
        <v>679</v>
      </c>
      <c r="H19908" s="22" t="s">
        <v>99</v>
      </c>
      <c r="I19908" s="1">
        <v>45250</v>
      </c>
      <c r="J19908" s="22" t="s">
        <v>270</v>
      </c>
      <c r="K19908">
        <v>2</v>
      </c>
      <c r="L19908" s="22" t="s">
        <v>841</v>
      </c>
      <c r="M19908">
        <v>11</v>
      </c>
      <c r="N19908">
        <v>2023</v>
      </c>
      <c r="O19908" s="23">
        <v>0.83555555555555561</v>
      </c>
      <c r="P19908">
        <v>0</v>
      </c>
      <c r="Q19908" s="1">
        <v>45250</v>
      </c>
      <c r="R19908" s="23">
        <v>0.83760416666666671</v>
      </c>
      <c r="S19908" s="23">
        <v>2.0486111111111113E-3</v>
      </c>
      <c r="T19908" s="22" t="s">
        <v>111</v>
      </c>
      <c r="U19908" s="22" t="s">
        <v>102</v>
      </c>
      <c r="V19908">
        <v>0</v>
      </c>
      <c r="W19908" s="22" t="s">
        <v>103</v>
      </c>
      <c r="X19908" s="22" t="s">
        <v>103</v>
      </c>
      <c r="Y19908" s="22" t="s">
        <v>10</v>
      </c>
      <c r="Z19908">
        <v>0</v>
      </c>
      <c r="AA19908">
        <v>0</v>
      </c>
      <c r="AB19908">
        <v>0</v>
      </c>
    </row>
    <row r="19909" spans="1:28" x14ac:dyDescent="0.25">
      <c r="A19909">
        <v>202918128</v>
      </c>
      <c r="B19909">
        <v>202918128</v>
      </c>
      <c r="C19909">
        <v>547</v>
      </c>
      <c r="D19909" s="22" t="s">
        <v>99</v>
      </c>
      <c r="E19909">
        <v>949</v>
      </c>
      <c r="F19909">
        <v>9493898228</v>
      </c>
      <c r="G19909" s="22" t="s">
        <v>679</v>
      </c>
      <c r="H19909" s="22" t="s">
        <v>99</v>
      </c>
      <c r="I19909" s="1">
        <v>45250</v>
      </c>
      <c r="J19909" s="22" t="s">
        <v>270</v>
      </c>
      <c r="K19909">
        <v>2</v>
      </c>
      <c r="L19909" s="22" t="s">
        <v>841</v>
      </c>
      <c r="M19909">
        <v>11</v>
      </c>
      <c r="N19909">
        <v>2023</v>
      </c>
      <c r="O19909" s="23">
        <v>0.83045138888888892</v>
      </c>
      <c r="P19909">
        <v>0</v>
      </c>
      <c r="Q19909" s="1">
        <v>45250</v>
      </c>
      <c r="R19909" s="23">
        <v>0.83854166666666663</v>
      </c>
      <c r="S19909" s="23">
        <v>8.0902777777777778E-3</v>
      </c>
      <c r="T19909" s="22" t="s">
        <v>121</v>
      </c>
      <c r="U19909" s="22" t="s">
        <v>102</v>
      </c>
      <c r="V19909">
        <v>0</v>
      </c>
      <c r="W19909" s="22" t="s">
        <v>103</v>
      </c>
      <c r="X19909" s="22" t="s">
        <v>103</v>
      </c>
      <c r="Y19909" s="22" t="s">
        <v>10</v>
      </c>
      <c r="Z19909">
        <v>0</v>
      </c>
      <c r="AA19909">
        <v>0</v>
      </c>
      <c r="AB19909">
        <v>0</v>
      </c>
    </row>
    <row r="19910" spans="1:28" x14ac:dyDescent="0.25">
      <c r="A19910">
        <v>202919153</v>
      </c>
      <c r="B19910">
        <v>202919153</v>
      </c>
      <c r="C19910">
        <v>547</v>
      </c>
      <c r="D19910" s="22" t="s">
        <v>99</v>
      </c>
      <c r="E19910">
        <v>247</v>
      </c>
      <c r="F19910">
        <v>2471214158</v>
      </c>
      <c r="G19910" s="22" t="s">
        <v>30</v>
      </c>
      <c r="H19910" s="22" t="s">
        <v>99</v>
      </c>
      <c r="I19910" s="1">
        <v>45250</v>
      </c>
      <c r="J19910" s="22" t="s">
        <v>270</v>
      </c>
      <c r="K19910">
        <v>2</v>
      </c>
      <c r="L19910" s="22" t="s">
        <v>841</v>
      </c>
      <c r="M19910">
        <v>11</v>
      </c>
      <c r="N19910">
        <v>2023</v>
      </c>
      <c r="O19910" s="23">
        <v>0.83450231481481485</v>
      </c>
      <c r="P19910">
        <v>0</v>
      </c>
      <c r="Q19910" s="1">
        <v>45250</v>
      </c>
      <c r="R19910" s="23">
        <v>0.83988425925925925</v>
      </c>
      <c r="S19910" s="23">
        <v>5.3819444444444444E-3</v>
      </c>
      <c r="T19910" s="22" t="s">
        <v>111</v>
      </c>
      <c r="U19910" s="22" t="s">
        <v>102</v>
      </c>
      <c r="V19910">
        <v>0</v>
      </c>
      <c r="W19910" s="22" t="s">
        <v>103</v>
      </c>
      <c r="X19910" s="22" t="s">
        <v>103</v>
      </c>
      <c r="Y19910" s="22" t="s">
        <v>10</v>
      </c>
      <c r="Z19910">
        <v>0</v>
      </c>
      <c r="AA19910">
        <v>0</v>
      </c>
      <c r="AB19910">
        <v>0</v>
      </c>
    </row>
    <row r="19911" spans="1:28" x14ac:dyDescent="0.25">
      <c r="A19911">
        <v>202913816</v>
      </c>
      <c r="B19911">
        <v>202913816</v>
      </c>
      <c r="C19911">
        <v>547</v>
      </c>
      <c r="D19911" s="22" t="s">
        <v>99</v>
      </c>
      <c r="E19911">
        <v>51</v>
      </c>
      <c r="F19911">
        <v>519408011</v>
      </c>
      <c r="G19911" s="22" t="s">
        <v>679</v>
      </c>
      <c r="H19911" s="22" t="s">
        <v>99</v>
      </c>
      <c r="I19911" s="1">
        <v>45250</v>
      </c>
      <c r="J19911" s="22" t="s">
        <v>270</v>
      </c>
      <c r="K19911">
        <v>2</v>
      </c>
      <c r="L19911" s="22" t="s">
        <v>841</v>
      </c>
      <c r="M19911">
        <v>11</v>
      </c>
      <c r="N19911">
        <v>2023</v>
      </c>
      <c r="O19911" s="23">
        <v>0.81340277777777781</v>
      </c>
      <c r="P19911">
        <v>0</v>
      </c>
      <c r="Q19911" s="1">
        <v>45250</v>
      </c>
      <c r="R19911" s="23">
        <v>0.84027777777777779</v>
      </c>
      <c r="S19911" s="23">
        <v>2.6875E-2</v>
      </c>
      <c r="T19911" s="22" t="s">
        <v>5405</v>
      </c>
      <c r="U19911" s="22" t="s">
        <v>123</v>
      </c>
      <c r="V19911">
        <v>0</v>
      </c>
      <c r="W19911" s="22" t="s">
        <v>103</v>
      </c>
      <c r="X19911" s="22" t="s">
        <v>103</v>
      </c>
      <c r="Y19911" s="22" t="s">
        <v>10</v>
      </c>
      <c r="Z19911">
        <v>0</v>
      </c>
      <c r="AA19911">
        <v>0</v>
      </c>
      <c r="AB19911">
        <v>0</v>
      </c>
    </row>
    <row r="19912" spans="1:28" x14ac:dyDescent="0.25">
      <c r="A19912">
        <v>202918583</v>
      </c>
      <c r="B19912">
        <v>202918583</v>
      </c>
      <c r="C19912">
        <v>547</v>
      </c>
      <c r="D19912" s="22" t="s">
        <v>99</v>
      </c>
      <c r="E19912">
        <v>411</v>
      </c>
      <c r="F19912">
        <v>4117226994</v>
      </c>
      <c r="G19912" s="22" t="s">
        <v>25</v>
      </c>
      <c r="H19912" s="22" t="s">
        <v>99</v>
      </c>
      <c r="I19912" s="1">
        <v>45250</v>
      </c>
      <c r="J19912" s="22" t="s">
        <v>270</v>
      </c>
      <c r="K19912">
        <v>2</v>
      </c>
      <c r="L19912" s="22" t="s">
        <v>841</v>
      </c>
      <c r="M19912">
        <v>11</v>
      </c>
      <c r="N19912">
        <v>2023</v>
      </c>
      <c r="O19912" s="23">
        <v>0.83215277777777774</v>
      </c>
      <c r="P19912">
        <v>0</v>
      </c>
      <c r="Q19912" s="1">
        <v>45250</v>
      </c>
      <c r="R19912" s="23">
        <v>0.84096064814814819</v>
      </c>
      <c r="S19912" s="23">
        <v>8.8078703703703704E-3</v>
      </c>
      <c r="T19912" s="22" t="s">
        <v>5406</v>
      </c>
      <c r="U19912" s="22" t="s">
        <v>102</v>
      </c>
      <c r="V19912">
        <v>0</v>
      </c>
      <c r="W19912" s="22" t="s">
        <v>103</v>
      </c>
      <c r="X19912" s="22" t="s">
        <v>103</v>
      </c>
      <c r="Y19912" s="22" t="s">
        <v>10</v>
      </c>
      <c r="Z19912">
        <v>0</v>
      </c>
      <c r="AA19912">
        <v>0</v>
      </c>
      <c r="AB19912">
        <v>0</v>
      </c>
    </row>
    <row r="19913" spans="1:28" x14ac:dyDescent="0.25">
      <c r="A19913">
        <v>202919871</v>
      </c>
      <c r="B19913">
        <v>202919871</v>
      </c>
      <c r="C19913">
        <v>547</v>
      </c>
      <c r="D19913" s="22" t="s">
        <v>99</v>
      </c>
      <c r="E19913">
        <v>318</v>
      </c>
      <c r="F19913">
        <v>3186814368</v>
      </c>
      <c r="G19913" s="22" t="s">
        <v>679</v>
      </c>
      <c r="H19913" s="22" t="s">
        <v>99</v>
      </c>
      <c r="I19913" s="1">
        <v>45250</v>
      </c>
      <c r="J19913" s="22" t="s">
        <v>270</v>
      </c>
      <c r="K19913">
        <v>2</v>
      </c>
      <c r="L19913" s="22" t="s">
        <v>841</v>
      </c>
      <c r="M19913">
        <v>11</v>
      </c>
      <c r="N19913">
        <v>2023</v>
      </c>
      <c r="O19913" s="23">
        <v>0.83689814814814811</v>
      </c>
      <c r="P19913">
        <v>0</v>
      </c>
      <c r="Q19913" s="1">
        <v>45250</v>
      </c>
      <c r="R19913" s="23">
        <v>0.84385416666666668</v>
      </c>
      <c r="S19913" s="23">
        <v>6.9560185185185185E-3</v>
      </c>
      <c r="T19913" s="22" t="s">
        <v>114</v>
      </c>
      <c r="U19913" s="22" t="s">
        <v>102</v>
      </c>
      <c r="V19913">
        <v>0</v>
      </c>
      <c r="W19913" s="22" t="s">
        <v>103</v>
      </c>
      <c r="X19913" s="22" t="s">
        <v>103</v>
      </c>
      <c r="Y19913" s="22" t="s">
        <v>10</v>
      </c>
      <c r="Z19913">
        <v>0</v>
      </c>
      <c r="AA19913">
        <v>0</v>
      </c>
      <c r="AB19913">
        <v>0</v>
      </c>
    </row>
    <row r="19914" spans="1:28" x14ac:dyDescent="0.25">
      <c r="A19914">
        <v>202919645</v>
      </c>
      <c r="B19914">
        <v>202919645</v>
      </c>
      <c r="C19914">
        <v>547</v>
      </c>
      <c r="D19914" s="22" t="s">
        <v>99</v>
      </c>
      <c r="E19914">
        <v>505</v>
      </c>
      <c r="F19914">
        <v>5056240868</v>
      </c>
      <c r="G19914" s="22" t="s">
        <v>679</v>
      </c>
      <c r="H19914" s="22" t="s">
        <v>99</v>
      </c>
      <c r="I19914" s="1">
        <v>45250</v>
      </c>
      <c r="J19914" s="22" t="s">
        <v>270</v>
      </c>
      <c r="K19914">
        <v>2</v>
      </c>
      <c r="L19914" s="22" t="s">
        <v>841</v>
      </c>
      <c r="M19914">
        <v>11</v>
      </c>
      <c r="N19914">
        <v>2023</v>
      </c>
      <c r="O19914" s="23">
        <v>0.83633101851851854</v>
      </c>
      <c r="P19914">
        <v>0</v>
      </c>
      <c r="Q19914" s="1">
        <v>45250</v>
      </c>
      <c r="R19914" s="23">
        <v>0.84459490740740739</v>
      </c>
      <c r="S19914" s="23">
        <v>8.2638888888888883E-3</v>
      </c>
      <c r="T19914" s="22" t="s">
        <v>108</v>
      </c>
      <c r="U19914" s="22" t="s">
        <v>102</v>
      </c>
      <c r="V19914">
        <v>0</v>
      </c>
      <c r="W19914" s="22" t="s">
        <v>103</v>
      </c>
      <c r="X19914" s="22" t="s">
        <v>103</v>
      </c>
      <c r="Y19914" s="22" t="s">
        <v>10</v>
      </c>
      <c r="Z19914">
        <v>0</v>
      </c>
      <c r="AA19914">
        <v>0</v>
      </c>
      <c r="AB19914">
        <v>0</v>
      </c>
    </row>
    <row r="19915" spans="1:28" x14ac:dyDescent="0.25">
      <c r="A19915">
        <v>202920437</v>
      </c>
      <c r="B19915">
        <v>202920437</v>
      </c>
      <c r="C19915">
        <v>547</v>
      </c>
      <c r="D19915" s="22" t="s">
        <v>99</v>
      </c>
      <c r="E19915">
        <v>949</v>
      </c>
      <c r="F19915">
        <v>9493898228</v>
      </c>
      <c r="G19915" s="22" t="s">
        <v>679</v>
      </c>
      <c r="H19915" s="22" t="s">
        <v>99</v>
      </c>
      <c r="I19915" s="1">
        <v>45250</v>
      </c>
      <c r="J19915" s="22" t="s">
        <v>270</v>
      </c>
      <c r="K19915">
        <v>2</v>
      </c>
      <c r="L19915" s="22" t="s">
        <v>841</v>
      </c>
      <c r="M19915">
        <v>11</v>
      </c>
      <c r="N19915">
        <v>2023</v>
      </c>
      <c r="O19915" s="23">
        <v>0.83864583333333331</v>
      </c>
      <c r="P19915">
        <v>0</v>
      </c>
      <c r="Q19915" s="1">
        <v>45250</v>
      </c>
      <c r="R19915" s="23">
        <v>0.84560185185185188</v>
      </c>
      <c r="S19915" s="23">
        <v>6.9560185185185185E-3</v>
      </c>
      <c r="T19915" s="22" t="s">
        <v>101</v>
      </c>
      <c r="U19915" s="22" t="s">
        <v>102</v>
      </c>
      <c r="V19915">
        <v>0</v>
      </c>
      <c r="W19915" s="22" t="s">
        <v>103</v>
      </c>
      <c r="X19915" s="22" t="s">
        <v>103</v>
      </c>
      <c r="Y19915" s="22" t="s">
        <v>10</v>
      </c>
      <c r="Z19915">
        <v>0</v>
      </c>
      <c r="AA19915">
        <v>0</v>
      </c>
      <c r="AB19915">
        <v>0</v>
      </c>
    </row>
    <row r="19916" spans="1:28" x14ac:dyDescent="0.25">
      <c r="A19916">
        <v>202920168</v>
      </c>
      <c r="B19916">
        <v>202920168</v>
      </c>
      <c r="C19916">
        <v>547</v>
      </c>
      <c r="D19916" s="22" t="s">
        <v>99</v>
      </c>
      <c r="E19916">
        <v>325</v>
      </c>
      <c r="F19916">
        <v>3257407541</v>
      </c>
      <c r="G19916" s="22" t="s">
        <v>14</v>
      </c>
      <c r="H19916" s="22" t="s">
        <v>99</v>
      </c>
      <c r="I19916" s="1">
        <v>45250</v>
      </c>
      <c r="J19916" s="22" t="s">
        <v>270</v>
      </c>
      <c r="K19916">
        <v>2</v>
      </c>
      <c r="L19916" s="22" t="s">
        <v>841</v>
      </c>
      <c r="M19916">
        <v>11</v>
      </c>
      <c r="N19916">
        <v>2023</v>
      </c>
      <c r="O19916" s="23">
        <v>0.83766203703703701</v>
      </c>
      <c r="P19916">
        <v>0</v>
      </c>
      <c r="Q19916" s="1">
        <v>45250</v>
      </c>
      <c r="R19916" s="23">
        <v>0.84568287037037038</v>
      </c>
      <c r="S19916" s="23">
        <v>8.0208333333333329E-3</v>
      </c>
      <c r="T19916" s="22" t="s">
        <v>135</v>
      </c>
      <c r="U19916" s="22" t="s">
        <v>102</v>
      </c>
      <c r="V19916">
        <v>0</v>
      </c>
      <c r="W19916" s="22" t="s">
        <v>103</v>
      </c>
      <c r="X19916" s="22" t="s">
        <v>103</v>
      </c>
      <c r="Y19916" s="22" t="s">
        <v>10</v>
      </c>
      <c r="Z19916">
        <v>0</v>
      </c>
      <c r="AA19916">
        <v>0</v>
      </c>
      <c r="AB19916">
        <v>0</v>
      </c>
    </row>
    <row r="19917" spans="1:28" x14ac:dyDescent="0.25">
      <c r="A19917">
        <v>202920397</v>
      </c>
      <c r="B19917">
        <v>202920397</v>
      </c>
      <c r="C19917">
        <v>547</v>
      </c>
      <c r="D19917" s="22" t="s">
        <v>99</v>
      </c>
      <c r="E19917">
        <v>569</v>
      </c>
      <c r="F19917">
        <v>5692920221</v>
      </c>
      <c r="G19917" s="22" t="s">
        <v>679</v>
      </c>
      <c r="H19917" s="22" t="s">
        <v>99</v>
      </c>
      <c r="I19917" s="1">
        <v>45250</v>
      </c>
      <c r="J19917" s="22" t="s">
        <v>270</v>
      </c>
      <c r="K19917">
        <v>2</v>
      </c>
      <c r="L19917" s="22" t="s">
        <v>841</v>
      </c>
      <c r="M19917">
        <v>11</v>
      </c>
      <c r="N19917">
        <v>2023</v>
      </c>
      <c r="O19917" s="23">
        <v>0.83846064814814814</v>
      </c>
      <c r="P19917">
        <v>0</v>
      </c>
      <c r="Q19917" s="1">
        <v>45250</v>
      </c>
      <c r="R19917" s="23">
        <v>0.84615740740740741</v>
      </c>
      <c r="S19917" s="23">
        <v>7.6967592592592591E-3</v>
      </c>
      <c r="T19917" s="22" t="s">
        <v>108</v>
      </c>
      <c r="U19917" s="22" t="s">
        <v>102</v>
      </c>
      <c r="V19917">
        <v>0</v>
      </c>
      <c r="W19917" s="22" t="s">
        <v>103</v>
      </c>
      <c r="X19917" s="22" t="s">
        <v>103</v>
      </c>
      <c r="Y19917" s="22" t="s">
        <v>10</v>
      </c>
      <c r="Z19917">
        <v>0</v>
      </c>
      <c r="AA19917">
        <v>0</v>
      </c>
      <c r="AB19917">
        <v>0</v>
      </c>
    </row>
    <row r="19918" spans="1:28" x14ac:dyDescent="0.25">
      <c r="A19918">
        <v>202922460</v>
      </c>
      <c r="B19918">
        <v>202922460</v>
      </c>
      <c r="C19918">
        <v>547</v>
      </c>
      <c r="D19918" s="22" t="s">
        <v>99</v>
      </c>
      <c r="E19918">
        <v>719</v>
      </c>
      <c r="F19918">
        <v>7193720861</v>
      </c>
      <c r="G19918" s="22" t="s">
        <v>19</v>
      </c>
      <c r="H19918" s="22" t="s">
        <v>99</v>
      </c>
      <c r="I19918" s="1">
        <v>45250</v>
      </c>
      <c r="J19918" s="22" t="s">
        <v>270</v>
      </c>
      <c r="K19918">
        <v>2</v>
      </c>
      <c r="L19918" s="22" t="s">
        <v>841</v>
      </c>
      <c r="M19918">
        <v>11</v>
      </c>
      <c r="N19918">
        <v>2023</v>
      </c>
      <c r="O19918" s="23">
        <v>0.84621527777777783</v>
      </c>
      <c r="P19918">
        <v>0</v>
      </c>
      <c r="Q19918" s="1">
        <v>45250</v>
      </c>
      <c r="R19918" s="23">
        <v>0.84672453703703698</v>
      </c>
      <c r="S19918" s="23">
        <v>5.0925925925925921E-4</v>
      </c>
      <c r="T19918" s="22" t="s">
        <v>5407</v>
      </c>
      <c r="U19918" s="22" t="s">
        <v>102</v>
      </c>
      <c r="V19918">
        <v>0</v>
      </c>
      <c r="W19918" s="22" t="s">
        <v>103</v>
      </c>
      <c r="X19918" s="22" t="s">
        <v>103</v>
      </c>
      <c r="Y19918" s="22" t="s">
        <v>10</v>
      </c>
      <c r="Z19918">
        <v>0</v>
      </c>
      <c r="AA19918">
        <v>0</v>
      </c>
      <c r="AB19918">
        <v>0</v>
      </c>
    </row>
    <row r="19919" spans="1:28" x14ac:dyDescent="0.25">
      <c r="A19919">
        <v>202922774</v>
      </c>
      <c r="B19919">
        <v>202922774</v>
      </c>
      <c r="C19919">
        <v>547</v>
      </c>
      <c r="D19919" s="22" t="s">
        <v>99</v>
      </c>
      <c r="E19919">
        <v>719</v>
      </c>
      <c r="F19919">
        <v>7193720861</v>
      </c>
      <c r="G19919" s="22" t="s">
        <v>19</v>
      </c>
      <c r="H19919" s="22" t="s">
        <v>99</v>
      </c>
      <c r="I19919" s="1">
        <v>45250</v>
      </c>
      <c r="J19919" s="22" t="s">
        <v>270</v>
      </c>
      <c r="K19919">
        <v>2</v>
      </c>
      <c r="L19919" s="22" t="s">
        <v>841</v>
      </c>
      <c r="M19919">
        <v>11</v>
      </c>
      <c r="N19919">
        <v>2023</v>
      </c>
      <c r="O19919" s="23">
        <v>0.84775462962962966</v>
      </c>
      <c r="P19919">
        <v>0</v>
      </c>
      <c r="Q19919" s="1">
        <v>45250</v>
      </c>
      <c r="R19919" s="23">
        <v>0.84809027777777779</v>
      </c>
      <c r="S19919" s="23">
        <v>3.3564814814814812E-4</v>
      </c>
      <c r="T19919" s="22" t="s">
        <v>5407</v>
      </c>
      <c r="U19919" s="22" t="s">
        <v>102</v>
      </c>
      <c r="V19919">
        <v>0</v>
      </c>
      <c r="W19919" s="22" t="s">
        <v>103</v>
      </c>
      <c r="X19919" s="22" t="s">
        <v>103</v>
      </c>
      <c r="Y19919" s="22" t="s">
        <v>10</v>
      </c>
      <c r="Z19919">
        <v>0</v>
      </c>
      <c r="AA19919">
        <v>0</v>
      </c>
      <c r="AB19919">
        <v>0</v>
      </c>
    </row>
    <row r="19920" spans="1:28" x14ac:dyDescent="0.25">
      <c r="A19920">
        <v>202921555</v>
      </c>
      <c r="B19920">
        <v>202921555</v>
      </c>
      <c r="C19920">
        <v>547</v>
      </c>
      <c r="D19920" s="22" t="s">
        <v>99</v>
      </c>
      <c r="E19920">
        <v>468</v>
      </c>
      <c r="F19920">
        <v>4687951440</v>
      </c>
      <c r="G19920" s="22" t="s">
        <v>25</v>
      </c>
      <c r="H19920" s="22" t="s">
        <v>99</v>
      </c>
      <c r="I19920" s="1">
        <v>45250</v>
      </c>
      <c r="J19920" s="22" t="s">
        <v>270</v>
      </c>
      <c r="K19920">
        <v>2</v>
      </c>
      <c r="L19920" s="22" t="s">
        <v>841</v>
      </c>
      <c r="M19920">
        <v>11</v>
      </c>
      <c r="N19920">
        <v>2023</v>
      </c>
      <c r="O19920" s="23">
        <v>0.84262731481481479</v>
      </c>
      <c r="P19920">
        <v>0</v>
      </c>
      <c r="Q19920" s="1">
        <v>45250</v>
      </c>
      <c r="R19920" s="23">
        <v>0.84980324074074076</v>
      </c>
      <c r="S19920" s="23">
        <v>7.1759259259259259E-3</v>
      </c>
      <c r="T19920" s="22" t="s">
        <v>5408</v>
      </c>
      <c r="U19920" s="22" t="s">
        <v>102</v>
      </c>
      <c r="V19920">
        <v>0</v>
      </c>
      <c r="W19920" s="22" t="s">
        <v>103</v>
      </c>
      <c r="X19920" s="22" t="s">
        <v>103</v>
      </c>
      <c r="Y19920" s="22" t="s">
        <v>10</v>
      </c>
      <c r="Z19920">
        <v>0</v>
      </c>
      <c r="AA19920">
        <v>0</v>
      </c>
      <c r="AB19920">
        <v>0</v>
      </c>
    </row>
    <row r="19921" spans="1:28" x14ac:dyDescent="0.25">
      <c r="A19921">
        <v>202921759</v>
      </c>
      <c r="B19921">
        <v>202921759</v>
      </c>
      <c r="C19921">
        <v>547</v>
      </c>
      <c r="D19921" s="22" t="s">
        <v>99</v>
      </c>
      <c r="E19921">
        <v>958</v>
      </c>
      <c r="F19921">
        <v>9582857615</v>
      </c>
      <c r="G19921" s="22" t="s">
        <v>32</v>
      </c>
      <c r="H19921" s="22" t="s">
        <v>99</v>
      </c>
      <c r="I19921" s="1">
        <v>45250</v>
      </c>
      <c r="J19921" s="22" t="s">
        <v>270</v>
      </c>
      <c r="K19921">
        <v>2</v>
      </c>
      <c r="L19921" s="22" t="s">
        <v>841</v>
      </c>
      <c r="M19921">
        <v>11</v>
      </c>
      <c r="N19921">
        <v>2023</v>
      </c>
      <c r="O19921" s="23">
        <v>0.84348379629629633</v>
      </c>
      <c r="P19921">
        <v>0</v>
      </c>
      <c r="Q19921" s="1">
        <v>45250</v>
      </c>
      <c r="R19921" s="23">
        <v>0.85043981481481479</v>
      </c>
      <c r="S19921" s="23">
        <v>6.9560185185185185E-3</v>
      </c>
      <c r="T19921" s="22" t="s">
        <v>5409</v>
      </c>
      <c r="U19921" s="22" t="s">
        <v>102</v>
      </c>
      <c r="V19921">
        <v>0</v>
      </c>
      <c r="W19921" s="22" t="s">
        <v>103</v>
      </c>
      <c r="X19921" s="22" t="s">
        <v>103</v>
      </c>
      <c r="Y19921" s="22" t="s">
        <v>10</v>
      </c>
      <c r="Z19921">
        <v>0</v>
      </c>
      <c r="AA19921">
        <v>0</v>
      </c>
      <c r="AB19921">
        <v>0</v>
      </c>
    </row>
    <row r="19922" spans="1:28" x14ac:dyDescent="0.25">
      <c r="A19922">
        <v>202920990</v>
      </c>
      <c r="B19922">
        <v>202920990</v>
      </c>
      <c r="C19922">
        <v>547</v>
      </c>
      <c r="D19922" s="22" t="s">
        <v>99</v>
      </c>
      <c r="E19922">
        <v>561</v>
      </c>
      <c r="F19922">
        <v>5611990205</v>
      </c>
      <c r="G19922" s="22" t="s">
        <v>12</v>
      </c>
      <c r="H19922" s="22" t="s">
        <v>99</v>
      </c>
      <c r="I19922" s="1">
        <v>45250</v>
      </c>
      <c r="J19922" s="22" t="s">
        <v>270</v>
      </c>
      <c r="K19922">
        <v>2</v>
      </c>
      <c r="L19922" s="22" t="s">
        <v>841</v>
      </c>
      <c r="M19922">
        <v>11</v>
      </c>
      <c r="N19922">
        <v>2023</v>
      </c>
      <c r="O19922" s="23">
        <v>0.84070601851851856</v>
      </c>
      <c r="P19922">
        <v>0</v>
      </c>
      <c r="Q19922" s="1">
        <v>45250</v>
      </c>
      <c r="R19922" s="23">
        <v>0.851099537037037</v>
      </c>
      <c r="S19922" s="23">
        <v>1.0393518518518519E-2</v>
      </c>
      <c r="T19922" s="22" t="s">
        <v>108</v>
      </c>
      <c r="U19922" s="22" t="s">
        <v>611</v>
      </c>
      <c r="V19922">
        <v>0</v>
      </c>
      <c r="W19922" s="22" t="s">
        <v>103</v>
      </c>
      <c r="X19922" s="22" t="s">
        <v>103</v>
      </c>
      <c r="Y19922" s="22" t="s">
        <v>10</v>
      </c>
      <c r="Z19922">
        <v>0</v>
      </c>
      <c r="AA19922">
        <v>0</v>
      </c>
      <c r="AB19922">
        <v>0</v>
      </c>
    </row>
    <row r="19923" spans="1:28" x14ac:dyDescent="0.25">
      <c r="A19923">
        <v>202923482</v>
      </c>
      <c r="B19923">
        <v>202923482</v>
      </c>
      <c r="C19923">
        <v>547</v>
      </c>
      <c r="D19923" s="22" t="s">
        <v>99</v>
      </c>
      <c r="E19923">
        <v>727</v>
      </c>
      <c r="F19923">
        <v>7278544450</v>
      </c>
      <c r="G19923" s="22" t="s">
        <v>22</v>
      </c>
      <c r="H19923" s="22" t="s">
        <v>99</v>
      </c>
      <c r="I19923" s="1">
        <v>45250</v>
      </c>
      <c r="J19923" s="22" t="s">
        <v>270</v>
      </c>
      <c r="K19923">
        <v>2</v>
      </c>
      <c r="L19923" s="22" t="s">
        <v>841</v>
      </c>
      <c r="M19923">
        <v>11</v>
      </c>
      <c r="N19923">
        <v>2023</v>
      </c>
      <c r="O19923" s="23">
        <v>0.85061342592592593</v>
      </c>
      <c r="P19923">
        <v>0</v>
      </c>
      <c r="Q19923" s="1">
        <v>45250</v>
      </c>
      <c r="R19923" s="23">
        <v>0.85228009259259263</v>
      </c>
      <c r="S19923" s="23">
        <v>1.6666666666666668E-3</v>
      </c>
      <c r="T19923" s="22" t="s">
        <v>105</v>
      </c>
      <c r="U19923" s="22" t="s">
        <v>102</v>
      </c>
      <c r="V19923">
        <v>0</v>
      </c>
      <c r="W19923" s="22" t="s">
        <v>103</v>
      </c>
      <c r="X19923" s="22" t="s">
        <v>103</v>
      </c>
      <c r="Y19923" s="22" t="s">
        <v>10</v>
      </c>
      <c r="Z19923">
        <v>0</v>
      </c>
      <c r="AA19923">
        <v>0</v>
      </c>
      <c r="AB19923">
        <v>0</v>
      </c>
    </row>
    <row r="19924" spans="1:28" x14ac:dyDescent="0.25">
      <c r="A19924">
        <v>202921999</v>
      </c>
      <c r="B19924">
        <v>202921999</v>
      </c>
      <c r="C19924">
        <v>547</v>
      </c>
      <c r="D19924" s="22" t="s">
        <v>99</v>
      </c>
      <c r="E19924">
        <v>701</v>
      </c>
      <c r="F19924">
        <v>7016940207</v>
      </c>
      <c r="G19924" s="22" t="s">
        <v>679</v>
      </c>
      <c r="H19924" s="22" t="s">
        <v>99</v>
      </c>
      <c r="I19924" s="1">
        <v>45250</v>
      </c>
      <c r="J19924" s="22" t="s">
        <v>270</v>
      </c>
      <c r="K19924">
        <v>2</v>
      </c>
      <c r="L19924" s="22" t="s">
        <v>841</v>
      </c>
      <c r="M19924">
        <v>11</v>
      </c>
      <c r="N19924">
        <v>2023</v>
      </c>
      <c r="O19924" s="23">
        <v>0.84444444444444444</v>
      </c>
      <c r="P19924">
        <v>0</v>
      </c>
      <c r="Q19924" s="1">
        <v>45250</v>
      </c>
      <c r="R19924" s="23">
        <v>0.85240740740740739</v>
      </c>
      <c r="S19924" s="23">
        <v>7.9629629629629634E-3</v>
      </c>
      <c r="T19924" s="22" t="s">
        <v>118</v>
      </c>
      <c r="U19924" s="22" t="s">
        <v>102</v>
      </c>
      <c r="V19924">
        <v>0</v>
      </c>
      <c r="W19924" s="22" t="s">
        <v>103</v>
      </c>
      <c r="X19924" s="22" t="s">
        <v>103</v>
      </c>
      <c r="Y19924" s="22" t="s">
        <v>10</v>
      </c>
      <c r="Z19924">
        <v>0</v>
      </c>
      <c r="AA19924">
        <v>0</v>
      </c>
      <c r="AB19924">
        <v>0</v>
      </c>
    </row>
    <row r="19925" spans="1:28" x14ac:dyDescent="0.25">
      <c r="A19925">
        <v>202922338</v>
      </c>
      <c r="B19925">
        <v>202922338</v>
      </c>
      <c r="C19925">
        <v>547</v>
      </c>
      <c r="D19925" s="22" t="s">
        <v>99</v>
      </c>
      <c r="E19925">
        <v>988</v>
      </c>
      <c r="F19925">
        <v>9882310293</v>
      </c>
      <c r="G19925" s="22" t="s">
        <v>38</v>
      </c>
      <c r="H19925" s="22" t="s">
        <v>99</v>
      </c>
      <c r="I19925" s="1">
        <v>45250</v>
      </c>
      <c r="J19925" s="22" t="s">
        <v>270</v>
      </c>
      <c r="K19925">
        <v>2</v>
      </c>
      <c r="L19925" s="22" t="s">
        <v>841</v>
      </c>
      <c r="M19925">
        <v>11</v>
      </c>
      <c r="N19925">
        <v>2023</v>
      </c>
      <c r="O19925" s="23">
        <v>0.8457175925925926</v>
      </c>
      <c r="P19925">
        <v>0</v>
      </c>
      <c r="Q19925" s="1">
        <v>45250</v>
      </c>
      <c r="R19925" s="23">
        <v>0.85270833333333329</v>
      </c>
      <c r="S19925" s="23">
        <v>6.9907407407407409E-3</v>
      </c>
      <c r="T19925" s="22" t="s">
        <v>101</v>
      </c>
      <c r="U19925" s="22" t="s">
        <v>102</v>
      </c>
      <c r="V19925">
        <v>0</v>
      </c>
      <c r="W19925" s="22" t="s">
        <v>103</v>
      </c>
      <c r="X19925" s="22" t="s">
        <v>103</v>
      </c>
      <c r="Y19925" s="22" t="s">
        <v>10</v>
      </c>
      <c r="Z19925">
        <v>0</v>
      </c>
      <c r="AA19925">
        <v>0</v>
      </c>
      <c r="AB19925">
        <v>0</v>
      </c>
    </row>
    <row r="19926" spans="1:28" x14ac:dyDescent="0.25">
      <c r="A19926">
        <v>202921228</v>
      </c>
      <c r="B19926">
        <v>202921228</v>
      </c>
      <c r="C19926">
        <v>547</v>
      </c>
      <c r="D19926" s="22" t="s">
        <v>99</v>
      </c>
      <c r="E19926">
        <v>627</v>
      </c>
      <c r="F19926">
        <v>6275033037</v>
      </c>
      <c r="G19926" s="22" t="s">
        <v>18</v>
      </c>
      <c r="H19926" s="22" t="s">
        <v>99</v>
      </c>
      <c r="I19926" s="1">
        <v>45250</v>
      </c>
      <c r="J19926" s="22" t="s">
        <v>270</v>
      </c>
      <c r="K19926">
        <v>2</v>
      </c>
      <c r="L19926" s="22" t="s">
        <v>841</v>
      </c>
      <c r="M19926">
        <v>11</v>
      </c>
      <c r="N19926">
        <v>2023</v>
      </c>
      <c r="O19926" s="23">
        <v>0.84155092592592595</v>
      </c>
      <c r="P19926">
        <v>0</v>
      </c>
      <c r="Q19926" s="1">
        <v>45250</v>
      </c>
      <c r="R19926" s="23">
        <v>0.85285879629629635</v>
      </c>
      <c r="S19926" s="23">
        <v>1.1307870370370371E-2</v>
      </c>
      <c r="T19926" s="22" t="s">
        <v>131</v>
      </c>
      <c r="U19926" s="22" t="s">
        <v>123</v>
      </c>
      <c r="V19926">
        <v>0</v>
      </c>
      <c r="W19926" s="22" t="s">
        <v>103</v>
      </c>
      <c r="X19926" s="22" t="s">
        <v>103</v>
      </c>
      <c r="Y19926" s="22" t="s">
        <v>10</v>
      </c>
      <c r="Z19926">
        <v>0</v>
      </c>
      <c r="AA19926">
        <v>0</v>
      </c>
      <c r="AB19926">
        <v>0</v>
      </c>
    </row>
    <row r="19927" spans="1:28" x14ac:dyDescent="0.25">
      <c r="A19927">
        <v>202924052</v>
      </c>
      <c r="B19927">
        <v>202924052</v>
      </c>
      <c r="C19927">
        <v>547</v>
      </c>
      <c r="D19927" s="22" t="s">
        <v>99</v>
      </c>
      <c r="E19927">
        <v>871</v>
      </c>
      <c r="F19927">
        <v>8713857693</v>
      </c>
      <c r="G19927" s="22" t="s">
        <v>31</v>
      </c>
      <c r="H19927" s="22" t="s">
        <v>99</v>
      </c>
      <c r="I19927" s="1">
        <v>45250</v>
      </c>
      <c r="J19927" s="22" t="s">
        <v>270</v>
      </c>
      <c r="K19927">
        <v>2</v>
      </c>
      <c r="L19927" s="22" t="s">
        <v>841</v>
      </c>
      <c r="M19927">
        <v>11</v>
      </c>
      <c r="N19927">
        <v>2023</v>
      </c>
      <c r="O19927" s="23">
        <v>0.85288194444444443</v>
      </c>
      <c r="P19927">
        <v>0</v>
      </c>
      <c r="Q19927" s="1">
        <v>45250</v>
      </c>
      <c r="R19927" s="23">
        <v>0.85461805555555559</v>
      </c>
      <c r="S19927" s="23">
        <v>1.736111111111111E-3</v>
      </c>
      <c r="T19927" s="22" t="s">
        <v>134</v>
      </c>
      <c r="U19927" s="22" t="s">
        <v>102</v>
      </c>
      <c r="V19927">
        <v>0</v>
      </c>
      <c r="W19927" s="22" t="s">
        <v>103</v>
      </c>
      <c r="X19927" s="22" t="s">
        <v>103</v>
      </c>
      <c r="Y19927" s="22" t="s">
        <v>10</v>
      </c>
      <c r="Z19927">
        <v>0</v>
      </c>
      <c r="AA19927">
        <v>0</v>
      </c>
      <c r="AB19927">
        <v>0</v>
      </c>
    </row>
    <row r="19928" spans="1:28" x14ac:dyDescent="0.25">
      <c r="A19928">
        <v>202922707</v>
      </c>
      <c r="B19928">
        <v>202922707</v>
      </c>
      <c r="C19928">
        <v>547</v>
      </c>
      <c r="D19928" s="22" t="s">
        <v>99</v>
      </c>
      <c r="E19928">
        <v>18</v>
      </c>
      <c r="F19928">
        <v>181629387</v>
      </c>
      <c r="G19928" s="22" t="s">
        <v>679</v>
      </c>
      <c r="H19928" s="22" t="s">
        <v>99</v>
      </c>
      <c r="I19928" s="1">
        <v>45250</v>
      </c>
      <c r="J19928" s="22" t="s">
        <v>270</v>
      </c>
      <c r="K19928">
        <v>2</v>
      </c>
      <c r="L19928" s="22" t="s">
        <v>841</v>
      </c>
      <c r="M19928">
        <v>11</v>
      </c>
      <c r="N19928">
        <v>2023</v>
      </c>
      <c r="O19928" s="23">
        <v>0.84743055555555558</v>
      </c>
      <c r="P19928">
        <v>0</v>
      </c>
      <c r="Q19928" s="1">
        <v>45250</v>
      </c>
      <c r="R19928" s="23">
        <v>0.8551157407407407</v>
      </c>
      <c r="S19928" s="23">
        <v>7.6851851851851855E-3</v>
      </c>
      <c r="T19928" s="22" t="s">
        <v>108</v>
      </c>
      <c r="U19928" s="22" t="s">
        <v>102</v>
      </c>
      <c r="V19928">
        <v>0</v>
      </c>
      <c r="W19928" s="22" t="s">
        <v>103</v>
      </c>
      <c r="X19928" s="22" t="s">
        <v>103</v>
      </c>
      <c r="Y19928" s="22" t="s">
        <v>10</v>
      </c>
      <c r="Z19928">
        <v>0</v>
      </c>
      <c r="AA19928">
        <v>0</v>
      </c>
      <c r="AB19928">
        <v>0</v>
      </c>
    </row>
    <row r="19929" spans="1:28" x14ac:dyDescent="0.25">
      <c r="A19929">
        <v>202922846</v>
      </c>
      <c r="B19929">
        <v>202922846</v>
      </c>
      <c r="C19929">
        <v>547</v>
      </c>
      <c r="D19929" s="22" t="s">
        <v>99</v>
      </c>
      <c r="E19929">
        <v>728</v>
      </c>
      <c r="F19929">
        <v>7281528499</v>
      </c>
      <c r="G19929" s="22" t="s">
        <v>19</v>
      </c>
      <c r="H19929" s="22" t="s">
        <v>99</v>
      </c>
      <c r="I19929" s="1">
        <v>45250</v>
      </c>
      <c r="J19929" s="22" t="s">
        <v>270</v>
      </c>
      <c r="K19929">
        <v>2</v>
      </c>
      <c r="L19929" s="22" t="s">
        <v>841</v>
      </c>
      <c r="M19929">
        <v>11</v>
      </c>
      <c r="N19929">
        <v>2023</v>
      </c>
      <c r="O19929" s="23">
        <v>0.8480671296296296</v>
      </c>
      <c r="P19929">
        <v>0</v>
      </c>
      <c r="Q19929" s="1">
        <v>45250</v>
      </c>
      <c r="R19929" s="23">
        <v>0.8556597222222222</v>
      </c>
      <c r="S19929" s="23">
        <v>7.5925925925925926E-3</v>
      </c>
      <c r="T19929" s="22" t="s">
        <v>108</v>
      </c>
      <c r="U19929" s="22" t="s">
        <v>102</v>
      </c>
      <c r="V19929">
        <v>0</v>
      </c>
      <c r="W19929" s="22" t="s">
        <v>103</v>
      </c>
      <c r="X19929" s="22" t="s">
        <v>103</v>
      </c>
      <c r="Y19929" s="22" t="s">
        <v>10</v>
      </c>
      <c r="Z19929">
        <v>0</v>
      </c>
      <c r="AA19929">
        <v>0</v>
      </c>
      <c r="AB19929">
        <v>0</v>
      </c>
    </row>
    <row r="19930" spans="1:28" x14ac:dyDescent="0.25">
      <c r="A19930">
        <v>202923090</v>
      </c>
      <c r="B19930">
        <v>202923090</v>
      </c>
      <c r="C19930">
        <v>547</v>
      </c>
      <c r="D19930" s="22" t="s">
        <v>99</v>
      </c>
      <c r="E19930">
        <v>157</v>
      </c>
      <c r="F19930">
        <v>1573344632</v>
      </c>
      <c r="G19930" s="22" t="s">
        <v>12</v>
      </c>
      <c r="H19930" s="22" t="s">
        <v>99</v>
      </c>
      <c r="I19930" s="1">
        <v>45250</v>
      </c>
      <c r="J19930" s="22" t="s">
        <v>270</v>
      </c>
      <c r="K19930">
        <v>2</v>
      </c>
      <c r="L19930" s="22" t="s">
        <v>841</v>
      </c>
      <c r="M19930">
        <v>11</v>
      </c>
      <c r="N19930">
        <v>2023</v>
      </c>
      <c r="O19930" s="23">
        <v>0.84903935185185186</v>
      </c>
      <c r="P19930">
        <v>0</v>
      </c>
      <c r="Q19930" s="1">
        <v>45250</v>
      </c>
      <c r="R19930" s="23">
        <v>0.85600694444444447</v>
      </c>
      <c r="S19930" s="23">
        <v>6.9675925925925929E-3</v>
      </c>
      <c r="T19930" s="22" t="s">
        <v>134</v>
      </c>
      <c r="U19930" s="22" t="s">
        <v>102</v>
      </c>
      <c r="V19930">
        <v>0</v>
      </c>
      <c r="W19930" s="22" t="s">
        <v>103</v>
      </c>
      <c r="X19930" s="22" t="s">
        <v>103</v>
      </c>
      <c r="Y19930" s="22" t="s">
        <v>10</v>
      </c>
      <c r="Z19930">
        <v>0</v>
      </c>
      <c r="AA19930">
        <v>0</v>
      </c>
      <c r="AB19930">
        <v>0</v>
      </c>
    </row>
    <row r="19931" spans="1:28" x14ac:dyDescent="0.25">
      <c r="A19931">
        <v>202923260</v>
      </c>
      <c r="B19931">
        <v>202923260</v>
      </c>
      <c r="C19931">
        <v>547</v>
      </c>
      <c r="D19931" s="22" t="s">
        <v>99</v>
      </c>
      <c r="E19931">
        <v>719</v>
      </c>
      <c r="F19931">
        <v>7193720861</v>
      </c>
      <c r="G19931" s="22" t="s">
        <v>19</v>
      </c>
      <c r="H19931" s="22" t="s">
        <v>99</v>
      </c>
      <c r="I19931" s="1">
        <v>45250</v>
      </c>
      <c r="J19931" s="22" t="s">
        <v>270</v>
      </c>
      <c r="K19931">
        <v>2</v>
      </c>
      <c r="L19931" s="22" t="s">
        <v>841</v>
      </c>
      <c r="M19931">
        <v>11</v>
      </c>
      <c r="N19931">
        <v>2023</v>
      </c>
      <c r="O19931" s="23">
        <v>0.84974537037037035</v>
      </c>
      <c r="P19931">
        <v>0</v>
      </c>
      <c r="Q19931" s="1">
        <v>45250</v>
      </c>
      <c r="R19931" s="23">
        <v>0.85609953703703701</v>
      </c>
      <c r="S19931" s="23">
        <v>6.3541666666666668E-3</v>
      </c>
      <c r="T19931" s="22" t="s">
        <v>106</v>
      </c>
      <c r="U19931" s="22" t="s">
        <v>102</v>
      </c>
      <c r="V19931">
        <v>0</v>
      </c>
      <c r="W19931" s="22" t="s">
        <v>103</v>
      </c>
      <c r="X19931" s="22" t="s">
        <v>103</v>
      </c>
      <c r="Y19931" s="22" t="s">
        <v>10</v>
      </c>
      <c r="Z19931">
        <v>0</v>
      </c>
      <c r="AA19931">
        <v>0</v>
      </c>
      <c r="AB19931">
        <v>0</v>
      </c>
    </row>
    <row r="19932" spans="1:28" x14ac:dyDescent="0.25">
      <c r="A19932">
        <v>202922650</v>
      </c>
      <c r="B19932">
        <v>202922650</v>
      </c>
      <c r="C19932">
        <v>547</v>
      </c>
      <c r="D19932" s="22" t="s">
        <v>99</v>
      </c>
      <c r="E19932">
        <v>325</v>
      </c>
      <c r="F19932">
        <v>3257407541</v>
      </c>
      <c r="G19932" s="22" t="s">
        <v>14</v>
      </c>
      <c r="H19932" s="22" t="s">
        <v>99</v>
      </c>
      <c r="I19932" s="1">
        <v>45250</v>
      </c>
      <c r="J19932" s="22" t="s">
        <v>270</v>
      </c>
      <c r="K19932">
        <v>2</v>
      </c>
      <c r="L19932" s="22" t="s">
        <v>841</v>
      </c>
      <c r="M19932">
        <v>11</v>
      </c>
      <c r="N19932">
        <v>2023</v>
      </c>
      <c r="O19932" s="23">
        <v>0.8471643518518519</v>
      </c>
      <c r="P19932">
        <v>0</v>
      </c>
      <c r="Q19932" s="1">
        <v>45250</v>
      </c>
      <c r="R19932" s="23">
        <v>0.85621527777777773</v>
      </c>
      <c r="S19932" s="23">
        <v>9.0509259259259258E-3</v>
      </c>
      <c r="T19932" s="22" t="s">
        <v>109</v>
      </c>
      <c r="U19932" s="22" t="s">
        <v>102</v>
      </c>
      <c r="V19932">
        <v>0</v>
      </c>
      <c r="W19932" s="22" t="s">
        <v>103</v>
      </c>
      <c r="X19932" s="22" t="s">
        <v>103</v>
      </c>
      <c r="Y19932" s="22" t="s">
        <v>10</v>
      </c>
      <c r="Z19932">
        <v>0</v>
      </c>
      <c r="AA19932">
        <v>0</v>
      </c>
      <c r="AB19932">
        <v>0</v>
      </c>
    </row>
    <row r="19933" spans="1:28" x14ac:dyDescent="0.25">
      <c r="A19933">
        <v>202918542</v>
      </c>
      <c r="B19933">
        <v>202918542</v>
      </c>
      <c r="C19933">
        <v>547</v>
      </c>
      <c r="D19933" s="22" t="s">
        <v>99</v>
      </c>
      <c r="E19933">
        <v>405</v>
      </c>
      <c r="F19933">
        <v>4059007463</v>
      </c>
      <c r="G19933" s="22" t="s">
        <v>679</v>
      </c>
      <c r="H19933" s="22" t="s">
        <v>99</v>
      </c>
      <c r="I19933" s="1">
        <v>45250</v>
      </c>
      <c r="J19933" s="22" t="s">
        <v>270</v>
      </c>
      <c r="K19933">
        <v>2</v>
      </c>
      <c r="L19933" s="22" t="s">
        <v>841</v>
      </c>
      <c r="M19933">
        <v>11</v>
      </c>
      <c r="N19933">
        <v>2023</v>
      </c>
      <c r="O19933" s="23">
        <v>0.83197916666666671</v>
      </c>
      <c r="P19933">
        <v>0</v>
      </c>
      <c r="Q19933" s="1">
        <v>45250</v>
      </c>
      <c r="R19933" s="23">
        <v>0.85750000000000004</v>
      </c>
      <c r="S19933" s="23">
        <v>2.5520833333333333E-2</v>
      </c>
      <c r="T19933" s="22" t="s">
        <v>118</v>
      </c>
      <c r="U19933" s="22" t="s">
        <v>102</v>
      </c>
      <c r="V19933">
        <v>0</v>
      </c>
      <c r="W19933" s="22" t="s">
        <v>103</v>
      </c>
      <c r="X19933" s="22" t="s">
        <v>103</v>
      </c>
      <c r="Y19933" s="22" t="s">
        <v>10</v>
      </c>
      <c r="Z19933">
        <v>0</v>
      </c>
      <c r="AA19933">
        <v>0</v>
      </c>
      <c r="AB19933">
        <v>0</v>
      </c>
    </row>
    <row r="19934" spans="1:28" x14ac:dyDescent="0.25">
      <c r="A19934">
        <v>202924776</v>
      </c>
      <c r="B19934">
        <v>202924776</v>
      </c>
      <c r="C19934">
        <v>547</v>
      </c>
      <c r="D19934" s="22" t="s">
        <v>99</v>
      </c>
      <c r="E19934">
        <v>212</v>
      </c>
      <c r="F19934">
        <v>2120994000</v>
      </c>
      <c r="G19934" s="22" t="s">
        <v>679</v>
      </c>
      <c r="H19934" s="22" t="s">
        <v>99</v>
      </c>
      <c r="I19934" s="1">
        <v>45250</v>
      </c>
      <c r="J19934" s="22" t="s">
        <v>270</v>
      </c>
      <c r="K19934">
        <v>2</v>
      </c>
      <c r="L19934" s="22" t="s">
        <v>841</v>
      </c>
      <c r="M19934">
        <v>11</v>
      </c>
      <c r="N19934">
        <v>2023</v>
      </c>
      <c r="O19934" s="23">
        <v>0.85631944444444441</v>
      </c>
      <c r="P19934">
        <v>0</v>
      </c>
      <c r="Q19934" s="1">
        <v>45250</v>
      </c>
      <c r="R19934" s="23">
        <v>0.85769675925925926</v>
      </c>
      <c r="S19934" s="23">
        <v>1.3773148148148147E-3</v>
      </c>
      <c r="T19934" s="22" t="s">
        <v>111</v>
      </c>
      <c r="U19934" s="22" t="s">
        <v>102</v>
      </c>
      <c r="V19934">
        <v>0</v>
      </c>
      <c r="W19934" s="22" t="s">
        <v>103</v>
      </c>
      <c r="X19934" s="22" t="s">
        <v>103</v>
      </c>
      <c r="Y19934" s="22" t="s">
        <v>10</v>
      </c>
      <c r="Z19934">
        <v>0</v>
      </c>
      <c r="AA19934">
        <v>0</v>
      </c>
      <c r="AB19934">
        <v>0</v>
      </c>
    </row>
    <row r="19935" spans="1:28" x14ac:dyDescent="0.25">
      <c r="A19935">
        <v>202922987</v>
      </c>
      <c r="B19935">
        <v>202922987</v>
      </c>
      <c r="C19935">
        <v>547</v>
      </c>
      <c r="D19935" s="22" t="s">
        <v>99</v>
      </c>
      <c r="E19935">
        <v>616</v>
      </c>
      <c r="F19935">
        <v>6162993532</v>
      </c>
      <c r="G19935" s="22" t="s">
        <v>11</v>
      </c>
      <c r="H19935" s="22" t="s">
        <v>99</v>
      </c>
      <c r="I19935" s="1">
        <v>45250</v>
      </c>
      <c r="J19935" s="22" t="s">
        <v>270</v>
      </c>
      <c r="K19935">
        <v>2</v>
      </c>
      <c r="L19935" s="22" t="s">
        <v>841</v>
      </c>
      <c r="M19935">
        <v>11</v>
      </c>
      <c r="N19935">
        <v>2023</v>
      </c>
      <c r="O19935" s="23">
        <v>0.84864583333333332</v>
      </c>
      <c r="P19935">
        <v>0</v>
      </c>
      <c r="Q19935" s="1">
        <v>45250</v>
      </c>
      <c r="R19935" s="23">
        <v>0.85924768518518524</v>
      </c>
      <c r="S19935" s="23">
        <v>1.0601851851851852E-2</v>
      </c>
      <c r="T19935" s="22" t="s">
        <v>108</v>
      </c>
      <c r="U19935" s="22" t="s">
        <v>102</v>
      </c>
      <c r="V19935">
        <v>0</v>
      </c>
      <c r="W19935" s="22" t="s">
        <v>103</v>
      </c>
      <c r="X19935" s="22" t="s">
        <v>103</v>
      </c>
      <c r="Y19935" s="22" t="s">
        <v>10</v>
      </c>
      <c r="Z19935">
        <v>0</v>
      </c>
      <c r="AA19935">
        <v>0</v>
      </c>
      <c r="AB19935">
        <v>0</v>
      </c>
    </row>
    <row r="19936" spans="1:28" x14ac:dyDescent="0.25">
      <c r="A19936">
        <v>202924124</v>
      </c>
      <c r="B19936">
        <v>202924124</v>
      </c>
      <c r="C19936">
        <v>547</v>
      </c>
      <c r="D19936" s="22" t="s">
        <v>99</v>
      </c>
      <c r="E19936">
        <v>627</v>
      </c>
      <c r="F19936">
        <v>6275033037</v>
      </c>
      <c r="G19936" s="22" t="s">
        <v>18</v>
      </c>
      <c r="H19936" s="22" t="s">
        <v>99</v>
      </c>
      <c r="I19936" s="1">
        <v>45250</v>
      </c>
      <c r="J19936" s="22" t="s">
        <v>270</v>
      </c>
      <c r="K19936">
        <v>2</v>
      </c>
      <c r="L19936" s="22" t="s">
        <v>841</v>
      </c>
      <c r="M19936">
        <v>11</v>
      </c>
      <c r="N19936">
        <v>2023</v>
      </c>
      <c r="O19936" s="23">
        <v>0.85332175925925924</v>
      </c>
      <c r="P19936">
        <v>0</v>
      </c>
      <c r="Q19936" s="1">
        <v>45250</v>
      </c>
      <c r="R19936" s="23">
        <v>0.86047453703703702</v>
      </c>
      <c r="S19936" s="23">
        <v>7.1527777777777779E-3</v>
      </c>
      <c r="T19936" s="22" t="s">
        <v>106</v>
      </c>
      <c r="U19936" s="22" t="s">
        <v>102</v>
      </c>
      <c r="V19936">
        <v>0</v>
      </c>
      <c r="W19936" s="22" t="s">
        <v>103</v>
      </c>
      <c r="X19936" s="22" t="s">
        <v>103</v>
      </c>
      <c r="Y19936" s="22" t="s">
        <v>10</v>
      </c>
      <c r="Z19936">
        <v>0</v>
      </c>
      <c r="AA19936">
        <v>0</v>
      </c>
      <c r="AB19936">
        <v>0</v>
      </c>
    </row>
    <row r="19937" spans="1:28" x14ac:dyDescent="0.25">
      <c r="A19937">
        <v>202924236</v>
      </c>
      <c r="B19937">
        <v>202924236</v>
      </c>
      <c r="C19937">
        <v>547</v>
      </c>
      <c r="D19937" s="22" t="s">
        <v>99</v>
      </c>
      <c r="E19937">
        <v>297</v>
      </c>
      <c r="F19937">
        <v>2973207256</v>
      </c>
      <c r="G19937" s="22" t="s">
        <v>16</v>
      </c>
      <c r="H19937" s="22" t="s">
        <v>99</v>
      </c>
      <c r="I19937" s="1">
        <v>45250</v>
      </c>
      <c r="J19937" s="22" t="s">
        <v>270</v>
      </c>
      <c r="K19937">
        <v>2</v>
      </c>
      <c r="L19937" s="22" t="s">
        <v>841</v>
      </c>
      <c r="M19937">
        <v>11</v>
      </c>
      <c r="N19937">
        <v>2023</v>
      </c>
      <c r="O19937" s="23">
        <v>0.85386574074074073</v>
      </c>
      <c r="P19937">
        <v>0</v>
      </c>
      <c r="Q19937" s="1">
        <v>45250</v>
      </c>
      <c r="R19937" s="23">
        <v>0.8608217592592593</v>
      </c>
      <c r="S19937" s="23">
        <v>6.9560185185185185E-3</v>
      </c>
      <c r="T19937" s="22" t="s">
        <v>5410</v>
      </c>
      <c r="U19937" s="22" t="s">
        <v>102</v>
      </c>
      <c r="V19937">
        <v>0</v>
      </c>
      <c r="W19937" s="22" t="s">
        <v>103</v>
      </c>
      <c r="X19937" s="22" t="s">
        <v>103</v>
      </c>
      <c r="Y19937" s="22" t="s">
        <v>10</v>
      </c>
      <c r="Z19937">
        <v>0</v>
      </c>
      <c r="AA19937">
        <v>0</v>
      </c>
      <c r="AB19937">
        <v>0</v>
      </c>
    </row>
    <row r="19938" spans="1:28" x14ac:dyDescent="0.25">
      <c r="A19938">
        <v>202924201</v>
      </c>
      <c r="B19938">
        <v>202924201</v>
      </c>
      <c r="C19938">
        <v>547</v>
      </c>
      <c r="D19938" s="22" t="s">
        <v>99</v>
      </c>
      <c r="E19938">
        <v>797</v>
      </c>
      <c r="F19938">
        <v>7974054314</v>
      </c>
      <c r="G19938" s="22" t="s">
        <v>26</v>
      </c>
      <c r="H19938" s="22" t="s">
        <v>99</v>
      </c>
      <c r="I19938" s="1">
        <v>45250</v>
      </c>
      <c r="J19938" s="22" t="s">
        <v>270</v>
      </c>
      <c r="K19938">
        <v>2</v>
      </c>
      <c r="L19938" s="22" t="s">
        <v>841</v>
      </c>
      <c r="M19938">
        <v>11</v>
      </c>
      <c r="N19938">
        <v>2023</v>
      </c>
      <c r="O19938" s="23">
        <v>0.85368055555555555</v>
      </c>
      <c r="P19938">
        <v>0</v>
      </c>
      <c r="Q19938" s="1">
        <v>45250</v>
      </c>
      <c r="R19938" s="23">
        <v>0.86083333333333334</v>
      </c>
      <c r="S19938" s="23">
        <v>7.1527777777777779E-3</v>
      </c>
      <c r="T19938" s="22" t="s">
        <v>106</v>
      </c>
      <c r="U19938" s="22" t="s">
        <v>102</v>
      </c>
      <c r="V19938">
        <v>0</v>
      </c>
      <c r="W19938" s="22" t="s">
        <v>103</v>
      </c>
      <c r="X19938" s="22" t="s">
        <v>103</v>
      </c>
      <c r="Y19938" s="22" t="s">
        <v>10</v>
      </c>
      <c r="Z19938">
        <v>0</v>
      </c>
      <c r="AA19938">
        <v>0</v>
      </c>
      <c r="AB19938">
        <v>0</v>
      </c>
    </row>
    <row r="19939" spans="1:28" x14ac:dyDescent="0.25">
      <c r="A19939">
        <v>202924160</v>
      </c>
      <c r="B19939">
        <v>202924160</v>
      </c>
      <c r="C19939">
        <v>547</v>
      </c>
      <c r="D19939" s="22" t="s">
        <v>99</v>
      </c>
      <c r="E19939">
        <v>988</v>
      </c>
      <c r="F19939">
        <v>9882310293</v>
      </c>
      <c r="G19939" s="22" t="s">
        <v>38</v>
      </c>
      <c r="H19939" s="22" t="s">
        <v>99</v>
      </c>
      <c r="I19939" s="1">
        <v>45250</v>
      </c>
      <c r="J19939" s="22" t="s">
        <v>270</v>
      </c>
      <c r="K19939">
        <v>2</v>
      </c>
      <c r="L19939" s="22" t="s">
        <v>841</v>
      </c>
      <c r="M19939">
        <v>11</v>
      </c>
      <c r="N19939">
        <v>2023</v>
      </c>
      <c r="O19939" s="23">
        <v>0.85346064814814815</v>
      </c>
      <c r="P19939">
        <v>0</v>
      </c>
      <c r="Q19939" s="1">
        <v>45250</v>
      </c>
      <c r="R19939" s="23">
        <v>0.86091435185185183</v>
      </c>
      <c r="S19939" s="23">
        <v>7.4537037037037037E-3</v>
      </c>
      <c r="T19939" s="22" t="s">
        <v>105</v>
      </c>
      <c r="U19939" s="22" t="s">
        <v>102</v>
      </c>
      <c r="V19939">
        <v>0</v>
      </c>
      <c r="W19939" s="22" t="s">
        <v>103</v>
      </c>
      <c r="X19939" s="22" t="s">
        <v>103</v>
      </c>
      <c r="Y19939" s="22" t="s">
        <v>10</v>
      </c>
      <c r="Z19939">
        <v>0</v>
      </c>
      <c r="AA19939">
        <v>0</v>
      </c>
      <c r="AB19939">
        <v>0</v>
      </c>
    </row>
    <row r="19940" spans="1:28" x14ac:dyDescent="0.25">
      <c r="A19940">
        <v>202925176</v>
      </c>
      <c r="B19940">
        <v>202925176</v>
      </c>
      <c r="C19940">
        <v>547</v>
      </c>
      <c r="D19940" s="22" t="s">
        <v>99</v>
      </c>
      <c r="E19940">
        <v>2</v>
      </c>
      <c r="F19940">
        <v>26854198</v>
      </c>
      <c r="G19940" s="22" t="s">
        <v>679</v>
      </c>
      <c r="H19940" s="22" t="s">
        <v>99</v>
      </c>
      <c r="I19940" s="1">
        <v>45250</v>
      </c>
      <c r="J19940" s="22" t="s">
        <v>270</v>
      </c>
      <c r="K19940">
        <v>2</v>
      </c>
      <c r="L19940" s="22" t="s">
        <v>841</v>
      </c>
      <c r="M19940">
        <v>11</v>
      </c>
      <c r="N19940">
        <v>2023</v>
      </c>
      <c r="O19940" s="23">
        <v>0.85810185185185184</v>
      </c>
      <c r="P19940">
        <v>0</v>
      </c>
      <c r="Q19940" s="1">
        <v>45250</v>
      </c>
      <c r="R19940" s="23">
        <v>0.86107638888888893</v>
      </c>
      <c r="S19940" s="23">
        <v>2.9745370370370373E-3</v>
      </c>
      <c r="T19940" s="22" t="s">
        <v>121</v>
      </c>
      <c r="U19940" s="22" t="s">
        <v>102</v>
      </c>
      <c r="V19940">
        <v>0</v>
      </c>
      <c r="W19940" s="22" t="s">
        <v>103</v>
      </c>
      <c r="X19940" s="22" t="s">
        <v>103</v>
      </c>
      <c r="Y19940" s="22" t="s">
        <v>10</v>
      </c>
      <c r="Z19940">
        <v>0</v>
      </c>
      <c r="AA19940">
        <v>0</v>
      </c>
      <c r="AB19940">
        <v>0</v>
      </c>
    </row>
    <row r="19941" spans="1:28" x14ac:dyDescent="0.25">
      <c r="A19941">
        <v>202924428</v>
      </c>
      <c r="B19941">
        <v>202924428</v>
      </c>
      <c r="C19941">
        <v>547</v>
      </c>
      <c r="D19941" s="22" t="s">
        <v>99</v>
      </c>
      <c r="E19941">
        <v>697</v>
      </c>
      <c r="F19941">
        <v>6976054168</v>
      </c>
      <c r="G19941" s="22" t="s">
        <v>29</v>
      </c>
      <c r="H19941" s="22" t="s">
        <v>99</v>
      </c>
      <c r="I19941" s="1">
        <v>45250</v>
      </c>
      <c r="J19941" s="22" t="s">
        <v>270</v>
      </c>
      <c r="K19941">
        <v>2</v>
      </c>
      <c r="L19941" s="22" t="s">
        <v>841</v>
      </c>
      <c r="M19941">
        <v>11</v>
      </c>
      <c r="N19941">
        <v>2023</v>
      </c>
      <c r="O19941" s="23">
        <v>0.85468750000000004</v>
      </c>
      <c r="P19941">
        <v>0</v>
      </c>
      <c r="Q19941" s="1">
        <v>45250</v>
      </c>
      <c r="R19941" s="23">
        <v>0.8616435185185185</v>
      </c>
      <c r="S19941" s="23">
        <v>6.9560185185185185E-3</v>
      </c>
      <c r="T19941" s="22" t="s">
        <v>5411</v>
      </c>
      <c r="U19941" s="22" t="s">
        <v>102</v>
      </c>
      <c r="V19941">
        <v>0</v>
      </c>
      <c r="W19941" s="22" t="s">
        <v>103</v>
      </c>
      <c r="X19941" s="22" t="s">
        <v>103</v>
      </c>
      <c r="Y19941" s="22" t="s">
        <v>10</v>
      </c>
      <c r="Z19941">
        <v>0</v>
      </c>
      <c r="AA19941">
        <v>0</v>
      </c>
      <c r="AB19941">
        <v>0</v>
      </c>
    </row>
    <row r="19942" spans="1:28" x14ac:dyDescent="0.25">
      <c r="A19942">
        <v>202924587</v>
      </c>
      <c r="B19942">
        <v>202924587</v>
      </c>
      <c r="C19942">
        <v>547</v>
      </c>
      <c r="D19942" s="22" t="s">
        <v>99</v>
      </c>
      <c r="E19942">
        <v>246</v>
      </c>
      <c r="F19942">
        <v>2461882900</v>
      </c>
      <c r="G19942" s="22" t="s">
        <v>30</v>
      </c>
      <c r="H19942" s="22" t="s">
        <v>99</v>
      </c>
      <c r="I19942" s="1">
        <v>45250</v>
      </c>
      <c r="J19942" s="22" t="s">
        <v>270</v>
      </c>
      <c r="K19942">
        <v>2</v>
      </c>
      <c r="L19942" s="22" t="s">
        <v>841</v>
      </c>
      <c r="M19942">
        <v>11</v>
      </c>
      <c r="N19942">
        <v>2023</v>
      </c>
      <c r="O19942" s="23">
        <v>0.85539351851851853</v>
      </c>
      <c r="P19942">
        <v>0</v>
      </c>
      <c r="Q19942" s="1">
        <v>45250</v>
      </c>
      <c r="R19942" s="23">
        <v>0.86304398148148154</v>
      </c>
      <c r="S19942" s="23">
        <v>7.6504629629629631E-3</v>
      </c>
      <c r="T19942" s="22" t="s">
        <v>108</v>
      </c>
      <c r="U19942" s="22" t="s">
        <v>102</v>
      </c>
      <c r="V19942">
        <v>0</v>
      </c>
      <c r="W19942" s="22" t="s">
        <v>103</v>
      </c>
      <c r="X19942" s="22" t="s">
        <v>103</v>
      </c>
      <c r="Y19942" s="22" t="s">
        <v>10</v>
      </c>
      <c r="Z19942">
        <v>0</v>
      </c>
      <c r="AA19942">
        <v>0</v>
      </c>
      <c r="AB19942">
        <v>0</v>
      </c>
    </row>
    <row r="19943" spans="1:28" x14ac:dyDescent="0.25">
      <c r="A19943">
        <v>202924785</v>
      </c>
      <c r="B19943">
        <v>202924785</v>
      </c>
      <c r="C19943">
        <v>547</v>
      </c>
      <c r="D19943" s="22" t="s">
        <v>99</v>
      </c>
      <c r="E19943">
        <v>157</v>
      </c>
      <c r="F19943">
        <v>1573344632</v>
      </c>
      <c r="G19943" s="22" t="s">
        <v>12</v>
      </c>
      <c r="H19943" s="22" t="s">
        <v>99</v>
      </c>
      <c r="I19943" s="1">
        <v>45250</v>
      </c>
      <c r="J19943" s="22" t="s">
        <v>270</v>
      </c>
      <c r="K19943">
        <v>2</v>
      </c>
      <c r="L19943" s="22" t="s">
        <v>841</v>
      </c>
      <c r="M19943">
        <v>11</v>
      </c>
      <c r="N19943">
        <v>2023</v>
      </c>
      <c r="O19943" s="23">
        <v>0.85635416666666664</v>
      </c>
      <c r="P19943">
        <v>0</v>
      </c>
      <c r="Q19943" s="1">
        <v>45250</v>
      </c>
      <c r="R19943" s="23">
        <v>0.86331018518518521</v>
      </c>
      <c r="S19943" s="23">
        <v>6.9560185185185185E-3</v>
      </c>
      <c r="T19943" s="22" t="s">
        <v>101</v>
      </c>
      <c r="U19943" s="22" t="s">
        <v>102</v>
      </c>
      <c r="V19943">
        <v>0</v>
      </c>
      <c r="W19943" s="22" t="s">
        <v>103</v>
      </c>
      <c r="X19943" s="22" t="s">
        <v>103</v>
      </c>
      <c r="Y19943" s="22" t="s">
        <v>10</v>
      </c>
      <c r="Z19943">
        <v>0</v>
      </c>
      <c r="AA19943">
        <v>0</v>
      </c>
      <c r="AB19943">
        <v>0</v>
      </c>
    </row>
    <row r="19944" spans="1:28" x14ac:dyDescent="0.25">
      <c r="A19944">
        <v>202926010</v>
      </c>
      <c r="B19944">
        <v>202926010</v>
      </c>
      <c r="C19944">
        <v>547</v>
      </c>
      <c r="D19944" s="22" t="s">
        <v>99</v>
      </c>
      <c r="E19944">
        <v>457</v>
      </c>
      <c r="F19944">
        <v>4574752203</v>
      </c>
      <c r="G19944" s="22" t="s">
        <v>24</v>
      </c>
      <c r="H19944" s="22" t="s">
        <v>99</v>
      </c>
      <c r="I19944" s="1">
        <v>45250</v>
      </c>
      <c r="J19944" s="22" t="s">
        <v>270</v>
      </c>
      <c r="K19944">
        <v>2</v>
      </c>
      <c r="L19944" s="22" t="s">
        <v>841</v>
      </c>
      <c r="M19944">
        <v>11</v>
      </c>
      <c r="N19944">
        <v>2023</v>
      </c>
      <c r="O19944" s="23">
        <v>0.86128472222222219</v>
      </c>
      <c r="P19944">
        <v>0</v>
      </c>
      <c r="Q19944" s="1">
        <v>45250</v>
      </c>
      <c r="R19944" s="23">
        <v>0.86370370370370375</v>
      </c>
      <c r="S19944" s="23">
        <v>2.4189814814814816E-3</v>
      </c>
      <c r="T19944" s="22" t="s">
        <v>111</v>
      </c>
      <c r="U19944" s="22" t="s">
        <v>102</v>
      </c>
      <c r="V19944">
        <v>0</v>
      </c>
      <c r="W19944" s="22" t="s">
        <v>103</v>
      </c>
      <c r="X19944" s="22" t="s">
        <v>103</v>
      </c>
      <c r="Y19944" s="22" t="s">
        <v>10</v>
      </c>
      <c r="Z19944">
        <v>0</v>
      </c>
      <c r="AA19944">
        <v>0</v>
      </c>
      <c r="AB19944">
        <v>0</v>
      </c>
    </row>
    <row r="19945" spans="1:28" x14ac:dyDescent="0.25">
      <c r="A19945">
        <v>202924461</v>
      </c>
      <c r="B19945">
        <v>202924461</v>
      </c>
      <c r="C19945">
        <v>547</v>
      </c>
      <c r="D19945" s="22" t="s">
        <v>99</v>
      </c>
      <c r="E19945">
        <v>970</v>
      </c>
      <c r="F19945">
        <v>9700306329</v>
      </c>
      <c r="G19945" s="22" t="s">
        <v>679</v>
      </c>
      <c r="H19945" s="22" t="s">
        <v>99</v>
      </c>
      <c r="I19945" s="1">
        <v>45250</v>
      </c>
      <c r="J19945" s="22" t="s">
        <v>270</v>
      </c>
      <c r="K19945">
        <v>2</v>
      </c>
      <c r="L19945" s="22" t="s">
        <v>841</v>
      </c>
      <c r="M19945">
        <v>11</v>
      </c>
      <c r="N19945">
        <v>2023</v>
      </c>
      <c r="O19945" s="23">
        <v>0.85481481481481481</v>
      </c>
      <c r="P19945">
        <v>0</v>
      </c>
      <c r="Q19945" s="1">
        <v>45250</v>
      </c>
      <c r="R19945" s="23">
        <v>0.8638541666666667</v>
      </c>
      <c r="S19945" s="23">
        <v>9.0393518518518522E-3</v>
      </c>
      <c r="T19945" s="22" t="s">
        <v>131</v>
      </c>
      <c r="U19945" s="22" t="s">
        <v>102</v>
      </c>
      <c r="V19945">
        <v>0</v>
      </c>
      <c r="W19945" s="22" t="s">
        <v>103</v>
      </c>
      <c r="X19945" s="22" t="s">
        <v>103</v>
      </c>
      <c r="Y19945" s="22" t="s">
        <v>10</v>
      </c>
      <c r="Z19945">
        <v>0</v>
      </c>
      <c r="AA19945">
        <v>0</v>
      </c>
      <c r="AB19945">
        <v>0</v>
      </c>
    </row>
    <row r="19946" spans="1:28" x14ac:dyDescent="0.25">
      <c r="A19946">
        <v>202925059</v>
      </c>
      <c r="B19946">
        <v>202925059</v>
      </c>
      <c r="C19946">
        <v>547</v>
      </c>
      <c r="D19946" s="22" t="s">
        <v>99</v>
      </c>
      <c r="E19946">
        <v>466</v>
      </c>
      <c r="F19946">
        <v>4667691011</v>
      </c>
      <c r="G19946" s="22" t="s">
        <v>25</v>
      </c>
      <c r="H19946" s="22" t="s">
        <v>99</v>
      </c>
      <c r="I19946" s="1">
        <v>45250</v>
      </c>
      <c r="J19946" s="22" t="s">
        <v>270</v>
      </c>
      <c r="K19946">
        <v>2</v>
      </c>
      <c r="L19946" s="22" t="s">
        <v>841</v>
      </c>
      <c r="M19946">
        <v>11</v>
      </c>
      <c r="N19946">
        <v>2023</v>
      </c>
      <c r="O19946" s="23">
        <v>0.85760416666666661</v>
      </c>
      <c r="P19946">
        <v>0</v>
      </c>
      <c r="Q19946" s="1">
        <v>45250</v>
      </c>
      <c r="R19946" s="23">
        <v>0.86456018518518518</v>
      </c>
      <c r="S19946" s="23">
        <v>6.9560185185185185E-3</v>
      </c>
      <c r="T19946" s="22" t="s">
        <v>5412</v>
      </c>
      <c r="U19946" s="22" t="s">
        <v>102</v>
      </c>
      <c r="V19946">
        <v>0</v>
      </c>
      <c r="W19946" s="22" t="s">
        <v>103</v>
      </c>
      <c r="X19946" s="22" t="s">
        <v>103</v>
      </c>
      <c r="Y19946" s="22" t="s">
        <v>10</v>
      </c>
      <c r="Z19946">
        <v>0</v>
      </c>
      <c r="AA19946">
        <v>0</v>
      </c>
      <c r="AB19946">
        <v>0</v>
      </c>
    </row>
    <row r="19947" spans="1:28" x14ac:dyDescent="0.25">
      <c r="A19947">
        <v>202924790</v>
      </c>
      <c r="B19947">
        <v>202924790</v>
      </c>
      <c r="C19947">
        <v>547</v>
      </c>
      <c r="D19947" s="22" t="s">
        <v>99</v>
      </c>
      <c r="E19947">
        <v>880</v>
      </c>
      <c r="F19947">
        <v>8807691149</v>
      </c>
      <c r="G19947" s="22" t="s">
        <v>679</v>
      </c>
      <c r="H19947" s="22" t="s">
        <v>99</v>
      </c>
      <c r="I19947" s="1">
        <v>45250</v>
      </c>
      <c r="J19947" s="22" t="s">
        <v>270</v>
      </c>
      <c r="K19947">
        <v>2</v>
      </c>
      <c r="L19947" s="22" t="s">
        <v>841</v>
      </c>
      <c r="M19947">
        <v>11</v>
      </c>
      <c r="N19947">
        <v>2023</v>
      </c>
      <c r="O19947" s="23">
        <v>0.85637731481481483</v>
      </c>
      <c r="P19947">
        <v>0</v>
      </c>
      <c r="Q19947" s="1">
        <v>45250</v>
      </c>
      <c r="R19947" s="23">
        <v>0.86460648148148145</v>
      </c>
      <c r="S19947" s="23">
        <v>8.2291666666666659E-3</v>
      </c>
      <c r="T19947" s="22" t="s">
        <v>108</v>
      </c>
      <c r="U19947" s="22" t="s">
        <v>102</v>
      </c>
      <c r="V19947">
        <v>0</v>
      </c>
      <c r="W19947" s="22" t="s">
        <v>103</v>
      </c>
      <c r="X19947" s="22" t="s">
        <v>103</v>
      </c>
      <c r="Y19947" s="22" t="s">
        <v>10</v>
      </c>
      <c r="Z19947">
        <v>0</v>
      </c>
      <c r="AA19947">
        <v>0</v>
      </c>
      <c r="AB19947">
        <v>0</v>
      </c>
    </row>
    <row r="19948" spans="1:28" x14ac:dyDescent="0.25">
      <c r="A19948">
        <v>202925067</v>
      </c>
      <c r="B19948">
        <v>202925067</v>
      </c>
      <c r="C19948">
        <v>547</v>
      </c>
      <c r="D19948" s="22" t="s">
        <v>99</v>
      </c>
      <c r="E19948">
        <v>594</v>
      </c>
      <c r="F19948">
        <v>5949374672</v>
      </c>
      <c r="G19948" s="22" t="s">
        <v>19</v>
      </c>
      <c r="H19948" s="22" t="s">
        <v>99</v>
      </c>
      <c r="I19948" s="1">
        <v>45250</v>
      </c>
      <c r="J19948" s="22" t="s">
        <v>270</v>
      </c>
      <c r="K19948">
        <v>2</v>
      </c>
      <c r="L19948" s="22" t="s">
        <v>841</v>
      </c>
      <c r="M19948">
        <v>11</v>
      </c>
      <c r="N19948">
        <v>2023</v>
      </c>
      <c r="O19948" s="23">
        <v>0.85763888888888884</v>
      </c>
      <c r="P19948">
        <v>0</v>
      </c>
      <c r="Q19948" s="1">
        <v>45250</v>
      </c>
      <c r="R19948" s="23">
        <v>0.86517361111111113</v>
      </c>
      <c r="S19948" s="23">
        <v>7.5347222222222222E-3</v>
      </c>
      <c r="T19948" s="22" t="s">
        <v>105</v>
      </c>
      <c r="U19948" s="22" t="s">
        <v>102</v>
      </c>
      <c r="V19948">
        <v>0</v>
      </c>
      <c r="W19948" s="22" t="s">
        <v>103</v>
      </c>
      <c r="X19948" s="22" t="s">
        <v>103</v>
      </c>
      <c r="Y19948" s="22" t="s">
        <v>10</v>
      </c>
      <c r="Z19948">
        <v>0</v>
      </c>
      <c r="AA19948">
        <v>0</v>
      </c>
      <c r="AB19948">
        <v>0</v>
      </c>
    </row>
    <row r="19949" spans="1:28" x14ac:dyDescent="0.25">
      <c r="A19949">
        <v>202924637</v>
      </c>
      <c r="B19949">
        <v>202924637</v>
      </c>
      <c r="C19949">
        <v>547</v>
      </c>
      <c r="D19949" s="22" t="s">
        <v>99</v>
      </c>
      <c r="E19949">
        <v>373</v>
      </c>
      <c r="F19949">
        <v>3735840466</v>
      </c>
      <c r="G19949" s="22" t="s">
        <v>24</v>
      </c>
      <c r="H19949" s="22" t="s">
        <v>99</v>
      </c>
      <c r="I19949" s="1">
        <v>45250</v>
      </c>
      <c r="J19949" s="22" t="s">
        <v>270</v>
      </c>
      <c r="K19949">
        <v>2</v>
      </c>
      <c r="L19949" s="22" t="s">
        <v>841</v>
      </c>
      <c r="M19949">
        <v>11</v>
      </c>
      <c r="N19949">
        <v>2023</v>
      </c>
      <c r="O19949" s="23">
        <v>0.85567129629629635</v>
      </c>
      <c r="P19949">
        <v>0</v>
      </c>
      <c r="Q19949" s="1">
        <v>45250</v>
      </c>
      <c r="R19949" s="23">
        <v>0.86552083333333329</v>
      </c>
      <c r="S19949" s="23">
        <v>9.8495370370370369E-3</v>
      </c>
      <c r="T19949" s="22" t="s">
        <v>101</v>
      </c>
      <c r="U19949" s="22" t="s">
        <v>102</v>
      </c>
      <c r="V19949">
        <v>0</v>
      </c>
      <c r="W19949" s="22" t="s">
        <v>103</v>
      </c>
      <c r="X19949" s="22" t="s">
        <v>103</v>
      </c>
      <c r="Y19949" s="22" t="s">
        <v>10</v>
      </c>
      <c r="Z19949">
        <v>0</v>
      </c>
      <c r="AA19949">
        <v>0</v>
      </c>
      <c r="AB19949">
        <v>0</v>
      </c>
    </row>
    <row r="19950" spans="1:28" x14ac:dyDescent="0.25">
      <c r="A19950">
        <v>202925552</v>
      </c>
      <c r="B19950">
        <v>202925552</v>
      </c>
      <c r="C19950">
        <v>547</v>
      </c>
      <c r="D19950" s="22" t="s">
        <v>99</v>
      </c>
      <c r="E19950">
        <v>674</v>
      </c>
      <c r="F19950">
        <v>6748554357</v>
      </c>
      <c r="G19950" s="22" t="s">
        <v>34</v>
      </c>
      <c r="H19950" s="22" t="s">
        <v>99</v>
      </c>
      <c r="I19950" s="1">
        <v>45250</v>
      </c>
      <c r="J19950" s="22" t="s">
        <v>270</v>
      </c>
      <c r="K19950">
        <v>2</v>
      </c>
      <c r="L19950" s="22" t="s">
        <v>841</v>
      </c>
      <c r="M19950">
        <v>11</v>
      </c>
      <c r="N19950">
        <v>2023</v>
      </c>
      <c r="O19950" s="23">
        <v>0.85939814814814819</v>
      </c>
      <c r="P19950">
        <v>0</v>
      </c>
      <c r="Q19950" s="1">
        <v>45250</v>
      </c>
      <c r="R19950" s="23">
        <v>0.86684027777777772</v>
      </c>
      <c r="S19950" s="23">
        <v>7.4421296296296293E-3</v>
      </c>
      <c r="T19950" s="22" t="s">
        <v>119</v>
      </c>
      <c r="U19950" s="22" t="s">
        <v>102</v>
      </c>
      <c r="V19950">
        <v>0</v>
      </c>
      <c r="W19950" s="22" t="s">
        <v>103</v>
      </c>
      <c r="X19950" s="22" t="s">
        <v>103</v>
      </c>
      <c r="Y19950" s="22" t="s">
        <v>10</v>
      </c>
      <c r="Z19950">
        <v>0</v>
      </c>
      <c r="AA19950">
        <v>0</v>
      </c>
      <c r="AB19950">
        <v>0</v>
      </c>
    </row>
    <row r="19951" spans="1:28" x14ac:dyDescent="0.25">
      <c r="A19951">
        <v>202925742</v>
      </c>
      <c r="B19951">
        <v>202925742</v>
      </c>
      <c r="C19951">
        <v>547</v>
      </c>
      <c r="D19951" s="22" t="s">
        <v>99</v>
      </c>
      <c r="E19951">
        <v>571</v>
      </c>
      <c r="F19951">
        <v>5712851958</v>
      </c>
      <c r="G19951" s="22" t="s">
        <v>679</v>
      </c>
      <c r="H19951" s="22" t="s">
        <v>99</v>
      </c>
      <c r="I19951" s="1">
        <v>45250</v>
      </c>
      <c r="J19951" s="22" t="s">
        <v>270</v>
      </c>
      <c r="K19951">
        <v>2</v>
      </c>
      <c r="L19951" s="22" t="s">
        <v>841</v>
      </c>
      <c r="M19951">
        <v>11</v>
      </c>
      <c r="N19951">
        <v>2023</v>
      </c>
      <c r="O19951" s="23">
        <v>0.85998842592592595</v>
      </c>
      <c r="P19951">
        <v>0</v>
      </c>
      <c r="Q19951" s="1">
        <v>45250</v>
      </c>
      <c r="R19951" s="23">
        <v>0.86694444444444441</v>
      </c>
      <c r="S19951" s="23">
        <v>6.9560185185185185E-3</v>
      </c>
      <c r="T19951" s="22" t="s">
        <v>101</v>
      </c>
      <c r="U19951" s="22" t="s">
        <v>102</v>
      </c>
      <c r="V19951">
        <v>0</v>
      </c>
      <c r="W19951" s="22" t="s">
        <v>103</v>
      </c>
      <c r="X19951" s="22" t="s">
        <v>103</v>
      </c>
      <c r="Y19951" s="22" t="s">
        <v>10</v>
      </c>
      <c r="Z19951">
        <v>0</v>
      </c>
      <c r="AA19951">
        <v>0</v>
      </c>
      <c r="AB19951">
        <v>0</v>
      </c>
    </row>
    <row r="19952" spans="1:28" x14ac:dyDescent="0.25">
      <c r="A19952">
        <v>202925526</v>
      </c>
      <c r="B19952">
        <v>202925526</v>
      </c>
      <c r="C19952">
        <v>547</v>
      </c>
      <c r="D19952" s="22" t="s">
        <v>99</v>
      </c>
      <c r="E19952">
        <v>234</v>
      </c>
      <c r="F19952">
        <v>2343923320</v>
      </c>
      <c r="G19952" s="22" t="s">
        <v>679</v>
      </c>
      <c r="H19952" s="22" t="s">
        <v>99</v>
      </c>
      <c r="I19952" s="1">
        <v>45250</v>
      </c>
      <c r="J19952" s="22" t="s">
        <v>270</v>
      </c>
      <c r="K19952">
        <v>2</v>
      </c>
      <c r="L19952" s="22" t="s">
        <v>841</v>
      </c>
      <c r="M19952">
        <v>11</v>
      </c>
      <c r="N19952">
        <v>2023</v>
      </c>
      <c r="O19952" s="23">
        <v>0.85932870370370373</v>
      </c>
      <c r="P19952">
        <v>0</v>
      </c>
      <c r="Q19952" s="1">
        <v>45250</v>
      </c>
      <c r="R19952" s="23">
        <v>0.86697916666666663</v>
      </c>
      <c r="S19952" s="23">
        <v>7.6504629629629631E-3</v>
      </c>
      <c r="T19952" s="22" t="s">
        <v>136</v>
      </c>
      <c r="U19952" s="22" t="s">
        <v>102</v>
      </c>
      <c r="V19952">
        <v>0</v>
      </c>
      <c r="W19952" s="22" t="s">
        <v>103</v>
      </c>
      <c r="X19952" s="22" t="s">
        <v>103</v>
      </c>
      <c r="Y19952" s="22" t="s">
        <v>10</v>
      </c>
      <c r="Z19952">
        <v>0</v>
      </c>
      <c r="AA19952">
        <v>0</v>
      </c>
      <c r="AB19952">
        <v>0</v>
      </c>
    </row>
    <row r="19953" spans="1:28" x14ac:dyDescent="0.25">
      <c r="A19953">
        <v>202924482</v>
      </c>
      <c r="B19953">
        <v>202924482</v>
      </c>
      <c r="C19953">
        <v>547</v>
      </c>
      <c r="D19953" s="22" t="s">
        <v>99</v>
      </c>
      <c r="E19953">
        <v>501</v>
      </c>
      <c r="F19953">
        <v>5011745061</v>
      </c>
      <c r="G19953" s="22" t="s">
        <v>679</v>
      </c>
      <c r="H19953" s="22" t="s">
        <v>99</v>
      </c>
      <c r="I19953" s="1">
        <v>45250</v>
      </c>
      <c r="J19953" s="22" t="s">
        <v>270</v>
      </c>
      <c r="K19953">
        <v>2</v>
      </c>
      <c r="L19953" s="22" t="s">
        <v>841</v>
      </c>
      <c r="M19953">
        <v>11</v>
      </c>
      <c r="N19953">
        <v>2023</v>
      </c>
      <c r="O19953" s="23">
        <v>0.85490740740740745</v>
      </c>
      <c r="P19953">
        <v>0</v>
      </c>
      <c r="Q19953" s="1">
        <v>45250</v>
      </c>
      <c r="R19953" s="23">
        <v>0.86849537037037039</v>
      </c>
      <c r="S19953" s="23">
        <v>1.3587962962962963E-2</v>
      </c>
      <c r="T19953" s="22" t="s">
        <v>106</v>
      </c>
      <c r="U19953" s="22" t="s">
        <v>102</v>
      </c>
      <c r="V19953">
        <v>0</v>
      </c>
      <c r="W19953" s="22" t="s">
        <v>103</v>
      </c>
      <c r="X19953" s="22" t="s">
        <v>103</v>
      </c>
      <c r="Y19953" s="22" t="s">
        <v>10</v>
      </c>
      <c r="Z19953">
        <v>0</v>
      </c>
      <c r="AA19953">
        <v>0</v>
      </c>
      <c r="AB19953">
        <v>0</v>
      </c>
    </row>
    <row r="19954" spans="1:28" x14ac:dyDescent="0.25">
      <c r="A19954">
        <v>202924742</v>
      </c>
      <c r="B19954">
        <v>202924742</v>
      </c>
      <c r="C19954">
        <v>547</v>
      </c>
      <c r="D19954" s="22" t="s">
        <v>99</v>
      </c>
      <c r="E19954">
        <v>919</v>
      </c>
      <c r="F19954">
        <v>9194592136</v>
      </c>
      <c r="G19954" s="22" t="s">
        <v>20</v>
      </c>
      <c r="H19954" s="22" t="s">
        <v>99</v>
      </c>
      <c r="I19954" s="1">
        <v>45250</v>
      </c>
      <c r="J19954" s="22" t="s">
        <v>270</v>
      </c>
      <c r="K19954">
        <v>2</v>
      </c>
      <c r="L19954" s="22" t="s">
        <v>841</v>
      </c>
      <c r="M19954">
        <v>11</v>
      </c>
      <c r="N19954">
        <v>2023</v>
      </c>
      <c r="O19954" s="23">
        <v>0.85614583333333338</v>
      </c>
      <c r="P19954">
        <v>0</v>
      </c>
      <c r="Q19954" s="1">
        <v>45250</v>
      </c>
      <c r="R19954" s="23">
        <v>0.86875000000000002</v>
      </c>
      <c r="S19954" s="23">
        <v>1.2604166666666666E-2</v>
      </c>
      <c r="T19954" s="22" t="s">
        <v>5413</v>
      </c>
      <c r="U19954" s="22" t="s">
        <v>102</v>
      </c>
      <c r="V19954">
        <v>0</v>
      </c>
      <c r="W19954" s="22" t="s">
        <v>103</v>
      </c>
      <c r="X19954" s="22" t="s">
        <v>103</v>
      </c>
      <c r="Y19954" s="22" t="s">
        <v>10</v>
      </c>
      <c r="Z19954">
        <v>0</v>
      </c>
      <c r="AA19954">
        <v>0</v>
      </c>
      <c r="AB19954">
        <v>0</v>
      </c>
    </row>
    <row r="19955" spans="1:28" x14ac:dyDescent="0.25">
      <c r="A19955">
        <v>202926167</v>
      </c>
      <c r="B19955">
        <v>202926167</v>
      </c>
      <c r="C19955">
        <v>547</v>
      </c>
      <c r="D19955" s="22" t="s">
        <v>99</v>
      </c>
      <c r="E19955">
        <v>21</v>
      </c>
      <c r="F19955">
        <v>216689754</v>
      </c>
      <c r="G19955" s="22" t="s">
        <v>679</v>
      </c>
      <c r="H19955" s="22" t="s">
        <v>99</v>
      </c>
      <c r="I19955" s="1">
        <v>45250</v>
      </c>
      <c r="J19955" s="22" t="s">
        <v>270</v>
      </c>
      <c r="K19955">
        <v>2</v>
      </c>
      <c r="L19955" s="22" t="s">
        <v>841</v>
      </c>
      <c r="M19955">
        <v>11</v>
      </c>
      <c r="N19955">
        <v>2023</v>
      </c>
      <c r="O19955" s="23">
        <v>0.86211805555555554</v>
      </c>
      <c r="P19955">
        <v>0</v>
      </c>
      <c r="Q19955" s="1">
        <v>45250</v>
      </c>
      <c r="R19955" s="23">
        <v>0.86921296296296291</v>
      </c>
      <c r="S19955" s="23">
        <v>7.0949074074074074E-3</v>
      </c>
      <c r="T19955" s="22" t="s">
        <v>5414</v>
      </c>
      <c r="U19955" s="22" t="s">
        <v>102</v>
      </c>
      <c r="V19955">
        <v>0</v>
      </c>
      <c r="W19955" s="22" t="s">
        <v>103</v>
      </c>
      <c r="X19955" s="22" t="s">
        <v>103</v>
      </c>
      <c r="Y19955" s="22" t="s">
        <v>10</v>
      </c>
      <c r="Z19955">
        <v>0</v>
      </c>
      <c r="AA19955">
        <v>0</v>
      </c>
      <c r="AB19955">
        <v>0</v>
      </c>
    </row>
    <row r="19956" spans="1:28" x14ac:dyDescent="0.25">
      <c r="A19956">
        <v>202925856</v>
      </c>
      <c r="B19956">
        <v>202925856</v>
      </c>
      <c r="C19956">
        <v>547</v>
      </c>
      <c r="D19956" s="22" t="s">
        <v>99</v>
      </c>
      <c r="E19956">
        <v>574</v>
      </c>
      <c r="F19956">
        <v>5740559045</v>
      </c>
      <c r="G19956" s="22" t="s">
        <v>679</v>
      </c>
      <c r="H19956" s="22" t="s">
        <v>99</v>
      </c>
      <c r="I19956" s="1">
        <v>45250</v>
      </c>
      <c r="J19956" s="22" t="s">
        <v>270</v>
      </c>
      <c r="K19956">
        <v>2</v>
      </c>
      <c r="L19956" s="22" t="s">
        <v>841</v>
      </c>
      <c r="M19956">
        <v>11</v>
      </c>
      <c r="N19956">
        <v>2023</v>
      </c>
      <c r="O19956" s="23">
        <v>0.86047453703703702</v>
      </c>
      <c r="P19956">
        <v>0</v>
      </c>
      <c r="Q19956" s="1">
        <v>45250</v>
      </c>
      <c r="R19956" s="23">
        <v>0.87015046296296295</v>
      </c>
      <c r="S19956" s="23">
        <v>9.6759259259259264E-3</v>
      </c>
      <c r="T19956" s="22" t="s">
        <v>5415</v>
      </c>
      <c r="U19956" s="22" t="s">
        <v>102</v>
      </c>
      <c r="V19956">
        <v>0</v>
      </c>
      <c r="W19956" s="22" t="s">
        <v>103</v>
      </c>
      <c r="X19956" s="22" t="s">
        <v>103</v>
      </c>
      <c r="Y19956" s="22" t="s">
        <v>10</v>
      </c>
      <c r="Z19956">
        <v>0</v>
      </c>
      <c r="AA19956">
        <v>0</v>
      </c>
      <c r="AB19956">
        <v>0</v>
      </c>
    </row>
    <row r="19957" spans="1:28" x14ac:dyDescent="0.25">
      <c r="A19957">
        <v>202926144</v>
      </c>
      <c r="B19957">
        <v>202926144</v>
      </c>
      <c r="C19957">
        <v>547</v>
      </c>
      <c r="D19957" s="22" t="s">
        <v>99</v>
      </c>
      <c r="E19957">
        <v>604</v>
      </c>
      <c r="F19957">
        <v>6045554796</v>
      </c>
      <c r="G19957" s="22" t="s">
        <v>679</v>
      </c>
      <c r="H19957" s="22" t="s">
        <v>99</v>
      </c>
      <c r="I19957" s="1">
        <v>45250</v>
      </c>
      <c r="J19957" s="22" t="s">
        <v>270</v>
      </c>
      <c r="K19957">
        <v>2</v>
      </c>
      <c r="L19957" s="22" t="s">
        <v>841</v>
      </c>
      <c r="M19957">
        <v>11</v>
      </c>
      <c r="N19957">
        <v>2023</v>
      </c>
      <c r="O19957" s="23">
        <v>0.86199074074074078</v>
      </c>
      <c r="P19957">
        <v>0</v>
      </c>
      <c r="Q19957" s="1">
        <v>45250</v>
      </c>
      <c r="R19957" s="23">
        <v>0.87043981481481481</v>
      </c>
      <c r="S19957" s="23">
        <v>8.4490740740740741E-3</v>
      </c>
      <c r="T19957" s="22" t="s">
        <v>147</v>
      </c>
      <c r="U19957" s="22" t="s">
        <v>102</v>
      </c>
      <c r="V19957">
        <v>0</v>
      </c>
      <c r="W19957" s="22" t="s">
        <v>103</v>
      </c>
      <c r="X19957" s="22" t="s">
        <v>103</v>
      </c>
      <c r="Y19957" s="22" t="s">
        <v>10</v>
      </c>
      <c r="Z19957">
        <v>0</v>
      </c>
      <c r="AA19957">
        <v>0</v>
      </c>
      <c r="AB19957">
        <v>0</v>
      </c>
    </row>
    <row r="19958" spans="1:28" x14ac:dyDescent="0.25">
      <c r="A19958">
        <v>202926921</v>
      </c>
      <c r="B19958">
        <v>202926921</v>
      </c>
      <c r="C19958">
        <v>547</v>
      </c>
      <c r="D19958" s="22" t="s">
        <v>99</v>
      </c>
      <c r="E19958">
        <v>411</v>
      </c>
      <c r="F19958">
        <v>4111301285</v>
      </c>
      <c r="G19958" s="22" t="s">
        <v>25</v>
      </c>
      <c r="H19958" s="22" t="s">
        <v>99</v>
      </c>
      <c r="I19958" s="1">
        <v>45250</v>
      </c>
      <c r="J19958" s="22" t="s">
        <v>270</v>
      </c>
      <c r="K19958">
        <v>2</v>
      </c>
      <c r="L19958" s="22" t="s">
        <v>841</v>
      </c>
      <c r="M19958">
        <v>11</v>
      </c>
      <c r="N19958">
        <v>2023</v>
      </c>
      <c r="O19958" s="23">
        <v>0.86581018518518515</v>
      </c>
      <c r="P19958">
        <v>0</v>
      </c>
      <c r="Q19958" s="1">
        <v>45250</v>
      </c>
      <c r="R19958" s="23">
        <v>0.87141203703703707</v>
      </c>
      <c r="S19958" s="23">
        <v>5.6018518518518518E-3</v>
      </c>
      <c r="T19958" s="22" t="s">
        <v>140</v>
      </c>
      <c r="U19958" s="22" t="s">
        <v>123</v>
      </c>
      <c r="V19958">
        <v>0</v>
      </c>
      <c r="W19958" s="22" t="s">
        <v>103</v>
      </c>
      <c r="X19958" s="22" t="s">
        <v>103</v>
      </c>
      <c r="Y19958" s="22" t="s">
        <v>10</v>
      </c>
      <c r="Z19958">
        <v>0</v>
      </c>
      <c r="AA19958">
        <v>0</v>
      </c>
      <c r="AB19958">
        <v>0</v>
      </c>
    </row>
    <row r="19959" spans="1:28" x14ac:dyDescent="0.25">
      <c r="A19959">
        <v>202925837</v>
      </c>
      <c r="B19959">
        <v>202925837</v>
      </c>
      <c r="C19959">
        <v>547</v>
      </c>
      <c r="D19959" s="22" t="s">
        <v>99</v>
      </c>
      <c r="E19959">
        <v>784</v>
      </c>
      <c r="F19959">
        <v>7846950955</v>
      </c>
      <c r="G19959" s="22" t="s">
        <v>16</v>
      </c>
      <c r="H19959" s="22" t="s">
        <v>99</v>
      </c>
      <c r="I19959" s="1">
        <v>45250</v>
      </c>
      <c r="J19959" s="22" t="s">
        <v>270</v>
      </c>
      <c r="K19959">
        <v>2</v>
      </c>
      <c r="L19959" s="22" t="s">
        <v>841</v>
      </c>
      <c r="M19959">
        <v>11</v>
      </c>
      <c r="N19959">
        <v>2023</v>
      </c>
      <c r="O19959" s="23">
        <v>0.8603587962962963</v>
      </c>
      <c r="P19959">
        <v>0</v>
      </c>
      <c r="Q19959" s="1">
        <v>45250</v>
      </c>
      <c r="R19959" s="23">
        <v>0.8715856481481481</v>
      </c>
      <c r="S19959" s="23">
        <v>1.1226851851851852E-2</v>
      </c>
      <c r="T19959" s="22" t="s">
        <v>5416</v>
      </c>
      <c r="U19959" s="22" t="s">
        <v>102</v>
      </c>
      <c r="V19959">
        <v>0</v>
      </c>
      <c r="W19959" s="22" t="s">
        <v>103</v>
      </c>
      <c r="X19959" s="22" t="s">
        <v>103</v>
      </c>
      <c r="Y19959" s="22" t="s">
        <v>10</v>
      </c>
      <c r="Z19959">
        <v>0</v>
      </c>
      <c r="AA19959">
        <v>0</v>
      </c>
      <c r="AB19959">
        <v>0</v>
      </c>
    </row>
    <row r="19960" spans="1:28" x14ac:dyDescent="0.25">
      <c r="A19960">
        <v>202926509</v>
      </c>
      <c r="B19960">
        <v>202926509</v>
      </c>
      <c r="C19960">
        <v>547</v>
      </c>
      <c r="D19960" s="22" t="s">
        <v>99</v>
      </c>
      <c r="E19960">
        <v>36</v>
      </c>
      <c r="F19960">
        <v>364823226</v>
      </c>
      <c r="G19960" s="22" t="s">
        <v>679</v>
      </c>
      <c r="H19960" s="22" t="s">
        <v>99</v>
      </c>
      <c r="I19960" s="1">
        <v>45250</v>
      </c>
      <c r="J19960" s="22" t="s">
        <v>270</v>
      </c>
      <c r="K19960">
        <v>2</v>
      </c>
      <c r="L19960" s="22" t="s">
        <v>841</v>
      </c>
      <c r="M19960">
        <v>11</v>
      </c>
      <c r="N19960">
        <v>2023</v>
      </c>
      <c r="O19960" s="23">
        <v>0.86378472222222225</v>
      </c>
      <c r="P19960">
        <v>0</v>
      </c>
      <c r="Q19960" s="1">
        <v>45250</v>
      </c>
      <c r="R19960" s="23">
        <v>0.87263888888888885</v>
      </c>
      <c r="S19960" s="23">
        <v>8.8541666666666664E-3</v>
      </c>
      <c r="T19960" s="22" t="s">
        <v>5417</v>
      </c>
      <c r="U19960" s="22" t="s">
        <v>102</v>
      </c>
      <c r="V19960">
        <v>0</v>
      </c>
      <c r="W19960" s="22" t="s">
        <v>103</v>
      </c>
      <c r="X19960" s="22" t="s">
        <v>103</v>
      </c>
      <c r="Y19960" s="22" t="s">
        <v>10</v>
      </c>
      <c r="Z19960">
        <v>0</v>
      </c>
      <c r="AA19960">
        <v>0</v>
      </c>
      <c r="AB19960">
        <v>0</v>
      </c>
    </row>
    <row r="19961" spans="1:28" x14ac:dyDescent="0.25">
      <c r="A19961">
        <v>202926852</v>
      </c>
      <c r="B19961">
        <v>202926852</v>
      </c>
      <c r="C19961">
        <v>547</v>
      </c>
      <c r="D19961" s="22" t="s">
        <v>99</v>
      </c>
      <c r="E19961">
        <v>759</v>
      </c>
      <c r="F19961">
        <v>7597814630</v>
      </c>
      <c r="G19961" s="22" t="s">
        <v>13</v>
      </c>
      <c r="H19961" s="22" t="s">
        <v>99</v>
      </c>
      <c r="I19961" s="1">
        <v>45250</v>
      </c>
      <c r="J19961" s="22" t="s">
        <v>270</v>
      </c>
      <c r="K19961">
        <v>2</v>
      </c>
      <c r="L19961" s="22" t="s">
        <v>841</v>
      </c>
      <c r="M19961">
        <v>11</v>
      </c>
      <c r="N19961">
        <v>2023</v>
      </c>
      <c r="O19961" s="23">
        <v>0.8654398148148148</v>
      </c>
      <c r="P19961">
        <v>0</v>
      </c>
      <c r="Q19961" s="1">
        <v>45250</v>
      </c>
      <c r="R19961" s="23">
        <v>0.87417824074074069</v>
      </c>
      <c r="S19961" s="23">
        <v>8.7384259259259255E-3</v>
      </c>
      <c r="T19961" s="22" t="s">
        <v>106</v>
      </c>
      <c r="U19961" s="22" t="s">
        <v>102</v>
      </c>
      <c r="V19961">
        <v>0</v>
      </c>
      <c r="W19961" s="22" t="s">
        <v>103</v>
      </c>
      <c r="X19961" s="22" t="s">
        <v>103</v>
      </c>
      <c r="Y19961" s="22" t="s">
        <v>10</v>
      </c>
      <c r="Z19961">
        <v>0</v>
      </c>
      <c r="AA19961">
        <v>0</v>
      </c>
      <c r="AB19961">
        <v>0</v>
      </c>
    </row>
    <row r="19962" spans="1:28" x14ac:dyDescent="0.25">
      <c r="A19962">
        <v>202926614</v>
      </c>
      <c r="B19962">
        <v>202926614</v>
      </c>
      <c r="C19962">
        <v>547</v>
      </c>
      <c r="D19962" s="22" t="s">
        <v>99</v>
      </c>
      <c r="E19962">
        <v>455</v>
      </c>
      <c r="F19962">
        <v>4558134517</v>
      </c>
      <c r="G19962" s="22" t="s">
        <v>15</v>
      </c>
      <c r="H19962" s="22" t="s">
        <v>99</v>
      </c>
      <c r="I19962" s="1">
        <v>45250</v>
      </c>
      <c r="J19962" s="22" t="s">
        <v>270</v>
      </c>
      <c r="K19962">
        <v>2</v>
      </c>
      <c r="L19962" s="22" t="s">
        <v>841</v>
      </c>
      <c r="M19962">
        <v>11</v>
      </c>
      <c r="N19962">
        <v>2023</v>
      </c>
      <c r="O19962" s="23">
        <v>0.86428240740740736</v>
      </c>
      <c r="P19962">
        <v>0</v>
      </c>
      <c r="Q19962" s="1">
        <v>45250</v>
      </c>
      <c r="R19962" s="23">
        <v>0.87427083333333333</v>
      </c>
      <c r="S19962" s="23">
        <v>9.9884259259259266E-3</v>
      </c>
      <c r="T19962" s="22" t="s">
        <v>5418</v>
      </c>
      <c r="U19962" s="22" t="s">
        <v>102</v>
      </c>
      <c r="V19962">
        <v>0</v>
      </c>
      <c r="W19962" s="22" t="s">
        <v>103</v>
      </c>
      <c r="X19962" s="22" t="s">
        <v>103</v>
      </c>
      <c r="Y19962" s="22" t="s">
        <v>10</v>
      </c>
      <c r="Z19962">
        <v>0</v>
      </c>
      <c r="AA19962">
        <v>0</v>
      </c>
      <c r="AB19962">
        <v>0</v>
      </c>
    </row>
    <row r="19963" spans="1:28" x14ac:dyDescent="0.25">
      <c r="A19963">
        <v>202927072</v>
      </c>
      <c r="B19963">
        <v>202927072</v>
      </c>
      <c r="C19963">
        <v>547</v>
      </c>
      <c r="D19963" s="22" t="s">
        <v>99</v>
      </c>
      <c r="E19963">
        <v>625</v>
      </c>
      <c r="F19963">
        <v>6251624353</v>
      </c>
      <c r="G19963" s="22" t="s">
        <v>18</v>
      </c>
      <c r="H19963" s="22" t="s">
        <v>99</v>
      </c>
      <c r="I19963" s="1">
        <v>45250</v>
      </c>
      <c r="J19963" s="22" t="s">
        <v>270</v>
      </c>
      <c r="K19963">
        <v>2</v>
      </c>
      <c r="L19963" s="22" t="s">
        <v>841</v>
      </c>
      <c r="M19963">
        <v>11</v>
      </c>
      <c r="N19963">
        <v>2023</v>
      </c>
      <c r="O19963" s="23">
        <v>0.86653935185185182</v>
      </c>
      <c r="P19963">
        <v>0</v>
      </c>
      <c r="Q19963" s="1">
        <v>45250</v>
      </c>
      <c r="R19963" s="23">
        <v>0.87429398148148152</v>
      </c>
      <c r="S19963" s="23">
        <v>7.7546296296296295E-3</v>
      </c>
      <c r="T19963" s="22" t="s">
        <v>131</v>
      </c>
      <c r="U19963" s="22" t="s">
        <v>123</v>
      </c>
      <c r="V19963">
        <v>0</v>
      </c>
      <c r="W19963" s="22" t="s">
        <v>103</v>
      </c>
      <c r="X19963" s="22" t="s">
        <v>103</v>
      </c>
      <c r="Y19963" s="22" t="s">
        <v>10</v>
      </c>
      <c r="Z19963">
        <v>0</v>
      </c>
      <c r="AA19963">
        <v>0</v>
      </c>
      <c r="AB19963">
        <v>0</v>
      </c>
    </row>
    <row r="19964" spans="1:28" x14ac:dyDescent="0.25">
      <c r="A19964">
        <v>202925605</v>
      </c>
      <c r="B19964">
        <v>202925605</v>
      </c>
      <c r="C19964">
        <v>547</v>
      </c>
      <c r="D19964" s="22" t="s">
        <v>99</v>
      </c>
      <c r="E19964">
        <v>696</v>
      </c>
      <c r="F19964">
        <v>6965628722</v>
      </c>
      <c r="G19964" s="22" t="s">
        <v>29</v>
      </c>
      <c r="H19964" s="22" t="s">
        <v>99</v>
      </c>
      <c r="I19964" s="1">
        <v>45250</v>
      </c>
      <c r="J19964" s="22" t="s">
        <v>270</v>
      </c>
      <c r="K19964">
        <v>2</v>
      </c>
      <c r="L19964" s="22" t="s">
        <v>841</v>
      </c>
      <c r="M19964">
        <v>11</v>
      </c>
      <c r="N19964">
        <v>2023</v>
      </c>
      <c r="O19964" s="23">
        <v>0.85956018518518518</v>
      </c>
      <c r="P19964">
        <v>0</v>
      </c>
      <c r="Q19964" s="1">
        <v>45250</v>
      </c>
      <c r="R19964" s="23">
        <v>0.87490740740740736</v>
      </c>
      <c r="S19964" s="23">
        <v>1.5347222222222222E-2</v>
      </c>
      <c r="T19964" s="22" t="s">
        <v>5419</v>
      </c>
      <c r="U19964" s="22" t="s">
        <v>102</v>
      </c>
      <c r="V19964">
        <v>0</v>
      </c>
      <c r="W19964" s="22" t="s">
        <v>103</v>
      </c>
      <c r="X19964" s="22" t="s">
        <v>103</v>
      </c>
      <c r="Y19964" s="22" t="s">
        <v>10</v>
      </c>
      <c r="Z19964">
        <v>0</v>
      </c>
      <c r="AA19964">
        <v>0</v>
      </c>
      <c r="AB19964">
        <v>0</v>
      </c>
    </row>
    <row r="19965" spans="1:28" x14ac:dyDescent="0.25">
      <c r="A19965">
        <v>202927249</v>
      </c>
      <c r="B19965">
        <v>202927249</v>
      </c>
      <c r="C19965">
        <v>547</v>
      </c>
      <c r="D19965" s="22" t="s">
        <v>99</v>
      </c>
      <c r="E19965">
        <v>246</v>
      </c>
      <c r="F19965">
        <v>2466781136</v>
      </c>
      <c r="G19965" s="22" t="s">
        <v>30</v>
      </c>
      <c r="H19965" s="22" t="s">
        <v>99</v>
      </c>
      <c r="I19965" s="1">
        <v>45250</v>
      </c>
      <c r="J19965" s="22" t="s">
        <v>270</v>
      </c>
      <c r="K19965">
        <v>2</v>
      </c>
      <c r="L19965" s="22" t="s">
        <v>841</v>
      </c>
      <c r="M19965">
        <v>11</v>
      </c>
      <c r="N19965">
        <v>2023</v>
      </c>
      <c r="O19965" s="23">
        <v>0.86730324074074072</v>
      </c>
      <c r="P19965">
        <v>0</v>
      </c>
      <c r="Q19965" s="1">
        <v>45250</v>
      </c>
      <c r="R19965" s="23">
        <v>0.87517361111111114</v>
      </c>
      <c r="S19965" s="23">
        <v>7.8703703703703696E-3</v>
      </c>
      <c r="T19965" s="22" t="s">
        <v>142</v>
      </c>
      <c r="U19965" s="22" t="s">
        <v>102</v>
      </c>
      <c r="V19965">
        <v>0</v>
      </c>
      <c r="W19965" s="22" t="s">
        <v>103</v>
      </c>
      <c r="X19965" s="22" t="s">
        <v>103</v>
      </c>
      <c r="Y19965" s="22" t="s">
        <v>10</v>
      </c>
      <c r="Z19965">
        <v>0</v>
      </c>
      <c r="AA19965">
        <v>0</v>
      </c>
      <c r="AB19965">
        <v>0</v>
      </c>
    </row>
    <row r="19966" spans="1:28" x14ac:dyDescent="0.25">
      <c r="A19966">
        <v>202926897</v>
      </c>
      <c r="B19966">
        <v>202926897</v>
      </c>
      <c r="C19966">
        <v>547</v>
      </c>
      <c r="D19966" s="22" t="s">
        <v>99</v>
      </c>
      <c r="E19966">
        <v>594</v>
      </c>
      <c r="F19966">
        <v>5949374672</v>
      </c>
      <c r="G19966" s="22" t="s">
        <v>19</v>
      </c>
      <c r="H19966" s="22" t="s">
        <v>99</v>
      </c>
      <c r="I19966" s="1">
        <v>45250</v>
      </c>
      <c r="J19966" s="22" t="s">
        <v>270</v>
      </c>
      <c r="K19966">
        <v>2</v>
      </c>
      <c r="L19966" s="22" t="s">
        <v>841</v>
      </c>
      <c r="M19966">
        <v>11</v>
      </c>
      <c r="N19966">
        <v>2023</v>
      </c>
      <c r="O19966" s="23">
        <v>0.86567129629629624</v>
      </c>
      <c r="P19966">
        <v>0</v>
      </c>
      <c r="Q19966" s="1">
        <v>45250</v>
      </c>
      <c r="R19966" s="23">
        <v>0.87620370370370371</v>
      </c>
      <c r="S19966" s="23">
        <v>1.0532407407407407E-2</v>
      </c>
      <c r="T19966" s="22" t="s">
        <v>3366</v>
      </c>
      <c r="U19966" s="22" t="s">
        <v>102</v>
      </c>
      <c r="V19966">
        <v>0</v>
      </c>
      <c r="W19966" s="22" t="s">
        <v>103</v>
      </c>
      <c r="X19966" s="22" t="s">
        <v>103</v>
      </c>
      <c r="Y19966" s="22" t="s">
        <v>10</v>
      </c>
      <c r="Z19966">
        <v>0</v>
      </c>
      <c r="AA19966">
        <v>0</v>
      </c>
      <c r="AB19966">
        <v>0</v>
      </c>
    </row>
    <row r="19967" spans="1:28" x14ac:dyDescent="0.25">
      <c r="A19967">
        <v>202927084</v>
      </c>
      <c r="B19967">
        <v>202927084</v>
      </c>
      <c r="C19967">
        <v>547</v>
      </c>
      <c r="D19967" s="22" t="s">
        <v>99</v>
      </c>
      <c r="E19967">
        <v>88</v>
      </c>
      <c r="F19967">
        <v>887254836</v>
      </c>
      <c r="G19967" s="22" t="s">
        <v>679</v>
      </c>
      <c r="H19967" s="22" t="s">
        <v>99</v>
      </c>
      <c r="I19967" s="1">
        <v>45250</v>
      </c>
      <c r="J19967" s="22" t="s">
        <v>270</v>
      </c>
      <c r="K19967">
        <v>2</v>
      </c>
      <c r="L19967" s="22" t="s">
        <v>841</v>
      </c>
      <c r="M19967">
        <v>11</v>
      </c>
      <c r="N19967">
        <v>2023</v>
      </c>
      <c r="O19967" s="23">
        <v>0.86662037037037032</v>
      </c>
      <c r="P19967">
        <v>0</v>
      </c>
      <c r="Q19967" s="1">
        <v>45250</v>
      </c>
      <c r="R19967" s="23">
        <v>0.87631944444444443</v>
      </c>
      <c r="S19967" s="23">
        <v>9.6990740740740735E-3</v>
      </c>
      <c r="T19967" s="22" t="s">
        <v>101</v>
      </c>
      <c r="U19967" s="22" t="s">
        <v>102</v>
      </c>
      <c r="V19967">
        <v>0</v>
      </c>
      <c r="W19967" s="22" t="s">
        <v>103</v>
      </c>
      <c r="X19967" s="22" t="s">
        <v>103</v>
      </c>
      <c r="Y19967" s="22" t="s">
        <v>10</v>
      </c>
      <c r="Z19967">
        <v>0</v>
      </c>
      <c r="AA19967">
        <v>0</v>
      </c>
      <c r="AB19967">
        <v>0</v>
      </c>
    </row>
    <row r="19968" spans="1:28" x14ac:dyDescent="0.25">
      <c r="A19968">
        <v>202929162</v>
      </c>
      <c r="B19968">
        <v>202929162</v>
      </c>
      <c r="C19968">
        <v>547</v>
      </c>
      <c r="D19968" s="22" t="s">
        <v>99</v>
      </c>
      <c r="E19968">
        <v>200</v>
      </c>
      <c r="F19968">
        <v>2002018721</v>
      </c>
      <c r="G19968" s="22" t="s">
        <v>679</v>
      </c>
      <c r="H19968" s="22" t="s">
        <v>99</v>
      </c>
      <c r="I19968" s="1">
        <v>45250</v>
      </c>
      <c r="J19968" s="22" t="s">
        <v>270</v>
      </c>
      <c r="K19968">
        <v>2</v>
      </c>
      <c r="L19968" s="22" t="s">
        <v>841</v>
      </c>
      <c r="M19968">
        <v>11</v>
      </c>
      <c r="N19968">
        <v>2023</v>
      </c>
      <c r="O19968" s="23">
        <v>0.8770486111111111</v>
      </c>
      <c r="P19968">
        <v>0</v>
      </c>
      <c r="Q19968" s="1">
        <v>45250</v>
      </c>
      <c r="R19968" s="23">
        <v>0.87817129629629631</v>
      </c>
      <c r="S19968" s="23">
        <v>1.1226851851851851E-3</v>
      </c>
      <c r="T19968" s="22" t="s">
        <v>106</v>
      </c>
      <c r="U19968" s="22" t="s">
        <v>102</v>
      </c>
      <c r="V19968">
        <v>0</v>
      </c>
      <c r="W19968" s="22" t="s">
        <v>103</v>
      </c>
      <c r="X19968" s="22" t="s">
        <v>103</v>
      </c>
      <c r="Y19968" s="22" t="s">
        <v>10</v>
      </c>
      <c r="Z19968">
        <v>0</v>
      </c>
      <c r="AA19968">
        <v>0</v>
      </c>
      <c r="AB19968">
        <v>0</v>
      </c>
    </row>
    <row r="19969" spans="1:28" x14ac:dyDescent="0.25">
      <c r="A19969">
        <v>202927094</v>
      </c>
      <c r="B19969">
        <v>202927094</v>
      </c>
      <c r="C19969">
        <v>547</v>
      </c>
      <c r="D19969" s="22" t="s">
        <v>99</v>
      </c>
      <c r="E19969">
        <v>834</v>
      </c>
      <c r="F19969">
        <v>8348327793</v>
      </c>
      <c r="G19969" s="22" t="s">
        <v>36</v>
      </c>
      <c r="H19969" s="22" t="s">
        <v>99</v>
      </c>
      <c r="I19969" s="1">
        <v>45250</v>
      </c>
      <c r="J19969" s="22" t="s">
        <v>270</v>
      </c>
      <c r="K19969">
        <v>2</v>
      </c>
      <c r="L19969" s="22" t="s">
        <v>841</v>
      </c>
      <c r="M19969">
        <v>11</v>
      </c>
      <c r="N19969">
        <v>2023</v>
      </c>
      <c r="O19969" s="23">
        <v>0.86663194444444447</v>
      </c>
      <c r="P19969">
        <v>0</v>
      </c>
      <c r="Q19969" s="1">
        <v>45250</v>
      </c>
      <c r="R19969" s="23">
        <v>0.87844907407407402</v>
      </c>
      <c r="S19969" s="23">
        <v>1.1817129629629629E-2</v>
      </c>
      <c r="T19969" s="22" t="s">
        <v>232</v>
      </c>
      <c r="U19969" s="22" t="s">
        <v>102</v>
      </c>
      <c r="V19969">
        <v>0</v>
      </c>
      <c r="W19969" s="22" t="s">
        <v>103</v>
      </c>
      <c r="X19969" s="22" t="s">
        <v>103</v>
      </c>
      <c r="Y19969" s="22" t="s">
        <v>10</v>
      </c>
      <c r="Z19969">
        <v>0</v>
      </c>
      <c r="AA19969">
        <v>0</v>
      </c>
      <c r="AB19969">
        <v>0</v>
      </c>
    </row>
    <row r="19970" spans="1:28" x14ac:dyDescent="0.25">
      <c r="A19970">
        <v>202928987</v>
      </c>
      <c r="B19970">
        <v>202928987</v>
      </c>
      <c r="C19970">
        <v>547</v>
      </c>
      <c r="D19970" s="22" t="s">
        <v>99</v>
      </c>
      <c r="E19970">
        <v>891</v>
      </c>
      <c r="F19970">
        <v>8911508751</v>
      </c>
      <c r="G19970" s="22" t="s">
        <v>36</v>
      </c>
      <c r="H19970" s="22" t="s">
        <v>99</v>
      </c>
      <c r="I19970" s="1">
        <v>45250</v>
      </c>
      <c r="J19970" s="22" t="s">
        <v>270</v>
      </c>
      <c r="K19970">
        <v>2</v>
      </c>
      <c r="L19970" s="22" t="s">
        <v>841</v>
      </c>
      <c r="M19970">
        <v>11</v>
      </c>
      <c r="N19970">
        <v>2023</v>
      </c>
      <c r="O19970" s="23">
        <v>0.87612268518518521</v>
      </c>
      <c r="P19970">
        <v>0</v>
      </c>
      <c r="Q19970" s="1">
        <v>45250</v>
      </c>
      <c r="R19970" s="23">
        <v>0.8792592592592593</v>
      </c>
      <c r="S19970" s="23">
        <v>3.1365740740740742E-3</v>
      </c>
      <c r="T19970" s="22" t="s">
        <v>111</v>
      </c>
      <c r="U19970" s="22" t="s">
        <v>102</v>
      </c>
      <c r="V19970">
        <v>0</v>
      </c>
      <c r="W19970" s="22" t="s">
        <v>103</v>
      </c>
      <c r="X19970" s="22" t="s">
        <v>103</v>
      </c>
      <c r="Y19970" s="22" t="s">
        <v>10</v>
      </c>
      <c r="Z19970">
        <v>0</v>
      </c>
      <c r="AA19970">
        <v>0</v>
      </c>
      <c r="AB19970">
        <v>0</v>
      </c>
    </row>
    <row r="19971" spans="1:28" x14ac:dyDescent="0.25">
      <c r="A19971">
        <v>202928316</v>
      </c>
      <c r="B19971">
        <v>202928316</v>
      </c>
      <c r="C19971">
        <v>547</v>
      </c>
      <c r="D19971" s="22" t="s">
        <v>99</v>
      </c>
      <c r="E19971">
        <v>630</v>
      </c>
      <c r="F19971">
        <v>6300282229</v>
      </c>
      <c r="G19971" s="22" t="s">
        <v>679</v>
      </c>
      <c r="H19971" s="22" t="s">
        <v>99</v>
      </c>
      <c r="I19971" s="1">
        <v>45250</v>
      </c>
      <c r="J19971" s="22" t="s">
        <v>270</v>
      </c>
      <c r="K19971">
        <v>2</v>
      </c>
      <c r="L19971" s="22" t="s">
        <v>841</v>
      </c>
      <c r="M19971">
        <v>11</v>
      </c>
      <c r="N19971">
        <v>2023</v>
      </c>
      <c r="O19971" s="23">
        <v>0.87236111111111114</v>
      </c>
      <c r="P19971">
        <v>0</v>
      </c>
      <c r="Q19971" s="1">
        <v>45250</v>
      </c>
      <c r="R19971" s="23">
        <v>0.88068287037037041</v>
      </c>
      <c r="S19971" s="23">
        <v>8.3217592592592596E-3</v>
      </c>
      <c r="T19971" s="22" t="s">
        <v>105</v>
      </c>
      <c r="U19971" s="22" t="s">
        <v>102</v>
      </c>
      <c r="V19971">
        <v>0</v>
      </c>
      <c r="W19971" s="22" t="s">
        <v>103</v>
      </c>
      <c r="X19971" s="22" t="s">
        <v>103</v>
      </c>
      <c r="Y19971" s="22" t="s">
        <v>10</v>
      </c>
      <c r="Z19971">
        <v>0</v>
      </c>
      <c r="AA19971">
        <v>0</v>
      </c>
      <c r="AB19971">
        <v>0</v>
      </c>
    </row>
    <row r="19972" spans="1:28" x14ac:dyDescent="0.25">
      <c r="A19972">
        <v>202928532</v>
      </c>
      <c r="B19972">
        <v>202928532</v>
      </c>
      <c r="C19972">
        <v>547</v>
      </c>
      <c r="D19972" s="22" t="s">
        <v>99</v>
      </c>
      <c r="E19972">
        <v>668</v>
      </c>
      <c r="F19972">
        <v>6680592721</v>
      </c>
      <c r="G19972" s="22" t="s">
        <v>29</v>
      </c>
      <c r="H19972" s="22" t="s">
        <v>99</v>
      </c>
      <c r="I19972" s="1">
        <v>45250</v>
      </c>
      <c r="J19972" s="22" t="s">
        <v>270</v>
      </c>
      <c r="K19972">
        <v>2</v>
      </c>
      <c r="L19972" s="22" t="s">
        <v>841</v>
      </c>
      <c r="M19972">
        <v>11</v>
      </c>
      <c r="N19972">
        <v>2023</v>
      </c>
      <c r="O19972" s="23">
        <v>0.87358796296296293</v>
      </c>
      <c r="P19972">
        <v>0</v>
      </c>
      <c r="Q19972" s="1">
        <v>45250</v>
      </c>
      <c r="R19972" s="23">
        <v>0.88074074074074071</v>
      </c>
      <c r="S19972" s="23">
        <v>7.1527777777777779E-3</v>
      </c>
      <c r="T19972" s="22" t="s">
        <v>113</v>
      </c>
      <c r="U19972" s="22" t="s">
        <v>102</v>
      </c>
      <c r="V19972">
        <v>0</v>
      </c>
      <c r="W19972" s="22" t="s">
        <v>103</v>
      </c>
      <c r="X19972" s="22" t="s">
        <v>103</v>
      </c>
      <c r="Y19972" s="22" t="s">
        <v>10</v>
      </c>
      <c r="Z19972">
        <v>0</v>
      </c>
      <c r="AA19972">
        <v>0</v>
      </c>
      <c r="AB19972">
        <v>0</v>
      </c>
    </row>
    <row r="19973" spans="1:28" x14ac:dyDescent="0.25">
      <c r="A19973">
        <v>202927792</v>
      </c>
      <c r="B19973">
        <v>202927792</v>
      </c>
      <c r="C19973">
        <v>547</v>
      </c>
      <c r="D19973" s="22" t="s">
        <v>99</v>
      </c>
      <c r="E19973">
        <v>139</v>
      </c>
      <c r="F19973">
        <v>1393836468</v>
      </c>
      <c r="G19973" s="22" t="s">
        <v>12</v>
      </c>
      <c r="H19973" s="22" t="s">
        <v>99</v>
      </c>
      <c r="I19973" s="1">
        <v>45250</v>
      </c>
      <c r="J19973" s="22" t="s">
        <v>270</v>
      </c>
      <c r="K19973">
        <v>2</v>
      </c>
      <c r="L19973" s="22" t="s">
        <v>841</v>
      </c>
      <c r="M19973">
        <v>11</v>
      </c>
      <c r="N19973">
        <v>2023</v>
      </c>
      <c r="O19973" s="23">
        <v>0.86966435185185187</v>
      </c>
      <c r="P19973">
        <v>0</v>
      </c>
      <c r="Q19973" s="1">
        <v>45250</v>
      </c>
      <c r="R19973" s="23">
        <v>0.88166666666666671</v>
      </c>
      <c r="S19973" s="23">
        <v>1.2002314814814815E-2</v>
      </c>
      <c r="T19973" s="22" t="s">
        <v>112</v>
      </c>
      <c r="U19973" s="22" t="s">
        <v>102</v>
      </c>
      <c r="V19973">
        <v>0</v>
      </c>
      <c r="W19973" s="22" t="s">
        <v>103</v>
      </c>
      <c r="X19973" s="22" t="s">
        <v>103</v>
      </c>
      <c r="Y19973" s="22" t="s">
        <v>10</v>
      </c>
      <c r="Z19973">
        <v>0</v>
      </c>
      <c r="AA19973">
        <v>0</v>
      </c>
      <c r="AB19973">
        <v>0</v>
      </c>
    </row>
    <row r="19974" spans="1:28" x14ac:dyDescent="0.25">
      <c r="A19974">
        <v>202928648</v>
      </c>
      <c r="B19974">
        <v>202928648</v>
      </c>
      <c r="C19974">
        <v>547</v>
      </c>
      <c r="D19974" s="22" t="s">
        <v>99</v>
      </c>
      <c r="E19974">
        <v>482</v>
      </c>
      <c r="F19974">
        <v>4827450752</v>
      </c>
      <c r="G19974" s="22" t="s">
        <v>37</v>
      </c>
      <c r="H19974" s="22" t="s">
        <v>99</v>
      </c>
      <c r="I19974" s="1">
        <v>45250</v>
      </c>
      <c r="J19974" s="22" t="s">
        <v>270</v>
      </c>
      <c r="K19974">
        <v>2</v>
      </c>
      <c r="L19974" s="22" t="s">
        <v>841</v>
      </c>
      <c r="M19974">
        <v>11</v>
      </c>
      <c r="N19974">
        <v>2023</v>
      </c>
      <c r="O19974" s="23">
        <v>0.87430555555555556</v>
      </c>
      <c r="P19974">
        <v>0</v>
      </c>
      <c r="Q19974" s="1">
        <v>45250</v>
      </c>
      <c r="R19974" s="23">
        <v>0.88181712962962966</v>
      </c>
      <c r="S19974" s="23">
        <v>7.5115740740740742E-3</v>
      </c>
      <c r="T19974" s="22" t="s">
        <v>107</v>
      </c>
      <c r="U19974" s="22" t="s">
        <v>102</v>
      </c>
      <c r="V19974">
        <v>0</v>
      </c>
      <c r="W19974" s="22" t="s">
        <v>103</v>
      </c>
      <c r="X19974" s="22" t="s">
        <v>103</v>
      </c>
      <c r="Y19974" s="22" t="s">
        <v>10</v>
      </c>
      <c r="Z19974">
        <v>0</v>
      </c>
      <c r="AA19974">
        <v>0</v>
      </c>
      <c r="AB19974">
        <v>0</v>
      </c>
    </row>
    <row r="19975" spans="1:28" x14ac:dyDescent="0.25">
      <c r="A19975">
        <v>202929602</v>
      </c>
      <c r="B19975">
        <v>202929602</v>
      </c>
      <c r="C19975">
        <v>547</v>
      </c>
      <c r="D19975" s="22" t="s">
        <v>99</v>
      </c>
      <c r="E19975">
        <v>630</v>
      </c>
      <c r="F19975">
        <v>6305442294</v>
      </c>
      <c r="G19975" s="22" t="s">
        <v>679</v>
      </c>
      <c r="H19975" s="22" t="s">
        <v>99</v>
      </c>
      <c r="I19975" s="1">
        <v>45250</v>
      </c>
      <c r="J19975" s="22" t="s">
        <v>270</v>
      </c>
      <c r="K19975">
        <v>2</v>
      </c>
      <c r="L19975" s="22" t="s">
        <v>841</v>
      </c>
      <c r="M19975">
        <v>11</v>
      </c>
      <c r="N19975">
        <v>2023</v>
      </c>
      <c r="O19975" s="23">
        <v>0.87951388888888893</v>
      </c>
      <c r="P19975">
        <v>0</v>
      </c>
      <c r="Q19975" s="1">
        <v>45250</v>
      </c>
      <c r="R19975" s="23">
        <v>0.88189814814814815</v>
      </c>
      <c r="S19975" s="23">
        <v>2.3842592592592591E-3</v>
      </c>
      <c r="T19975" s="22" t="s">
        <v>111</v>
      </c>
      <c r="U19975" s="22" t="s">
        <v>102</v>
      </c>
      <c r="V19975">
        <v>0</v>
      </c>
      <c r="W19975" s="22" t="s">
        <v>103</v>
      </c>
      <c r="X19975" s="22" t="s">
        <v>103</v>
      </c>
      <c r="Y19975" s="22" t="s">
        <v>10</v>
      </c>
      <c r="Z19975">
        <v>0</v>
      </c>
      <c r="AA19975">
        <v>0</v>
      </c>
      <c r="AB19975">
        <v>0</v>
      </c>
    </row>
    <row r="19976" spans="1:28" x14ac:dyDescent="0.25">
      <c r="A19976">
        <v>202928862</v>
      </c>
      <c r="B19976">
        <v>202928862</v>
      </c>
      <c r="C19976">
        <v>547</v>
      </c>
      <c r="D19976" s="22" t="s">
        <v>99</v>
      </c>
      <c r="E19976">
        <v>684</v>
      </c>
      <c r="F19976">
        <v>6844044822</v>
      </c>
      <c r="G19976" s="22" t="s">
        <v>679</v>
      </c>
      <c r="H19976" s="22" t="s">
        <v>99</v>
      </c>
      <c r="I19976" s="1">
        <v>45250</v>
      </c>
      <c r="J19976" s="22" t="s">
        <v>270</v>
      </c>
      <c r="K19976">
        <v>2</v>
      </c>
      <c r="L19976" s="22" t="s">
        <v>841</v>
      </c>
      <c r="M19976">
        <v>11</v>
      </c>
      <c r="N19976">
        <v>2023</v>
      </c>
      <c r="O19976" s="23">
        <v>0.87541666666666662</v>
      </c>
      <c r="P19976">
        <v>0</v>
      </c>
      <c r="Q19976" s="1">
        <v>45250</v>
      </c>
      <c r="R19976" s="23">
        <v>0.8830324074074074</v>
      </c>
      <c r="S19976" s="23">
        <v>7.6157407407407406E-3</v>
      </c>
      <c r="T19976" s="22" t="s">
        <v>5420</v>
      </c>
      <c r="U19976" s="22" t="s">
        <v>102</v>
      </c>
      <c r="V19976">
        <v>0</v>
      </c>
      <c r="W19976" s="22" t="s">
        <v>103</v>
      </c>
      <c r="X19976" s="22" t="s">
        <v>103</v>
      </c>
      <c r="Y19976" s="22" t="s">
        <v>10</v>
      </c>
      <c r="Z19976">
        <v>0</v>
      </c>
      <c r="AA19976">
        <v>0</v>
      </c>
      <c r="AB19976">
        <v>0</v>
      </c>
    </row>
    <row r="19977" spans="1:28" x14ac:dyDescent="0.25">
      <c r="A19977">
        <v>202928909</v>
      </c>
      <c r="B19977">
        <v>202928909</v>
      </c>
      <c r="C19977">
        <v>547</v>
      </c>
      <c r="D19977" s="22" t="s">
        <v>99</v>
      </c>
      <c r="E19977">
        <v>246</v>
      </c>
      <c r="F19977">
        <v>2466781136</v>
      </c>
      <c r="G19977" s="22" t="s">
        <v>30</v>
      </c>
      <c r="H19977" s="22" t="s">
        <v>99</v>
      </c>
      <c r="I19977" s="1">
        <v>45250</v>
      </c>
      <c r="J19977" s="22" t="s">
        <v>270</v>
      </c>
      <c r="K19977">
        <v>2</v>
      </c>
      <c r="L19977" s="22" t="s">
        <v>841</v>
      </c>
      <c r="M19977">
        <v>11</v>
      </c>
      <c r="N19977">
        <v>2023</v>
      </c>
      <c r="O19977" s="23">
        <v>0.87567129629629625</v>
      </c>
      <c r="P19977">
        <v>0</v>
      </c>
      <c r="Q19977" s="1">
        <v>45250</v>
      </c>
      <c r="R19977" s="23">
        <v>0.88359953703703709</v>
      </c>
      <c r="S19977" s="23">
        <v>7.9282407407407409E-3</v>
      </c>
      <c r="T19977" s="22" t="s">
        <v>108</v>
      </c>
      <c r="U19977" s="22" t="s">
        <v>102</v>
      </c>
      <c r="V19977">
        <v>0</v>
      </c>
      <c r="W19977" s="22" t="s">
        <v>103</v>
      </c>
      <c r="X19977" s="22" t="s">
        <v>103</v>
      </c>
      <c r="Y19977" s="22" t="s">
        <v>10</v>
      </c>
      <c r="Z19977">
        <v>0</v>
      </c>
      <c r="AA19977">
        <v>0</v>
      </c>
      <c r="AB19977">
        <v>0</v>
      </c>
    </row>
    <row r="19978" spans="1:28" x14ac:dyDescent="0.25">
      <c r="A19978">
        <v>202928973</v>
      </c>
      <c r="B19978">
        <v>202928973</v>
      </c>
      <c r="C19978">
        <v>547</v>
      </c>
      <c r="D19978" s="22" t="s">
        <v>99</v>
      </c>
      <c r="E19978">
        <v>746</v>
      </c>
      <c r="F19978">
        <v>7463349424</v>
      </c>
      <c r="G19978" s="22" t="s">
        <v>13</v>
      </c>
      <c r="H19978" s="22" t="s">
        <v>99</v>
      </c>
      <c r="I19978" s="1">
        <v>45250</v>
      </c>
      <c r="J19978" s="22" t="s">
        <v>270</v>
      </c>
      <c r="K19978">
        <v>2</v>
      </c>
      <c r="L19978" s="22" t="s">
        <v>841</v>
      </c>
      <c r="M19978">
        <v>11</v>
      </c>
      <c r="N19978">
        <v>2023</v>
      </c>
      <c r="O19978" s="23">
        <v>0.87603009259259257</v>
      </c>
      <c r="P19978">
        <v>0</v>
      </c>
      <c r="Q19978" s="1">
        <v>45250</v>
      </c>
      <c r="R19978" s="23">
        <v>0.88453703703703701</v>
      </c>
      <c r="S19978" s="23">
        <v>8.5069444444444437E-3</v>
      </c>
      <c r="T19978" s="22" t="s">
        <v>226</v>
      </c>
      <c r="U19978" s="22" t="s">
        <v>102</v>
      </c>
      <c r="V19978">
        <v>0</v>
      </c>
      <c r="W19978" s="22" t="s">
        <v>103</v>
      </c>
      <c r="X19978" s="22" t="s">
        <v>103</v>
      </c>
      <c r="Y19978" s="22" t="s">
        <v>10</v>
      </c>
      <c r="Z19978">
        <v>0</v>
      </c>
      <c r="AA19978">
        <v>0</v>
      </c>
      <c r="AB19978">
        <v>0</v>
      </c>
    </row>
    <row r="19979" spans="1:28" x14ac:dyDescent="0.25">
      <c r="A19979">
        <v>202929164</v>
      </c>
      <c r="B19979">
        <v>202929164</v>
      </c>
      <c r="C19979">
        <v>547</v>
      </c>
      <c r="D19979" s="22" t="s">
        <v>99</v>
      </c>
      <c r="E19979">
        <v>452</v>
      </c>
      <c r="F19979">
        <v>4527349978</v>
      </c>
      <c r="G19979" s="22" t="s">
        <v>15</v>
      </c>
      <c r="H19979" s="22" t="s">
        <v>99</v>
      </c>
      <c r="I19979" s="1">
        <v>45250</v>
      </c>
      <c r="J19979" s="22" t="s">
        <v>270</v>
      </c>
      <c r="K19979">
        <v>2</v>
      </c>
      <c r="L19979" s="22" t="s">
        <v>841</v>
      </c>
      <c r="M19979">
        <v>11</v>
      </c>
      <c r="N19979">
        <v>2023</v>
      </c>
      <c r="O19979" s="23">
        <v>0.87708333333333333</v>
      </c>
      <c r="P19979">
        <v>0</v>
      </c>
      <c r="Q19979" s="1">
        <v>45250</v>
      </c>
      <c r="R19979" s="23">
        <v>0.88557870370370373</v>
      </c>
      <c r="S19979" s="23">
        <v>8.4953703703703701E-3</v>
      </c>
      <c r="T19979" s="22" t="s">
        <v>147</v>
      </c>
      <c r="U19979" s="22" t="s">
        <v>102</v>
      </c>
      <c r="V19979">
        <v>0</v>
      </c>
      <c r="W19979" s="22" t="s">
        <v>103</v>
      </c>
      <c r="X19979" s="22" t="s">
        <v>103</v>
      </c>
      <c r="Y19979" s="22" t="s">
        <v>10</v>
      </c>
      <c r="Z19979">
        <v>0</v>
      </c>
      <c r="AA19979">
        <v>0</v>
      </c>
      <c r="AB19979">
        <v>0</v>
      </c>
    </row>
    <row r="19980" spans="1:28" x14ac:dyDescent="0.25">
      <c r="A19980">
        <v>202930592</v>
      </c>
      <c r="B19980">
        <v>202930592</v>
      </c>
      <c r="C19980">
        <v>547</v>
      </c>
      <c r="D19980" s="22" t="s">
        <v>99</v>
      </c>
      <c r="E19980">
        <v>746</v>
      </c>
      <c r="F19980">
        <v>7463349424</v>
      </c>
      <c r="G19980" s="22" t="s">
        <v>13</v>
      </c>
      <c r="H19980" s="22" t="s">
        <v>99</v>
      </c>
      <c r="I19980" s="1">
        <v>45250</v>
      </c>
      <c r="J19980" s="22" t="s">
        <v>270</v>
      </c>
      <c r="K19980">
        <v>2</v>
      </c>
      <c r="L19980" s="22" t="s">
        <v>841</v>
      </c>
      <c r="M19980">
        <v>11</v>
      </c>
      <c r="N19980">
        <v>2023</v>
      </c>
      <c r="O19980" s="23">
        <v>0.88493055555555555</v>
      </c>
      <c r="P19980">
        <v>0</v>
      </c>
      <c r="Q19980" s="1">
        <v>45250</v>
      </c>
      <c r="R19980" s="23">
        <v>0.88646990740740739</v>
      </c>
      <c r="S19980" s="23">
        <v>1.5393518518518519E-3</v>
      </c>
      <c r="T19980" s="22" t="s">
        <v>111</v>
      </c>
      <c r="U19980" s="22" t="s">
        <v>102</v>
      </c>
      <c r="V19980">
        <v>0</v>
      </c>
      <c r="W19980" s="22" t="s">
        <v>103</v>
      </c>
      <c r="X19980" s="22" t="s">
        <v>103</v>
      </c>
      <c r="Y19980" s="22" t="s">
        <v>10</v>
      </c>
      <c r="Z19980">
        <v>0</v>
      </c>
      <c r="AA19980">
        <v>0</v>
      </c>
      <c r="AB19980">
        <v>0</v>
      </c>
    </row>
    <row r="19981" spans="1:28" x14ac:dyDescent="0.25">
      <c r="A19981">
        <v>202929242</v>
      </c>
      <c r="B19981">
        <v>202929242</v>
      </c>
      <c r="C19981">
        <v>547</v>
      </c>
      <c r="D19981" s="22" t="s">
        <v>99</v>
      </c>
      <c r="E19981">
        <v>461</v>
      </c>
      <c r="F19981">
        <v>4619228250</v>
      </c>
      <c r="G19981" s="22" t="s">
        <v>25</v>
      </c>
      <c r="H19981" s="22" t="s">
        <v>99</v>
      </c>
      <c r="I19981" s="1">
        <v>45250</v>
      </c>
      <c r="J19981" s="22" t="s">
        <v>270</v>
      </c>
      <c r="K19981">
        <v>2</v>
      </c>
      <c r="L19981" s="22" t="s">
        <v>841</v>
      </c>
      <c r="M19981">
        <v>11</v>
      </c>
      <c r="N19981">
        <v>2023</v>
      </c>
      <c r="O19981" s="23">
        <v>0.87749999999999995</v>
      </c>
      <c r="P19981">
        <v>0</v>
      </c>
      <c r="Q19981" s="1">
        <v>45250</v>
      </c>
      <c r="R19981" s="23">
        <v>0.88694444444444442</v>
      </c>
      <c r="S19981" s="23">
        <v>9.4444444444444445E-3</v>
      </c>
      <c r="T19981" s="22" t="s">
        <v>118</v>
      </c>
      <c r="U19981" s="22" t="s">
        <v>102</v>
      </c>
      <c r="V19981">
        <v>0</v>
      </c>
      <c r="W19981" s="22" t="s">
        <v>103</v>
      </c>
      <c r="X19981" s="22" t="s">
        <v>103</v>
      </c>
      <c r="Y19981" s="22" t="s">
        <v>10</v>
      </c>
      <c r="Z19981">
        <v>0</v>
      </c>
      <c r="AA19981">
        <v>0</v>
      </c>
      <c r="AB19981">
        <v>0</v>
      </c>
    </row>
    <row r="19982" spans="1:28" x14ac:dyDescent="0.25">
      <c r="A19982">
        <v>202930565</v>
      </c>
      <c r="B19982">
        <v>202930565</v>
      </c>
      <c r="C19982">
        <v>547</v>
      </c>
      <c r="D19982" s="22" t="s">
        <v>99</v>
      </c>
      <c r="E19982">
        <v>198</v>
      </c>
      <c r="F19982">
        <v>1988159013</v>
      </c>
      <c r="G19982" s="22" t="s">
        <v>12</v>
      </c>
      <c r="H19982" s="22" t="s">
        <v>99</v>
      </c>
      <c r="I19982" s="1">
        <v>45250</v>
      </c>
      <c r="J19982" s="22" t="s">
        <v>270</v>
      </c>
      <c r="K19982">
        <v>2</v>
      </c>
      <c r="L19982" s="22" t="s">
        <v>841</v>
      </c>
      <c r="M19982">
        <v>11</v>
      </c>
      <c r="N19982">
        <v>2023</v>
      </c>
      <c r="O19982" s="23">
        <v>0.88479166666666664</v>
      </c>
      <c r="P19982">
        <v>0</v>
      </c>
      <c r="Q19982" s="1">
        <v>45250</v>
      </c>
      <c r="R19982" s="23">
        <v>0.88791666666666669</v>
      </c>
      <c r="S19982" s="23">
        <v>3.1250000000000002E-3</v>
      </c>
      <c r="T19982" s="22" t="s">
        <v>106</v>
      </c>
      <c r="U19982" s="22" t="s">
        <v>102</v>
      </c>
      <c r="V19982">
        <v>0</v>
      </c>
      <c r="W19982" s="22" t="s">
        <v>103</v>
      </c>
      <c r="X19982" s="22" t="s">
        <v>103</v>
      </c>
      <c r="Y19982" s="22" t="s">
        <v>10</v>
      </c>
      <c r="Z19982">
        <v>0</v>
      </c>
      <c r="AA19982">
        <v>0</v>
      </c>
      <c r="AB19982">
        <v>0</v>
      </c>
    </row>
    <row r="19983" spans="1:28" x14ac:dyDescent="0.25">
      <c r="A19983">
        <v>202929252</v>
      </c>
      <c r="B19983">
        <v>202929252</v>
      </c>
      <c r="C19983">
        <v>547</v>
      </c>
      <c r="D19983" s="22" t="s">
        <v>99</v>
      </c>
      <c r="E19983">
        <v>411</v>
      </c>
      <c r="F19983">
        <v>4112973546</v>
      </c>
      <c r="G19983" s="22" t="s">
        <v>25</v>
      </c>
      <c r="H19983" s="22" t="s">
        <v>99</v>
      </c>
      <c r="I19983" s="1">
        <v>45250</v>
      </c>
      <c r="J19983" s="22" t="s">
        <v>270</v>
      </c>
      <c r="K19983">
        <v>2</v>
      </c>
      <c r="L19983" s="22" t="s">
        <v>841</v>
      </c>
      <c r="M19983">
        <v>11</v>
      </c>
      <c r="N19983">
        <v>2023</v>
      </c>
      <c r="O19983" s="23">
        <v>0.87752314814814814</v>
      </c>
      <c r="P19983">
        <v>0</v>
      </c>
      <c r="Q19983" s="1">
        <v>45250</v>
      </c>
      <c r="R19983" s="23">
        <v>0.88800925925925922</v>
      </c>
      <c r="S19983" s="23">
        <v>1.0486111111111111E-2</v>
      </c>
      <c r="T19983" s="22" t="s">
        <v>108</v>
      </c>
      <c r="U19983" s="22" t="s">
        <v>102</v>
      </c>
      <c r="V19983">
        <v>0</v>
      </c>
      <c r="W19983" s="22" t="s">
        <v>103</v>
      </c>
      <c r="X19983" s="22" t="s">
        <v>103</v>
      </c>
      <c r="Y19983" s="22" t="s">
        <v>10</v>
      </c>
      <c r="Z19983">
        <v>0</v>
      </c>
      <c r="AA19983">
        <v>0</v>
      </c>
      <c r="AB19983">
        <v>0</v>
      </c>
    </row>
    <row r="19984" spans="1:28" x14ac:dyDescent="0.25">
      <c r="A19984">
        <v>202929860</v>
      </c>
      <c r="B19984">
        <v>202929860</v>
      </c>
      <c r="C19984">
        <v>547</v>
      </c>
      <c r="D19984" s="22" t="s">
        <v>99</v>
      </c>
      <c r="E19984">
        <v>814</v>
      </c>
      <c r="F19984">
        <v>8141049919</v>
      </c>
      <c r="G19984" s="22" t="s">
        <v>28</v>
      </c>
      <c r="H19984" s="22" t="s">
        <v>99</v>
      </c>
      <c r="I19984" s="1">
        <v>45250</v>
      </c>
      <c r="J19984" s="22" t="s">
        <v>270</v>
      </c>
      <c r="K19984">
        <v>2</v>
      </c>
      <c r="L19984" s="22" t="s">
        <v>841</v>
      </c>
      <c r="M19984">
        <v>11</v>
      </c>
      <c r="N19984">
        <v>2023</v>
      </c>
      <c r="O19984" s="23">
        <v>0.88099537037037035</v>
      </c>
      <c r="P19984">
        <v>0</v>
      </c>
      <c r="Q19984" s="1">
        <v>45250</v>
      </c>
      <c r="R19984" s="23">
        <v>0.89053240740740736</v>
      </c>
      <c r="S19984" s="23">
        <v>9.5370370370370366E-3</v>
      </c>
      <c r="T19984" s="22" t="s">
        <v>5421</v>
      </c>
      <c r="U19984" s="22" t="s">
        <v>102</v>
      </c>
      <c r="V19984">
        <v>0</v>
      </c>
      <c r="W19984" s="22" t="s">
        <v>103</v>
      </c>
      <c r="X19984" s="22" t="s">
        <v>103</v>
      </c>
      <c r="Y19984" s="22" t="s">
        <v>10</v>
      </c>
      <c r="Z19984">
        <v>0</v>
      </c>
      <c r="AA19984">
        <v>0</v>
      </c>
      <c r="AB19984">
        <v>0</v>
      </c>
    </row>
    <row r="19985" spans="1:28" x14ac:dyDescent="0.25">
      <c r="A19985">
        <v>202930408</v>
      </c>
      <c r="B19985">
        <v>202930408</v>
      </c>
      <c r="C19985">
        <v>547</v>
      </c>
      <c r="D19985" s="22" t="s">
        <v>99</v>
      </c>
      <c r="E19985">
        <v>806</v>
      </c>
      <c r="F19985">
        <v>8067202844</v>
      </c>
      <c r="G19985" s="22" t="s">
        <v>679</v>
      </c>
      <c r="H19985" s="22" t="s">
        <v>99</v>
      </c>
      <c r="I19985" s="1">
        <v>45250</v>
      </c>
      <c r="J19985" s="22" t="s">
        <v>270</v>
      </c>
      <c r="K19985">
        <v>2</v>
      </c>
      <c r="L19985" s="22" t="s">
        <v>841</v>
      </c>
      <c r="M19985">
        <v>11</v>
      </c>
      <c r="N19985">
        <v>2023</v>
      </c>
      <c r="O19985" s="23">
        <v>0.8840393518518519</v>
      </c>
      <c r="P19985">
        <v>0</v>
      </c>
      <c r="Q19985" s="1">
        <v>45250</v>
      </c>
      <c r="R19985" s="23">
        <v>0.89209490740740738</v>
      </c>
      <c r="S19985" s="23">
        <v>8.0555555555555554E-3</v>
      </c>
      <c r="T19985" s="22" t="s">
        <v>108</v>
      </c>
      <c r="U19985" s="22" t="s">
        <v>102</v>
      </c>
      <c r="V19985">
        <v>0</v>
      </c>
      <c r="W19985" s="22" t="s">
        <v>103</v>
      </c>
      <c r="X19985" s="22" t="s">
        <v>103</v>
      </c>
      <c r="Y19985" s="22" t="s">
        <v>10</v>
      </c>
      <c r="Z19985">
        <v>0</v>
      </c>
      <c r="AA19985">
        <v>0</v>
      </c>
      <c r="AB19985">
        <v>0</v>
      </c>
    </row>
    <row r="19986" spans="1:28" x14ac:dyDescent="0.25">
      <c r="A19986">
        <v>202930187</v>
      </c>
      <c r="B19986">
        <v>202930187</v>
      </c>
      <c r="C19986">
        <v>547</v>
      </c>
      <c r="D19986" s="22" t="s">
        <v>99</v>
      </c>
      <c r="E19986">
        <v>22</v>
      </c>
      <c r="F19986">
        <v>226507817</v>
      </c>
      <c r="G19986" s="22" t="s">
        <v>679</v>
      </c>
      <c r="H19986" s="22" t="s">
        <v>99</v>
      </c>
      <c r="I19986" s="1">
        <v>45250</v>
      </c>
      <c r="J19986" s="22" t="s">
        <v>270</v>
      </c>
      <c r="K19986">
        <v>2</v>
      </c>
      <c r="L19986" s="22" t="s">
        <v>841</v>
      </c>
      <c r="M19986">
        <v>11</v>
      </c>
      <c r="N19986">
        <v>2023</v>
      </c>
      <c r="O19986" s="23">
        <v>0.88277777777777777</v>
      </c>
      <c r="P19986">
        <v>0</v>
      </c>
      <c r="Q19986" s="1">
        <v>45250</v>
      </c>
      <c r="R19986" s="23">
        <v>0.89262731481481483</v>
      </c>
      <c r="S19986" s="23">
        <v>9.8495370370370369E-3</v>
      </c>
      <c r="T19986" s="22" t="s">
        <v>5422</v>
      </c>
      <c r="U19986" s="22" t="s">
        <v>102</v>
      </c>
      <c r="V19986">
        <v>0</v>
      </c>
      <c r="W19986" s="22" t="s">
        <v>103</v>
      </c>
      <c r="X19986" s="22" t="s">
        <v>103</v>
      </c>
      <c r="Y19986" s="22" t="s">
        <v>10</v>
      </c>
      <c r="Z19986">
        <v>0</v>
      </c>
      <c r="AA19986">
        <v>0</v>
      </c>
      <c r="AB19986">
        <v>0</v>
      </c>
    </row>
    <row r="19987" spans="1:28" x14ac:dyDescent="0.25">
      <c r="A19987">
        <v>202930777</v>
      </c>
      <c r="B19987">
        <v>202930777</v>
      </c>
      <c r="C19987">
        <v>547</v>
      </c>
      <c r="D19987" s="22" t="s">
        <v>99</v>
      </c>
      <c r="E19987">
        <v>373</v>
      </c>
      <c r="F19987">
        <v>3735840466</v>
      </c>
      <c r="G19987" s="22" t="s">
        <v>24</v>
      </c>
      <c r="H19987" s="22" t="s">
        <v>99</v>
      </c>
      <c r="I19987" s="1">
        <v>45250</v>
      </c>
      <c r="J19987" s="22" t="s">
        <v>270</v>
      </c>
      <c r="K19987">
        <v>2</v>
      </c>
      <c r="L19987" s="22" t="s">
        <v>841</v>
      </c>
      <c r="M19987">
        <v>11</v>
      </c>
      <c r="N19987">
        <v>2023</v>
      </c>
      <c r="O19987" s="23">
        <v>0.88609953703703703</v>
      </c>
      <c r="P19987">
        <v>0</v>
      </c>
      <c r="Q19987" s="1">
        <v>45250</v>
      </c>
      <c r="R19987" s="23">
        <v>0.89306712962962964</v>
      </c>
      <c r="S19987" s="23">
        <v>6.9675925925925929E-3</v>
      </c>
      <c r="T19987" s="22" t="s">
        <v>106</v>
      </c>
      <c r="U19987" s="22" t="s">
        <v>102</v>
      </c>
      <c r="V19987">
        <v>0</v>
      </c>
      <c r="W19987" s="22" t="s">
        <v>103</v>
      </c>
      <c r="X19987" s="22" t="s">
        <v>103</v>
      </c>
      <c r="Y19987" s="22" t="s">
        <v>10</v>
      </c>
      <c r="Z19987">
        <v>0</v>
      </c>
      <c r="AA19987">
        <v>0</v>
      </c>
      <c r="AB19987">
        <v>0</v>
      </c>
    </row>
    <row r="19988" spans="1:28" x14ac:dyDescent="0.25">
      <c r="A19988">
        <v>202930885</v>
      </c>
      <c r="B19988">
        <v>202930885</v>
      </c>
      <c r="C19988">
        <v>547</v>
      </c>
      <c r="D19988" s="22" t="s">
        <v>99</v>
      </c>
      <c r="E19988">
        <v>51</v>
      </c>
      <c r="F19988">
        <v>519408011</v>
      </c>
      <c r="G19988" s="22" t="s">
        <v>679</v>
      </c>
      <c r="H19988" s="22" t="s">
        <v>99</v>
      </c>
      <c r="I19988" s="1">
        <v>45250</v>
      </c>
      <c r="J19988" s="22" t="s">
        <v>270</v>
      </c>
      <c r="K19988">
        <v>2</v>
      </c>
      <c r="L19988" s="22" t="s">
        <v>841</v>
      </c>
      <c r="M19988">
        <v>11</v>
      </c>
      <c r="N19988">
        <v>2023</v>
      </c>
      <c r="O19988" s="23">
        <v>0.88670138888888894</v>
      </c>
      <c r="P19988">
        <v>0</v>
      </c>
      <c r="Q19988" s="1">
        <v>45250</v>
      </c>
      <c r="R19988" s="23">
        <v>0.8936574074074074</v>
      </c>
      <c r="S19988" s="23">
        <v>6.9560185185185185E-3</v>
      </c>
      <c r="T19988" s="22" t="s">
        <v>101</v>
      </c>
      <c r="U19988" s="22" t="s">
        <v>102</v>
      </c>
      <c r="V19988">
        <v>0</v>
      </c>
      <c r="W19988" s="22" t="s">
        <v>103</v>
      </c>
      <c r="X19988" s="22" t="s">
        <v>103</v>
      </c>
      <c r="Y19988" s="22" t="s">
        <v>10</v>
      </c>
      <c r="Z19988">
        <v>0</v>
      </c>
      <c r="AA19988">
        <v>0</v>
      </c>
      <c r="AB19988">
        <v>0</v>
      </c>
    </row>
    <row r="19989" spans="1:28" x14ac:dyDescent="0.25">
      <c r="A19989">
        <v>202930918</v>
      </c>
      <c r="B19989">
        <v>202930918</v>
      </c>
      <c r="C19989">
        <v>547</v>
      </c>
      <c r="D19989" s="22" t="s">
        <v>99</v>
      </c>
      <c r="E19989">
        <v>413</v>
      </c>
      <c r="F19989">
        <v>4131006882</v>
      </c>
      <c r="G19989" s="22" t="s">
        <v>25</v>
      </c>
      <c r="H19989" s="22" t="s">
        <v>99</v>
      </c>
      <c r="I19989" s="1">
        <v>45250</v>
      </c>
      <c r="J19989" s="22" t="s">
        <v>270</v>
      </c>
      <c r="K19989">
        <v>2</v>
      </c>
      <c r="L19989" s="22" t="s">
        <v>841</v>
      </c>
      <c r="M19989">
        <v>11</v>
      </c>
      <c r="N19989">
        <v>2023</v>
      </c>
      <c r="O19989" s="23">
        <v>0.88699074074074069</v>
      </c>
      <c r="P19989">
        <v>0</v>
      </c>
      <c r="Q19989" s="1">
        <v>45250</v>
      </c>
      <c r="R19989" s="23">
        <v>0.89527777777777773</v>
      </c>
      <c r="S19989" s="23">
        <v>8.2870370370370372E-3</v>
      </c>
      <c r="T19989" s="22" t="s">
        <v>118</v>
      </c>
      <c r="U19989" s="22" t="s">
        <v>102</v>
      </c>
      <c r="V19989">
        <v>0</v>
      </c>
      <c r="W19989" s="22" t="s">
        <v>103</v>
      </c>
      <c r="X19989" s="22" t="s">
        <v>103</v>
      </c>
      <c r="Y19989" s="22" t="s">
        <v>10</v>
      </c>
      <c r="Z19989">
        <v>0</v>
      </c>
      <c r="AA19989">
        <v>0</v>
      </c>
      <c r="AB19989">
        <v>0</v>
      </c>
    </row>
    <row r="19990" spans="1:28" x14ac:dyDescent="0.25">
      <c r="A19990">
        <v>202931076</v>
      </c>
      <c r="B19990">
        <v>202931076</v>
      </c>
      <c r="C19990">
        <v>547</v>
      </c>
      <c r="D19990" s="22" t="s">
        <v>99</v>
      </c>
      <c r="E19990">
        <v>198</v>
      </c>
      <c r="F19990">
        <v>1988159013</v>
      </c>
      <c r="G19990" s="22" t="s">
        <v>12</v>
      </c>
      <c r="H19990" s="22" t="s">
        <v>99</v>
      </c>
      <c r="I19990" s="1">
        <v>45250</v>
      </c>
      <c r="J19990" s="22" t="s">
        <v>270</v>
      </c>
      <c r="K19990">
        <v>2</v>
      </c>
      <c r="L19990" s="22" t="s">
        <v>841</v>
      </c>
      <c r="M19990">
        <v>11</v>
      </c>
      <c r="N19990">
        <v>2023</v>
      </c>
      <c r="O19990" s="23">
        <v>0.88798611111111114</v>
      </c>
      <c r="P19990">
        <v>0</v>
      </c>
      <c r="Q19990" s="1">
        <v>45250</v>
      </c>
      <c r="R19990" s="23">
        <v>0.89576388888888892</v>
      </c>
      <c r="S19990" s="23">
        <v>7.7777777777777776E-3</v>
      </c>
      <c r="T19990" s="22" t="s">
        <v>136</v>
      </c>
      <c r="U19990" s="22" t="s">
        <v>102</v>
      </c>
      <c r="V19990">
        <v>0</v>
      </c>
      <c r="W19990" s="22" t="s">
        <v>103</v>
      </c>
      <c r="X19990" s="22" t="s">
        <v>103</v>
      </c>
      <c r="Y19990" s="22" t="s">
        <v>10</v>
      </c>
      <c r="Z19990">
        <v>0</v>
      </c>
      <c r="AA19990">
        <v>0</v>
      </c>
      <c r="AB19990">
        <v>0</v>
      </c>
    </row>
    <row r="19991" spans="1:28" x14ac:dyDescent="0.25">
      <c r="A19991">
        <v>202931357</v>
      </c>
      <c r="B19991">
        <v>202931357</v>
      </c>
      <c r="C19991">
        <v>547</v>
      </c>
      <c r="D19991" s="22" t="s">
        <v>99</v>
      </c>
      <c r="E19991">
        <v>979</v>
      </c>
      <c r="F19991">
        <v>9797189654</v>
      </c>
      <c r="G19991" s="22" t="s">
        <v>679</v>
      </c>
      <c r="H19991" s="22" t="s">
        <v>99</v>
      </c>
      <c r="I19991" s="1">
        <v>45250</v>
      </c>
      <c r="J19991" s="22" t="s">
        <v>270</v>
      </c>
      <c r="K19991">
        <v>2</v>
      </c>
      <c r="L19991" s="22" t="s">
        <v>841</v>
      </c>
      <c r="M19991">
        <v>11</v>
      </c>
      <c r="N19991">
        <v>2023</v>
      </c>
      <c r="O19991" s="23">
        <v>0.88953703703703701</v>
      </c>
      <c r="P19991">
        <v>0</v>
      </c>
      <c r="Q19991" s="1">
        <v>45250</v>
      </c>
      <c r="R19991" s="23">
        <v>0.89649305555555558</v>
      </c>
      <c r="S19991" s="23">
        <v>6.9560185185185185E-3</v>
      </c>
      <c r="T19991" s="22" t="s">
        <v>264</v>
      </c>
      <c r="U19991" s="22" t="s">
        <v>102</v>
      </c>
      <c r="V19991">
        <v>0</v>
      </c>
      <c r="W19991" s="22" t="s">
        <v>103</v>
      </c>
      <c r="X19991" s="22" t="s">
        <v>103</v>
      </c>
      <c r="Y19991" s="22" t="s">
        <v>10</v>
      </c>
      <c r="Z19991">
        <v>0</v>
      </c>
      <c r="AA19991">
        <v>0</v>
      </c>
      <c r="AB19991">
        <v>0</v>
      </c>
    </row>
    <row r="19992" spans="1:28" x14ac:dyDescent="0.25">
      <c r="A19992">
        <v>202931497</v>
      </c>
      <c r="B19992">
        <v>202931497</v>
      </c>
      <c r="C19992">
        <v>547</v>
      </c>
      <c r="D19992" s="22" t="s">
        <v>99</v>
      </c>
      <c r="E19992">
        <v>110</v>
      </c>
      <c r="F19992">
        <v>1103134286</v>
      </c>
      <c r="G19992" s="22" t="s">
        <v>12</v>
      </c>
      <c r="H19992" s="22" t="s">
        <v>99</v>
      </c>
      <c r="I19992" s="1">
        <v>45250</v>
      </c>
      <c r="J19992" s="22" t="s">
        <v>270</v>
      </c>
      <c r="K19992">
        <v>2</v>
      </c>
      <c r="L19992" s="22" t="s">
        <v>841</v>
      </c>
      <c r="M19992">
        <v>11</v>
      </c>
      <c r="N19992">
        <v>2023</v>
      </c>
      <c r="O19992" s="23">
        <v>0.89035879629629633</v>
      </c>
      <c r="P19992">
        <v>0</v>
      </c>
      <c r="Q19992" s="1">
        <v>45250</v>
      </c>
      <c r="R19992" s="23">
        <v>0.89807870370370368</v>
      </c>
      <c r="S19992" s="23">
        <v>7.7199074074074071E-3</v>
      </c>
      <c r="T19992" s="22" t="s">
        <v>108</v>
      </c>
      <c r="U19992" s="22" t="s">
        <v>102</v>
      </c>
      <c r="V19992">
        <v>0</v>
      </c>
      <c r="W19992" s="22" t="s">
        <v>103</v>
      </c>
      <c r="X19992" s="22" t="s">
        <v>103</v>
      </c>
      <c r="Y19992" s="22" t="s">
        <v>10</v>
      </c>
      <c r="Z19992">
        <v>0</v>
      </c>
      <c r="AA19992">
        <v>0</v>
      </c>
      <c r="AB19992">
        <v>0</v>
      </c>
    </row>
    <row r="19993" spans="1:28" x14ac:dyDescent="0.25">
      <c r="A19993">
        <v>202931726</v>
      </c>
      <c r="B19993">
        <v>202931726</v>
      </c>
      <c r="C19993">
        <v>547</v>
      </c>
      <c r="D19993" s="22" t="s">
        <v>99</v>
      </c>
      <c r="E19993">
        <v>900</v>
      </c>
      <c r="F19993">
        <v>9004289873</v>
      </c>
      <c r="G19993" s="22" t="s">
        <v>679</v>
      </c>
      <c r="H19993" s="22" t="s">
        <v>99</v>
      </c>
      <c r="I19993" s="1">
        <v>45250</v>
      </c>
      <c r="J19993" s="22" t="s">
        <v>270</v>
      </c>
      <c r="K19993">
        <v>2</v>
      </c>
      <c r="L19993" s="22" t="s">
        <v>841</v>
      </c>
      <c r="M19993">
        <v>11</v>
      </c>
      <c r="N19993">
        <v>2023</v>
      </c>
      <c r="O19993" s="23">
        <v>0.89181712962962967</v>
      </c>
      <c r="P19993">
        <v>0</v>
      </c>
      <c r="Q19993" s="1">
        <v>45250</v>
      </c>
      <c r="R19993" s="23">
        <v>0.89878472222222228</v>
      </c>
      <c r="S19993" s="23">
        <v>6.9675925925925929E-3</v>
      </c>
      <c r="T19993" s="22" t="s">
        <v>528</v>
      </c>
      <c r="U19993" s="22" t="s">
        <v>102</v>
      </c>
      <c r="V19993">
        <v>0</v>
      </c>
      <c r="W19993" s="22" t="s">
        <v>103</v>
      </c>
      <c r="X19993" s="22" t="s">
        <v>103</v>
      </c>
      <c r="Y19993" s="22" t="s">
        <v>10</v>
      </c>
      <c r="Z19993">
        <v>0</v>
      </c>
      <c r="AA19993">
        <v>0</v>
      </c>
      <c r="AB19993">
        <v>0</v>
      </c>
    </row>
    <row r="19994" spans="1:28" x14ac:dyDescent="0.25">
      <c r="A19994">
        <v>202931499</v>
      </c>
      <c r="B19994">
        <v>202931499</v>
      </c>
      <c r="C19994">
        <v>547</v>
      </c>
      <c r="D19994" s="22" t="s">
        <v>99</v>
      </c>
      <c r="E19994">
        <v>21</v>
      </c>
      <c r="F19994">
        <v>216441180</v>
      </c>
      <c r="G19994" s="22" t="s">
        <v>679</v>
      </c>
      <c r="H19994" s="22" t="s">
        <v>99</v>
      </c>
      <c r="I19994" s="1">
        <v>45250</v>
      </c>
      <c r="J19994" s="22" t="s">
        <v>270</v>
      </c>
      <c r="K19994">
        <v>2</v>
      </c>
      <c r="L19994" s="22" t="s">
        <v>841</v>
      </c>
      <c r="M19994">
        <v>11</v>
      </c>
      <c r="N19994">
        <v>2023</v>
      </c>
      <c r="O19994" s="23">
        <v>0.89038194444444441</v>
      </c>
      <c r="P19994">
        <v>0</v>
      </c>
      <c r="Q19994" s="1">
        <v>45250</v>
      </c>
      <c r="R19994" s="23">
        <v>0.89939814814814811</v>
      </c>
      <c r="S19994" s="23">
        <v>9.0162037037037034E-3</v>
      </c>
      <c r="T19994" s="22" t="s">
        <v>131</v>
      </c>
      <c r="U19994" s="22" t="s">
        <v>123</v>
      </c>
      <c r="V19994">
        <v>0</v>
      </c>
      <c r="W19994" s="22" t="s">
        <v>103</v>
      </c>
      <c r="X19994" s="22" t="s">
        <v>103</v>
      </c>
      <c r="Y19994" s="22" t="s">
        <v>10</v>
      </c>
      <c r="Z19994">
        <v>0</v>
      </c>
      <c r="AA19994">
        <v>0</v>
      </c>
      <c r="AB19994">
        <v>0</v>
      </c>
    </row>
    <row r="19995" spans="1:28" x14ac:dyDescent="0.25">
      <c r="A19995">
        <v>202931849</v>
      </c>
      <c r="B19995">
        <v>202931849</v>
      </c>
      <c r="C19995">
        <v>547</v>
      </c>
      <c r="D19995" s="22" t="s">
        <v>99</v>
      </c>
      <c r="E19995">
        <v>922</v>
      </c>
      <c r="F19995">
        <v>9224870479</v>
      </c>
      <c r="G19995" s="22" t="s">
        <v>16</v>
      </c>
      <c r="H19995" s="22" t="s">
        <v>99</v>
      </c>
      <c r="I19995" s="1">
        <v>45250</v>
      </c>
      <c r="J19995" s="22" t="s">
        <v>270</v>
      </c>
      <c r="K19995">
        <v>2</v>
      </c>
      <c r="L19995" s="22" t="s">
        <v>841</v>
      </c>
      <c r="M19995">
        <v>11</v>
      </c>
      <c r="N19995">
        <v>2023</v>
      </c>
      <c r="O19995" s="23">
        <v>0.89252314814814815</v>
      </c>
      <c r="P19995">
        <v>0</v>
      </c>
      <c r="Q19995" s="1">
        <v>45250</v>
      </c>
      <c r="R19995" s="23">
        <v>0.90016203703703701</v>
      </c>
      <c r="S19995" s="23">
        <v>7.6388888888888886E-3</v>
      </c>
      <c r="T19995" s="22" t="s">
        <v>131</v>
      </c>
      <c r="U19995" s="22" t="s">
        <v>123</v>
      </c>
      <c r="V19995">
        <v>0</v>
      </c>
      <c r="W19995" s="22" t="s">
        <v>103</v>
      </c>
      <c r="X19995" s="22" t="s">
        <v>103</v>
      </c>
      <c r="Y19995" s="22" t="s">
        <v>10</v>
      </c>
      <c r="Z19995">
        <v>0</v>
      </c>
      <c r="AA19995">
        <v>0</v>
      </c>
      <c r="AB19995">
        <v>0</v>
      </c>
    </row>
    <row r="19996" spans="1:28" x14ac:dyDescent="0.25">
      <c r="A19996">
        <v>202931657</v>
      </c>
      <c r="B19996">
        <v>202931657</v>
      </c>
      <c r="C19996">
        <v>547</v>
      </c>
      <c r="D19996" s="22" t="s">
        <v>99</v>
      </c>
      <c r="E19996">
        <v>756</v>
      </c>
      <c r="F19996">
        <v>7565321968</v>
      </c>
      <c r="G19996" s="22" t="s">
        <v>22</v>
      </c>
      <c r="H19996" s="22" t="s">
        <v>99</v>
      </c>
      <c r="I19996" s="1">
        <v>45250</v>
      </c>
      <c r="J19996" s="22" t="s">
        <v>270</v>
      </c>
      <c r="K19996">
        <v>2</v>
      </c>
      <c r="L19996" s="22" t="s">
        <v>841</v>
      </c>
      <c r="M19996">
        <v>11</v>
      </c>
      <c r="N19996">
        <v>2023</v>
      </c>
      <c r="O19996" s="23">
        <v>0.89145833333333335</v>
      </c>
      <c r="P19996">
        <v>0</v>
      </c>
      <c r="Q19996" s="1">
        <v>45250</v>
      </c>
      <c r="R19996" s="23">
        <v>0.90043981481481483</v>
      </c>
      <c r="S19996" s="23">
        <v>8.9814814814814809E-3</v>
      </c>
      <c r="T19996" s="22" t="s">
        <v>140</v>
      </c>
      <c r="U19996" s="22" t="s">
        <v>123</v>
      </c>
      <c r="V19996">
        <v>0</v>
      </c>
      <c r="W19996" s="22" t="s">
        <v>103</v>
      </c>
      <c r="X19996" s="22" t="s">
        <v>103</v>
      </c>
      <c r="Y19996" s="22" t="s">
        <v>10</v>
      </c>
      <c r="Z19996">
        <v>0</v>
      </c>
      <c r="AA19996">
        <v>0</v>
      </c>
      <c r="AB19996">
        <v>0</v>
      </c>
    </row>
    <row r="19997" spans="1:28" x14ac:dyDescent="0.25">
      <c r="A19997">
        <v>202933005</v>
      </c>
      <c r="B19997">
        <v>202933005</v>
      </c>
      <c r="C19997">
        <v>547</v>
      </c>
      <c r="D19997" s="22" t="s">
        <v>99</v>
      </c>
      <c r="E19997">
        <v>100</v>
      </c>
      <c r="F19997">
        <v>1006772505</v>
      </c>
      <c r="G19997" s="22" t="s">
        <v>679</v>
      </c>
      <c r="H19997" s="22" t="s">
        <v>99</v>
      </c>
      <c r="I19997" s="1">
        <v>45250</v>
      </c>
      <c r="J19997" s="22" t="s">
        <v>270</v>
      </c>
      <c r="K19997">
        <v>2</v>
      </c>
      <c r="L19997" s="22" t="s">
        <v>841</v>
      </c>
      <c r="M19997">
        <v>11</v>
      </c>
      <c r="N19997">
        <v>2023</v>
      </c>
      <c r="O19997" s="23">
        <v>0.89981481481481485</v>
      </c>
      <c r="P19997">
        <v>0</v>
      </c>
      <c r="Q19997" s="1">
        <v>45250</v>
      </c>
      <c r="R19997" s="23">
        <v>0.9019328703703704</v>
      </c>
      <c r="S19997" s="23">
        <v>2.1180555555555558E-3</v>
      </c>
      <c r="T19997" s="22" t="s">
        <v>105</v>
      </c>
      <c r="U19997" s="22" t="s">
        <v>102</v>
      </c>
      <c r="V19997">
        <v>0</v>
      </c>
      <c r="W19997" s="22" t="s">
        <v>103</v>
      </c>
      <c r="X19997" s="22" t="s">
        <v>103</v>
      </c>
      <c r="Y19997" s="22" t="s">
        <v>10</v>
      </c>
      <c r="Z19997">
        <v>0</v>
      </c>
      <c r="AA19997">
        <v>0</v>
      </c>
      <c r="AB19997">
        <v>0</v>
      </c>
    </row>
    <row r="19998" spans="1:28" x14ac:dyDescent="0.25">
      <c r="A19998">
        <v>202932196</v>
      </c>
      <c r="B19998">
        <v>202932196</v>
      </c>
      <c r="C19998">
        <v>547</v>
      </c>
      <c r="D19998" s="22" t="s">
        <v>99</v>
      </c>
      <c r="E19998">
        <v>422</v>
      </c>
      <c r="F19998">
        <v>4222768129</v>
      </c>
      <c r="G19998" s="22" t="s">
        <v>15</v>
      </c>
      <c r="H19998" s="22" t="s">
        <v>99</v>
      </c>
      <c r="I19998" s="1">
        <v>45250</v>
      </c>
      <c r="J19998" s="22" t="s">
        <v>270</v>
      </c>
      <c r="K19998">
        <v>2</v>
      </c>
      <c r="L19998" s="22" t="s">
        <v>841</v>
      </c>
      <c r="M19998">
        <v>11</v>
      </c>
      <c r="N19998">
        <v>2023</v>
      </c>
      <c r="O19998" s="23">
        <v>0.89451388888888894</v>
      </c>
      <c r="P19998">
        <v>0</v>
      </c>
      <c r="Q19998" s="1">
        <v>45250</v>
      </c>
      <c r="R19998" s="23">
        <v>0.90212962962962961</v>
      </c>
      <c r="S19998" s="23">
        <v>7.6157407407407406E-3</v>
      </c>
      <c r="T19998" s="22" t="s">
        <v>5423</v>
      </c>
      <c r="U19998" s="22" t="s">
        <v>102</v>
      </c>
      <c r="V19998">
        <v>0</v>
      </c>
      <c r="W19998" s="22" t="s">
        <v>103</v>
      </c>
      <c r="X19998" s="22" t="s">
        <v>103</v>
      </c>
      <c r="Y19998" s="22" t="s">
        <v>10</v>
      </c>
      <c r="Z19998">
        <v>0</v>
      </c>
      <c r="AA19998">
        <v>0</v>
      </c>
      <c r="AB19998">
        <v>0</v>
      </c>
    </row>
    <row r="19999" spans="1:28" x14ac:dyDescent="0.25">
      <c r="A19999">
        <v>202932205</v>
      </c>
      <c r="B19999">
        <v>202932205</v>
      </c>
      <c r="C19999">
        <v>547</v>
      </c>
      <c r="D19999" s="22" t="s">
        <v>99</v>
      </c>
      <c r="E19999">
        <v>295</v>
      </c>
      <c r="F19999">
        <v>2957938166</v>
      </c>
      <c r="G19999" s="22" t="s">
        <v>679</v>
      </c>
      <c r="H19999" s="22" t="s">
        <v>99</v>
      </c>
      <c r="I19999" s="1">
        <v>45250</v>
      </c>
      <c r="J19999" s="22" t="s">
        <v>270</v>
      </c>
      <c r="K19999">
        <v>2</v>
      </c>
      <c r="L19999" s="22" t="s">
        <v>841</v>
      </c>
      <c r="M19999">
        <v>11</v>
      </c>
      <c r="N19999">
        <v>2023</v>
      </c>
      <c r="O19999" s="23">
        <v>0.89457175925925925</v>
      </c>
      <c r="P19999">
        <v>0</v>
      </c>
      <c r="Q19999" s="1">
        <v>45250</v>
      </c>
      <c r="R19999" s="23">
        <v>0.90300925925925923</v>
      </c>
      <c r="S19999" s="23">
        <v>8.4375000000000006E-3</v>
      </c>
      <c r="T19999" s="22" t="s">
        <v>108</v>
      </c>
      <c r="U19999" s="22" t="s">
        <v>102</v>
      </c>
      <c r="V19999">
        <v>0</v>
      </c>
      <c r="W19999" s="22" t="s">
        <v>103</v>
      </c>
      <c r="X19999" s="22" t="s">
        <v>103</v>
      </c>
      <c r="Y19999" s="22" t="s">
        <v>10</v>
      </c>
      <c r="Z19999">
        <v>0</v>
      </c>
      <c r="AA19999">
        <v>0</v>
      </c>
      <c r="AB19999">
        <v>0</v>
      </c>
    </row>
    <row r="20000" spans="1:28" x14ac:dyDescent="0.25">
      <c r="A20000">
        <v>202932827</v>
      </c>
      <c r="B20000">
        <v>202932827</v>
      </c>
      <c r="C20000">
        <v>547</v>
      </c>
      <c r="D20000" s="22" t="s">
        <v>99</v>
      </c>
      <c r="E20000">
        <v>979</v>
      </c>
      <c r="F20000">
        <v>9797189654</v>
      </c>
      <c r="G20000" s="22" t="s">
        <v>679</v>
      </c>
      <c r="H20000" s="22" t="s">
        <v>99</v>
      </c>
      <c r="I20000" s="1">
        <v>45250</v>
      </c>
      <c r="J20000" s="22" t="s">
        <v>270</v>
      </c>
      <c r="K20000">
        <v>2</v>
      </c>
      <c r="L20000" s="22" t="s">
        <v>841</v>
      </c>
      <c r="M20000">
        <v>11</v>
      </c>
      <c r="N20000">
        <v>2023</v>
      </c>
      <c r="O20000" s="23">
        <v>0.89856481481481476</v>
      </c>
      <c r="P20000">
        <v>0</v>
      </c>
      <c r="Q20000" s="1">
        <v>45250</v>
      </c>
      <c r="R20000" s="23">
        <v>0.90584490740740742</v>
      </c>
      <c r="S20000" s="23">
        <v>7.2800925925925923E-3</v>
      </c>
      <c r="T20000" s="22" t="s">
        <v>5424</v>
      </c>
      <c r="U20000" s="22" t="s">
        <v>102</v>
      </c>
      <c r="V20000">
        <v>0</v>
      </c>
      <c r="W20000" s="22" t="s">
        <v>103</v>
      </c>
      <c r="X20000" s="22" t="s">
        <v>103</v>
      </c>
      <c r="Y20000" s="22" t="s">
        <v>10</v>
      </c>
      <c r="Z20000">
        <v>0</v>
      </c>
      <c r="AA20000">
        <v>0</v>
      </c>
      <c r="AB20000">
        <v>0</v>
      </c>
    </row>
    <row r="20001" spans="1:28" x14ac:dyDescent="0.25">
      <c r="A20001">
        <v>202932522</v>
      </c>
      <c r="B20001">
        <v>202932522</v>
      </c>
      <c r="C20001">
        <v>547</v>
      </c>
      <c r="D20001" s="22" t="s">
        <v>99</v>
      </c>
      <c r="E20001">
        <v>299</v>
      </c>
      <c r="F20001">
        <v>2998989944</v>
      </c>
      <c r="G20001" s="22" t="s">
        <v>679</v>
      </c>
      <c r="H20001" s="22" t="s">
        <v>99</v>
      </c>
      <c r="I20001" s="1">
        <v>45250</v>
      </c>
      <c r="J20001" s="22" t="s">
        <v>270</v>
      </c>
      <c r="K20001">
        <v>2</v>
      </c>
      <c r="L20001" s="22" t="s">
        <v>841</v>
      </c>
      <c r="M20001">
        <v>11</v>
      </c>
      <c r="N20001">
        <v>2023</v>
      </c>
      <c r="O20001" s="23">
        <v>0.89678240740740744</v>
      </c>
      <c r="P20001">
        <v>0</v>
      </c>
      <c r="Q20001" s="1">
        <v>45250</v>
      </c>
      <c r="R20001" s="23">
        <v>0.90633101851851849</v>
      </c>
      <c r="S20001" s="23">
        <v>9.5486111111111119E-3</v>
      </c>
      <c r="T20001" s="22" t="s">
        <v>5425</v>
      </c>
      <c r="U20001" s="22" t="s">
        <v>102</v>
      </c>
      <c r="V20001">
        <v>0</v>
      </c>
      <c r="W20001" s="22" t="s">
        <v>103</v>
      </c>
      <c r="X20001" s="22" t="s">
        <v>103</v>
      </c>
      <c r="Y20001" s="22" t="s">
        <v>10</v>
      </c>
      <c r="Z20001">
        <v>0</v>
      </c>
      <c r="AA20001">
        <v>0</v>
      </c>
      <c r="AB20001">
        <v>0</v>
      </c>
    </row>
    <row r="20002" spans="1:28" x14ac:dyDescent="0.25">
      <c r="A20002">
        <v>202931855</v>
      </c>
      <c r="B20002">
        <v>202931855</v>
      </c>
      <c r="C20002">
        <v>547</v>
      </c>
      <c r="D20002" s="22" t="s">
        <v>99</v>
      </c>
      <c r="E20002">
        <v>234</v>
      </c>
      <c r="F20002">
        <v>2346548808</v>
      </c>
      <c r="G20002" s="22" t="s">
        <v>679</v>
      </c>
      <c r="H20002" s="22" t="s">
        <v>99</v>
      </c>
      <c r="I20002" s="1">
        <v>45250</v>
      </c>
      <c r="J20002" s="22" t="s">
        <v>270</v>
      </c>
      <c r="K20002">
        <v>2</v>
      </c>
      <c r="L20002" s="22" t="s">
        <v>841</v>
      </c>
      <c r="M20002">
        <v>11</v>
      </c>
      <c r="N20002">
        <v>2023</v>
      </c>
      <c r="O20002" s="23">
        <v>0.89254629629629634</v>
      </c>
      <c r="P20002">
        <v>0</v>
      </c>
      <c r="Q20002" s="1">
        <v>45250</v>
      </c>
      <c r="R20002" s="23">
        <v>0.90635416666666668</v>
      </c>
      <c r="S20002" s="23">
        <v>1.380787037037037E-2</v>
      </c>
      <c r="T20002" s="22" t="s">
        <v>106</v>
      </c>
      <c r="U20002" s="22" t="s">
        <v>102</v>
      </c>
      <c r="V20002">
        <v>0</v>
      </c>
      <c r="W20002" s="22" t="s">
        <v>103</v>
      </c>
      <c r="X20002" s="22" t="s">
        <v>103</v>
      </c>
      <c r="Y20002" s="22" t="s">
        <v>10</v>
      </c>
      <c r="Z20002">
        <v>0</v>
      </c>
      <c r="AA20002">
        <v>0</v>
      </c>
      <c r="AB20002">
        <v>0</v>
      </c>
    </row>
    <row r="20003" spans="1:28" x14ac:dyDescent="0.25">
      <c r="A20003">
        <v>202932768</v>
      </c>
      <c r="B20003">
        <v>202932768</v>
      </c>
      <c r="C20003">
        <v>547</v>
      </c>
      <c r="D20003" s="22" t="s">
        <v>99</v>
      </c>
      <c r="E20003">
        <v>980</v>
      </c>
      <c r="F20003">
        <v>9807518360</v>
      </c>
      <c r="G20003" s="22" t="s">
        <v>679</v>
      </c>
      <c r="H20003" s="22" t="s">
        <v>99</v>
      </c>
      <c r="I20003" s="1">
        <v>45250</v>
      </c>
      <c r="J20003" s="22" t="s">
        <v>270</v>
      </c>
      <c r="K20003">
        <v>2</v>
      </c>
      <c r="L20003" s="22" t="s">
        <v>841</v>
      </c>
      <c r="M20003">
        <v>11</v>
      </c>
      <c r="N20003">
        <v>2023</v>
      </c>
      <c r="O20003" s="23">
        <v>0.89822916666666663</v>
      </c>
      <c r="P20003">
        <v>0</v>
      </c>
      <c r="Q20003" s="1">
        <v>45250</v>
      </c>
      <c r="R20003" s="23">
        <v>0.90681712962962968</v>
      </c>
      <c r="S20003" s="23">
        <v>8.5879629629629622E-3</v>
      </c>
      <c r="T20003" s="22" t="s">
        <v>108</v>
      </c>
      <c r="U20003" s="22" t="s">
        <v>102</v>
      </c>
      <c r="V20003">
        <v>0</v>
      </c>
      <c r="W20003" s="22" t="s">
        <v>103</v>
      </c>
      <c r="X20003" s="22" t="s">
        <v>103</v>
      </c>
      <c r="Y20003" s="22" t="s">
        <v>10</v>
      </c>
      <c r="Z20003">
        <v>0</v>
      </c>
      <c r="AA20003">
        <v>0</v>
      </c>
      <c r="AB20003">
        <v>0</v>
      </c>
    </row>
    <row r="20004" spans="1:28" x14ac:dyDescent="0.25">
      <c r="A20004">
        <v>202931792</v>
      </c>
      <c r="B20004">
        <v>202931792</v>
      </c>
      <c r="C20004">
        <v>547</v>
      </c>
      <c r="D20004" s="22" t="s">
        <v>99</v>
      </c>
      <c r="E20004">
        <v>113</v>
      </c>
      <c r="F20004">
        <v>1133335543</v>
      </c>
      <c r="G20004" s="22" t="s">
        <v>12</v>
      </c>
      <c r="H20004" s="22" t="s">
        <v>99</v>
      </c>
      <c r="I20004" s="1">
        <v>45250</v>
      </c>
      <c r="J20004" s="22" t="s">
        <v>270</v>
      </c>
      <c r="K20004">
        <v>2</v>
      </c>
      <c r="L20004" s="22" t="s">
        <v>841</v>
      </c>
      <c r="M20004">
        <v>11</v>
      </c>
      <c r="N20004">
        <v>2023</v>
      </c>
      <c r="O20004" s="23">
        <v>0.89215277777777779</v>
      </c>
      <c r="P20004">
        <v>0</v>
      </c>
      <c r="Q20004" s="1">
        <v>45250</v>
      </c>
      <c r="R20004" s="23">
        <v>0.9076157407407407</v>
      </c>
      <c r="S20004" s="23">
        <v>1.5462962962962963E-2</v>
      </c>
      <c r="T20004" s="22" t="s">
        <v>130</v>
      </c>
      <c r="U20004" s="22" t="s">
        <v>102</v>
      </c>
      <c r="V20004">
        <v>0</v>
      </c>
      <c r="W20004" s="22" t="s">
        <v>103</v>
      </c>
      <c r="X20004" s="22" t="s">
        <v>103</v>
      </c>
      <c r="Y20004" s="22" t="s">
        <v>10</v>
      </c>
      <c r="Z20004">
        <v>0</v>
      </c>
      <c r="AA20004">
        <v>0</v>
      </c>
      <c r="AB20004">
        <v>0</v>
      </c>
    </row>
    <row r="20005" spans="1:28" x14ac:dyDescent="0.25">
      <c r="A20005">
        <v>202933178</v>
      </c>
      <c r="B20005">
        <v>202933178</v>
      </c>
      <c r="C20005">
        <v>547</v>
      </c>
      <c r="D20005" s="22" t="s">
        <v>99</v>
      </c>
      <c r="E20005">
        <v>369</v>
      </c>
      <c r="F20005">
        <v>3692110033</v>
      </c>
      <c r="G20005" s="22" t="s">
        <v>679</v>
      </c>
      <c r="H20005" s="22" t="s">
        <v>99</v>
      </c>
      <c r="I20005" s="1">
        <v>45250</v>
      </c>
      <c r="J20005" s="22" t="s">
        <v>270</v>
      </c>
      <c r="K20005">
        <v>2</v>
      </c>
      <c r="L20005" s="22" t="s">
        <v>841</v>
      </c>
      <c r="M20005">
        <v>11</v>
      </c>
      <c r="N20005">
        <v>2023</v>
      </c>
      <c r="O20005" s="23">
        <v>0.90097222222222217</v>
      </c>
      <c r="P20005">
        <v>0</v>
      </c>
      <c r="Q20005" s="1">
        <v>45250</v>
      </c>
      <c r="R20005" s="23">
        <v>0.90792824074074074</v>
      </c>
      <c r="S20005" s="23">
        <v>6.9560185185185185E-3</v>
      </c>
      <c r="T20005" s="22" t="s">
        <v>5426</v>
      </c>
      <c r="U20005" s="22" t="s">
        <v>102</v>
      </c>
      <c r="V20005">
        <v>0</v>
      </c>
      <c r="W20005" s="22" t="s">
        <v>103</v>
      </c>
      <c r="X20005" s="22" t="s">
        <v>103</v>
      </c>
      <c r="Y20005" s="22" t="s">
        <v>10</v>
      </c>
      <c r="Z20005">
        <v>0</v>
      </c>
      <c r="AA20005">
        <v>0</v>
      </c>
      <c r="AB20005">
        <v>0</v>
      </c>
    </row>
    <row r="20006" spans="1:28" x14ac:dyDescent="0.25">
      <c r="A20006">
        <v>202933041</v>
      </c>
      <c r="B20006">
        <v>202933041</v>
      </c>
      <c r="C20006">
        <v>547</v>
      </c>
      <c r="D20006" s="22" t="s">
        <v>99</v>
      </c>
      <c r="E20006">
        <v>813</v>
      </c>
      <c r="F20006">
        <v>8139039918</v>
      </c>
      <c r="G20006" s="22" t="s">
        <v>28</v>
      </c>
      <c r="H20006" s="22" t="s">
        <v>99</v>
      </c>
      <c r="I20006" s="1">
        <v>45250</v>
      </c>
      <c r="J20006" s="22" t="s">
        <v>270</v>
      </c>
      <c r="K20006">
        <v>2</v>
      </c>
      <c r="L20006" s="22" t="s">
        <v>841</v>
      </c>
      <c r="M20006">
        <v>11</v>
      </c>
      <c r="N20006">
        <v>2023</v>
      </c>
      <c r="O20006" s="23">
        <v>0.90001157407407406</v>
      </c>
      <c r="P20006">
        <v>0</v>
      </c>
      <c r="Q20006" s="1">
        <v>45250</v>
      </c>
      <c r="R20006" s="23">
        <v>0.90833333333333333</v>
      </c>
      <c r="S20006" s="23">
        <v>8.3217592592592596E-3</v>
      </c>
      <c r="T20006" s="22" t="s">
        <v>410</v>
      </c>
      <c r="U20006" s="22" t="s">
        <v>102</v>
      </c>
      <c r="V20006">
        <v>0</v>
      </c>
      <c r="W20006" s="22" t="s">
        <v>103</v>
      </c>
      <c r="X20006" s="22" t="s">
        <v>103</v>
      </c>
      <c r="Y20006" s="22" t="s">
        <v>10</v>
      </c>
      <c r="Z20006">
        <v>0</v>
      </c>
      <c r="AA20006">
        <v>0</v>
      </c>
      <c r="AB20006">
        <v>0</v>
      </c>
    </row>
    <row r="20007" spans="1:28" x14ac:dyDescent="0.25">
      <c r="A20007">
        <v>202932449</v>
      </c>
      <c r="B20007">
        <v>202932449</v>
      </c>
      <c r="C20007">
        <v>547</v>
      </c>
      <c r="D20007" s="22" t="s">
        <v>99</v>
      </c>
      <c r="E20007">
        <v>389</v>
      </c>
      <c r="F20007">
        <v>3897703638</v>
      </c>
      <c r="G20007" s="22" t="s">
        <v>14</v>
      </c>
      <c r="H20007" s="22" t="s">
        <v>99</v>
      </c>
      <c r="I20007" s="1">
        <v>45250</v>
      </c>
      <c r="J20007" s="22" t="s">
        <v>270</v>
      </c>
      <c r="K20007">
        <v>2</v>
      </c>
      <c r="L20007" s="22" t="s">
        <v>841</v>
      </c>
      <c r="M20007">
        <v>11</v>
      </c>
      <c r="N20007">
        <v>2023</v>
      </c>
      <c r="O20007" s="23">
        <v>0.89629629629629626</v>
      </c>
      <c r="P20007">
        <v>0</v>
      </c>
      <c r="Q20007" s="1">
        <v>45250</v>
      </c>
      <c r="R20007" s="23">
        <v>0.90954861111111107</v>
      </c>
      <c r="S20007" s="23">
        <v>1.3252314814814814E-2</v>
      </c>
      <c r="T20007" s="22" t="s">
        <v>106</v>
      </c>
      <c r="U20007" s="22" t="s">
        <v>102</v>
      </c>
      <c r="V20007">
        <v>0</v>
      </c>
      <c r="W20007" s="22" t="s">
        <v>103</v>
      </c>
      <c r="X20007" s="22" t="s">
        <v>103</v>
      </c>
      <c r="Y20007" s="22" t="s">
        <v>10</v>
      </c>
      <c r="Z20007">
        <v>0</v>
      </c>
      <c r="AA20007">
        <v>0</v>
      </c>
      <c r="AB20007">
        <v>0</v>
      </c>
    </row>
    <row r="20008" spans="1:28" x14ac:dyDescent="0.25">
      <c r="A20008">
        <v>202933337</v>
      </c>
      <c r="B20008">
        <v>202933337</v>
      </c>
      <c r="C20008">
        <v>547</v>
      </c>
      <c r="D20008" s="22" t="s">
        <v>99</v>
      </c>
      <c r="E20008">
        <v>910</v>
      </c>
      <c r="F20008">
        <v>9100605762</v>
      </c>
      <c r="G20008" s="22" t="s">
        <v>679</v>
      </c>
      <c r="H20008" s="22" t="s">
        <v>99</v>
      </c>
      <c r="I20008" s="1">
        <v>45250</v>
      </c>
      <c r="J20008" s="22" t="s">
        <v>270</v>
      </c>
      <c r="K20008">
        <v>2</v>
      </c>
      <c r="L20008" s="22" t="s">
        <v>841</v>
      </c>
      <c r="M20008">
        <v>11</v>
      </c>
      <c r="N20008">
        <v>2023</v>
      </c>
      <c r="O20008" s="23">
        <v>0.9019328703703704</v>
      </c>
      <c r="P20008">
        <v>0</v>
      </c>
      <c r="Q20008" s="1">
        <v>45250</v>
      </c>
      <c r="R20008" s="23">
        <v>0.91009259259259256</v>
      </c>
      <c r="S20008" s="23">
        <v>8.1597222222222227E-3</v>
      </c>
      <c r="T20008" s="22" t="s">
        <v>108</v>
      </c>
      <c r="U20008" s="22" t="s">
        <v>102</v>
      </c>
      <c r="V20008">
        <v>0</v>
      </c>
      <c r="W20008" s="22" t="s">
        <v>103</v>
      </c>
      <c r="X20008" s="22" t="s">
        <v>103</v>
      </c>
      <c r="Y20008" s="22" t="s">
        <v>10</v>
      </c>
      <c r="Z20008">
        <v>0</v>
      </c>
      <c r="AA20008">
        <v>0</v>
      </c>
      <c r="AB20008">
        <v>0</v>
      </c>
    </row>
    <row r="20009" spans="1:28" x14ac:dyDescent="0.25">
      <c r="A20009">
        <v>202933485</v>
      </c>
      <c r="B20009">
        <v>202933485</v>
      </c>
      <c r="C20009">
        <v>547</v>
      </c>
      <c r="D20009" s="22" t="s">
        <v>99</v>
      </c>
      <c r="E20009">
        <v>271</v>
      </c>
      <c r="F20009">
        <v>2713793788</v>
      </c>
      <c r="G20009" s="22" t="s">
        <v>16</v>
      </c>
      <c r="H20009" s="22" t="s">
        <v>99</v>
      </c>
      <c r="I20009" s="1">
        <v>45250</v>
      </c>
      <c r="J20009" s="22" t="s">
        <v>270</v>
      </c>
      <c r="K20009">
        <v>2</v>
      </c>
      <c r="L20009" s="22" t="s">
        <v>841</v>
      </c>
      <c r="M20009">
        <v>11</v>
      </c>
      <c r="N20009">
        <v>2023</v>
      </c>
      <c r="O20009" s="23">
        <v>0.90295138888888893</v>
      </c>
      <c r="P20009">
        <v>0</v>
      </c>
      <c r="Q20009" s="1">
        <v>45250</v>
      </c>
      <c r="R20009" s="23">
        <v>0.91112268518518513</v>
      </c>
      <c r="S20009" s="23">
        <v>8.1712962962962963E-3</v>
      </c>
      <c r="T20009" s="22" t="s">
        <v>135</v>
      </c>
      <c r="U20009" s="22" t="s">
        <v>102</v>
      </c>
      <c r="V20009">
        <v>0</v>
      </c>
      <c r="W20009" s="22" t="s">
        <v>103</v>
      </c>
      <c r="X20009" s="22" t="s">
        <v>103</v>
      </c>
      <c r="Y20009" s="22" t="s">
        <v>10</v>
      </c>
      <c r="Z20009">
        <v>0</v>
      </c>
      <c r="AA20009">
        <v>0</v>
      </c>
      <c r="AB20009">
        <v>0</v>
      </c>
    </row>
    <row r="20010" spans="1:28" x14ac:dyDescent="0.25">
      <c r="A20010">
        <v>202933833</v>
      </c>
      <c r="B20010">
        <v>202933833</v>
      </c>
      <c r="C20010">
        <v>547</v>
      </c>
      <c r="D20010" s="22" t="s">
        <v>99</v>
      </c>
      <c r="E20010">
        <v>744</v>
      </c>
      <c r="F20010">
        <v>7441023265</v>
      </c>
      <c r="G20010" s="22" t="s">
        <v>22</v>
      </c>
      <c r="H20010" s="22" t="s">
        <v>99</v>
      </c>
      <c r="I20010" s="1">
        <v>45250</v>
      </c>
      <c r="J20010" s="22" t="s">
        <v>270</v>
      </c>
      <c r="K20010">
        <v>2</v>
      </c>
      <c r="L20010" s="22" t="s">
        <v>841</v>
      </c>
      <c r="M20010">
        <v>11</v>
      </c>
      <c r="N20010">
        <v>2023</v>
      </c>
      <c r="O20010" s="23">
        <v>0.90534722222222219</v>
      </c>
      <c r="P20010">
        <v>0</v>
      </c>
      <c r="Q20010" s="1">
        <v>45250</v>
      </c>
      <c r="R20010" s="23">
        <v>0.91327546296296291</v>
      </c>
      <c r="S20010" s="23">
        <v>7.9282407407407409E-3</v>
      </c>
      <c r="T20010" s="22" t="s">
        <v>209</v>
      </c>
      <c r="U20010" s="22" t="s">
        <v>102</v>
      </c>
      <c r="V20010">
        <v>0</v>
      </c>
      <c r="W20010" s="22" t="s">
        <v>103</v>
      </c>
      <c r="X20010" s="22" t="s">
        <v>103</v>
      </c>
      <c r="Y20010" s="22" t="s">
        <v>10</v>
      </c>
      <c r="Z20010">
        <v>0</v>
      </c>
      <c r="AA20010">
        <v>0</v>
      </c>
      <c r="AB20010">
        <v>0</v>
      </c>
    </row>
    <row r="20011" spans="1:28" x14ac:dyDescent="0.25">
      <c r="A20011">
        <v>202934024</v>
      </c>
      <c r="B20011">
        <v>202934024</v>
      </c>
      <c r="C20011">
        <v>547</v>
      </c>
      <c r="D20011" s="22" t="s">
        <v>99</v>
      </c>
      <c r="E20011">
        <v>554</v>
      </c>
      <c r="F20011">
        <v>5541523531</v>
      </c>
      <c r="G20011" s="22" t="s">
        <v>12</v>
      </c>
      <c r="H20011" s="22" t="s">
        <v>99</v>
      </c>
      <c r="I20011" s="1">
        <v>45250</v>
      </c>
      <c r="J20011" s="22" t="s">
        <v>270</v>
      </c>
      <c r="K20011">
        <v>2</v>
      </c>
      <c r="L20011" s="22" t="s">
        <v>841</v>
      </c>
      <c r="M20011">
        <v>11</v>
      </c>
      <c r="N20011">
        <v>2023</v>
      </c>
      <c r="O20011" s="23">
        <v>0.90674768518518523</v>
      </c>
      <c r="P20011">
        <v>0</v>
      </c>
      <c r="Q20011" s="1">
        <v>45250</v>
      </c>
      <c r="R20011" s="23">
        <v>0.91409722222222223</v>
      </c>
      <c r="S20011" s="23">
        <v>7.3495370370370372E-3</v>
      </c>
      <c r="T20011" s="22" t="s">
        <v>119</v>
      </c>
      <c r="U20011" s="22" t="s">
        <v>102</v>
      </c>
      <c r="V20011">
        <v>0</v>
      </c>
      <c r="W20011" s="22" t="s">
        <v>103</v>
      </c>
      <c r="X20011" s="22" t="s">
        <v>103</v>
      </c>
      <c r="Y20011" s="22" t="s">
        <v>10</v>
      </c>
      <c r="Z20011">
        <v>0</v>
      </c>
      <c r="AA20011">
        <v>0</v>
      </c>
      <c r="AB20011">
        <v>0</v>
      </c>
    </row>
    <row r="20012" spans="1:28" x14ac:dyDescent="0.25">
      <c r="A20012">
        <v>202933580</v>
      </c>
      <c r="B20012">
        <v>202933580</v>
      </c>
      <c r="C20012">
        <v>547</v>
      </c>
      <c r="D20012" s="22" t="s">
        <v>99</v>
      </c>
      <c r="E20012">
        <v>461</v>
      </c>
      <c r="F20012">
        <v>4619228250</v>
      </c>
      <c r="G20012" s="22" t="s">
        <v>25</v>
      </c>
      <c r="H20012" s="22" t="s">
        <v>99</v>
      </c>
      <c r="I20012" s="1">
        <v>45250</v>
      </c>
      <c r="J20012" s="22" t="s">
        <v>270</v>
      </c>
      <c r="K20012">
        <v>2</v>
      </c>
      <c r="L20012" s="22" t="s">
        <v>841</v>
      </c>
      <c r="M20012">
        <v>11</v>
      </c>
      <c r="N20012">
        <v>2023</v>
      </c>
      <c r="O20012" s="23">
        <v>0.90369212962962964</v>
      </c>
      <c r="P20012">
        <v>0</v>
      </c>
      <c r="Q20012" s="1">
        <v>45250</v>
      </c>
      <c r="R20012" s="23">
        <v>0.91445601851851854</v>
      </c>
      <c r="S20012" s="23">
        <v>1.0763888888888889E-2</v>
      </c>
      <c r="T20012" s="22" t="s">
        <v>5427</v>
      </c>
      <c r="U20012" s="22" t="s">
        <v>102</v>
      </c>
      <c r="V20012">
        <v>0</v>
      </c>
      <c r="W20012" s="22" t="s">
        <v>103</v>
      </c>
      <c r="X20012" s="22" t="s">
        <v>103</v>
      </c>
      <c r="Y20012" s="22" t="s">
        <v>10</v>
      </c>
      <c r="Z20012">
        <v>0</v>
      </c>
      <c r="AA20012">
        <v>0</v>
      </c>
      <c r="AB20012">
        <v>0</v>
      </c>
    </row>
    <row r="20013" spans="1:28" x14ac:dyDescent="0.25">
      <c r="A20013">
        <v>202934140</v>
      </c>
      <c r="B20013">
        <v>202934140</v>
      </c>
      <c r="C20013">
        <v>547</v>
      </c>
      <c r="D20013" s="22" t="s">
        <v>99</v>
      </c>
      <c r="E20013">
        <v>666</v>
      </c>
      <c r="F20013">
        <v>6669523818</v>
      </c>
      <c r="G20013" s="22" t="s">
        <v>679</v>
      </c>
      <c r="H20013" s="22" t="s">
        <v>99</v>
      </c>
      <c r="I20013" s="1">
        <v>45250</v>
      </c>
      <c r="J20013" s="22" t="s">
        <v>270</v>
      </c>
      <c r="K20013">
        <v>2</v>
      </c>
      <c r="L20013" s="22" t="s">
        <v>841</v>
      </c>
      <c r="M20013">
        <v>11</v>
      </c>
      <c r="N20013">
        <v>2023</v>
      </c>
      <c r="O20013" s="23">
        <v>0.90762731481481485</v>
      </c>
      <c r="P20013">
        <v>0</v>
      </c>
      <c r="Q20013" s="1">
        <v>45250</v>
      </c>
      <c r="R20013" s="23">
        <v>0.9145833333333333</v>
      </c>
      <c r="S20013" s="23">
        <v>6.9560185185185185E-3</v>
      </c>
      <c r="T20013" s="22" t="s">
        <v>5428</v>
      </c>
      <c r="U20013" s="22" t="s">
        <v>102</v>
      </c>
      <c r="V20013">
        <v>0</v>
      </c>
      <c r="W20013" s="22" t="s">
        <v>103</v>
      </c>
      <c r="X20013" s="22" t="s">
        <v>103</v>
      </c>
      <c r="Y20013" s="22" t="s">
        <v>10</v>
      </c>
      <c r="Z20013">
        <v>0</v>
      </c>
      <c r="AA20013">
        <v>0</v>
      </c>
      <c r="AB20013">
        <v>0</v>
      </c>
    </row>
    <row r="20014" spans="1:28" x14ac:dyDescent="0.25">
      <c r="A20014">
        <v>202932482</v>
      </c>
      <c r="B20014">
        <v>202932482</v>
      </c>
      <c r="C20014">
        <v>547</v>
      </c>
      <c r="D20014" s="22" t="s">
        <v>99</v>
      </c>
      <c r="E20014">
        <v>489</v>
      </c>
      <c r="F20014">
        <v>4890319971</v>
      </c>
      <c r="G20014" s="22" t="s">
        <v>37</v>
      </c>
      <c r="H20014" s="22" t="s">
        <v>99</v>
      </c>
      <c r="I20014" s="1">
        <v>45250</v>
      </c>
      <c r="J20014" s="22" t="s">
        <v>270</v>
      </c>
      <c r="K20014">
        <v>2</v>
      </c>
      <c r="L20014" s="22" t="s">
        <v>841</v>
      </c>
      <c r="M20014">
        <v>11</v>
      </c>
      <c r="N20014">
        <v>2023</v>
      </c>
      <c r="O20014" s="23">
        <v>0.89650462962962962</v>
      </c>
      <c r="P20014">
        <v>0</v>
      </c>
      <c r="Q20014" s="1">
        <v>45250</v>
      </c>
      <c r="R20014" s="23">
        <v>0.91527777777777775</v>
      </c>
      <c r="S20014" s="23">
        <v>1.8773148148148146E-2</v>
      </c>
      <c r="T20014" s="22" t="s">
        <v>108</v>
      </c>
      <c r="U20014" s="22" t="s">
        <v>102</v>
      </c>
      <c r="V20014">
        <v>0</v>
      </c>
      <c r="W20014" s="22" t="s">
        <v>103</v>
      </c>
      <c r="X20014" s="22" t="s">
        <v>103</v>
      </c>
      <c r="Y20014" s="22" t="s">
        <v>10</v>
      </c>
      <c r="Z20014">
        <v>0</v>
      </c>
      <c r="AA20014">
        <v>0</v>
      </c>
      <c r="AB20014">
        <v>0</v>
      </c>
    </row>
    <row r="20015" spans="1:28" x14ac:dyDescent="0.25">
      <c r="A20015">
        <v>202934958</v>
      </c>
      <c r="B20015">
        <v>202934958</v>
      </c>
      <c r="C20015">
        <v>547</v>
      </c>
      <c r="D20015" s="22" t="s">
        <v>99</v>
      </c>
      <c r="E20015">
        <v>905</v>
      </c>
      <c r="F20015">
        <v>9053987762</v>
      </c>
      <c r="G20015" s="22" t="s">
        <v>679</v>
      </c>
      <c r="H20015" s="22" t="s">
        <v>99</v>
      </c>
      <c r="I20015" s="1">
        <v>45250</v>
      </c>
      <c r="J20015" s="22" t="s">
        <v>270</v>
      </c>
      <c r="K20015">
        <v>2</v>
      </c>
      <c r="L20015" s="22" t="s">
        <v>841</v>
      </c>
      <c r="M20015">
        <v>11</v>
      </c>
      <c r="N20015">
        <v>2023</v>
      </c>
      <c r="O20015" s="23">
        <v>0.91344907407407405</v>
      </c>
      <c r="P20015">
        <v>0</v>
      </c>
      <c r="Q20015" s="1">
        <v>45250</v>
      </c>
      <c r="R20015" s="23">
        <v>0.91538194444444443</v>
      </c>
      <c r="S20015" s="23">
        <v>1.9328703703703704E-3</v>
      </c>
      <c r="T20015" s="22" t="s">
        <v>105</v>
      </c>
      <c r="U20015" s="22" t="s">
        <v>102</v>
      </c>
      <c r="V20015">
        <v>0</v>
      </c>
      <c r="W20015" s="22" t="s">
        <v>103</v>
      </c>
      <c r="X20015" s="22" t="s">
        <v>103</v>
      </c>
      <c r="Y20015" s="22" t="s">
        <v>10</v>
      </c>
      <c r="Z20015">
        <v>0</v>
      </c>
      <c r="AA20015">
        <v>0</v>
      </c>
      <c r="AB20015">
        <v>0</v>
      </c>
    </row>
    <row r="20016" spans="1:28" x14ac:dyDescent="0.25">
      <c r="A20016">
        <v>202934345</v>
      </c>
      <c r="B20016">
        <v>202934345</v>
      </c>
      <c r="C20016">
        <v>547</v>
      </c>
      <c r="D20016" s="22" t="s">
        <v>99</v>
      </c>
      <c r="E20016">
        <v>827</v>
      </c>
      <c r="F20016">
        <v>8277314852</v>
      </c>
      <c r="G20016" s="22" t="s">
        <v>679</v>
      </c>
      <c r="H20016" s="22" t="s">
        <v>99</v>
      </c>
      <c r="I20016" s="1">
        <v>45250</v>
      </c>
      <c r="J20016" s="22" t="s">
        <v>270</v>
      </c>
      <c r="K20016">
        <v>2</v>
      </c>
      <c r="L20016" s="22" t="s">
        <v>841</v>
      </c>
      <c r="M20016">
        <v>11</v>
      </c>
      <c r="N20016">
        <v>2023</v>
      </c>
      <c r="O20016" s="23">
        <v>0.90902777777777777</v>
      </c>
      <c r="P20016">
        <v>0</v>
      </c>
      <c r="Q20016" s="1">
        <v>45250</v>
      </c>
      <c r="R20016" s="23">
        <v>0.91849537037037032</v>
      </c>
      <c r="S20016" s="23">
        <v>9.4675925925925934E-3</v>
      </c>
      <c r="T20016" s="22" t="s">
        <v>108</v>
      </c>
      <c r="U20016" s="22" t="s">
        <v>102</v>
      </c>
      <c r="V20016">
        <v>0</v>
      </c>
      <c r="W20016" s="22" t="s">
        <v>103</v>
      </c>
      <c r="X20016" s="22" t="s">
        <v>103</v>
      </c>
      <c r="Y20016" s="22" t="s">
        <v>10</v>
      </c>
      <c r="Z20016">
        <v>0</v>
      </c>
      <c r="AA20016">
        <v>0</v>
      </c>
      <c r="AB20016">
        <v>0</v>
      </c>
    </row>
    <row r="20017" spans="1:28" x14ac:dyDescent="0.25">
      <c r="A20017">
        <v>202934275</v>
      </c>
      <c r="B20017">
        <v>202934275</v>
      </c>
      <c r="C20017">
        <v>547</v>
      </c>
      <c r="D20017" s="22" t="s">
        <v>99</v>
      </c>
      <c r="E20017">
        <v>813</v>
      </c>
      <c r="F20017">
        <v>8139039918</v>
      </c>
      <c r="G20017" s="22" t="s">
        <v>28</v>
      </c>
      <c r="H20017" s="22" t="s">
        <v>99</v>
      </c>
      <c r="I20017" s="1">
        <v>45250</v>
      </c>
      <c r="J20017" s="22" t="s">
        <v>270</v>
      </c>
      <c r="K20017">
        <v>2</v>
      </c>
      <c r="L20017" s="22" t="s">
        <v>841</v>
      </c>
      <c r="M20017">
        <v>11</v>
      </c>
      <c r="N20017">
        <v>2023</v>
      </c>
      <c r="O20017" s="23">
        <v>0.908599537037037</v>
      </c>
      <c r="P20017">
        <v>0</v>
      </c>
      <c r="Q20017" s="1">
        <v>45250</v>
      </c>
      <c r="R20017" s="23">
        <v>0.91891203703703705</v>
      </c>
      <c r="S20017" s="23">
        <v>1.03125E-2</v>
      </c>
      <c r="T20017" s="22" t="s">
        <v>106</v>
      </c>
      <c r="U20017" s="22" t="s">
        <v>611</v>
      </c>
      <c r="V20017">
        <v>0</v>
      </c>
      <c r="W20017" s="22" t="s">
        <v>103</v>
      </c>
      <c r="X20017" s="22" t="s">
        <v>103</v>
      </c>
      <c r="Y20017" s="22" t="s">
        <v>10</v>
      </c>
      <c r="Z20017">
        <v>0</v>
      </c>
      <c r="AA20017">
        <v>0</v>
      </c>
      <c r="AB20017">
        <v>0</v>
      </c>
    </row>
    <row r="20018" spans="1:28" x14ac:dyDescent="0.25">
      <c r="A20018">
        <v>202934981</v>
      </c>
      <c r="B20018">
        <v>202934981</v>
      </c>
      <c r="C20018">
        <v>547</v>
      </c>
      <c r="D20018" s="22" t="s">
        <v>99</v>
      </c>
      <c r="E20018">
        <v>643</v>
      </c>
      <c r="F20018">
        <v>6431875011</v>
      </c>
      <c r="G20018" s="22" t="s">
        <v>27</v>
      </c>
      <c r="H20018" s="22" t="s">
        <v>99</v>
      </c>
      <c r="I20018" s="1">
        <v>45250</v>
      </c>
      <c r="J20018" s="22" t="s">
        <v>270</v>
      </c>
      <c r="K20018">
        <v>2</v>
      </c>
      <c r="L20018" s="22" t="s">
        <v>841</v>
      </c>
      <c r="M20018">
        <v>11</v>
      </c>
      <c r="N20018">
        <v>2023</v>
      </c>
      <c r="O20018" s="23">
        <v>0.91357638888888892</v>
      </c>
      <c r="P20018">
        <v>0</v>
      </c>
      <c r="Q20018" s="1">
        <v>45250</v>
      </c>
      <c r="R20018" s="23">
        <v>0.92130787037037032</v>
      </c>
      <c r="S20018" s="23">
        <v>7.7314814814814815E-3</v>
      </c>
      <c r="T20018" s="22" t="s">
        <v>5429</v>
      </c>
      <c r="U20018" s="22" t="s">
        <v>102</v>
      </c>
      <c r="V20018">
        <v>0</v>
      </c>
      <c r="W20018" s="22" t="s">
        <v>103</v>
      </c>
      <c r="X20018" s="22" t="s">
        <v>103</v>
      </c>
      <c r="Y20018" s="22" t="s">
        <v>10</v>
      </c>
      <c r="Z20018">
        <v>0</v>
      </c>
      <c r="AA20018">
        <v>0</v>
      </c>
      <c r="AB20018">
        <v>0</v>
      </c>
    </row>
    <row r="20019" spans="1:28" x14ac:dyDescent="0.25">
      <c r="A20019">
        <v>202934715</v>
      </c>
      <c r="B20019">
        <v>202934715</v>
      </c>
      <c r="C20019">
        <v>547</v>
      </c>
      <c r="D20019" s="22" t="s">
        <v>99</v>
      </c>
      <c r="E20019">
        <v>498</v>
      </c>
      <c r="F20019">
        <v>4981737259</v>
      </c>
      <c r="G20019" s="22" t="s">
        <v>35</v>
      </c>
      <c r="H20019" s="22" t="s">
        <v>99</v>
      </c>
      <c r="I20019" s="1">
        <v>45250</v>
      </c>
      <c r="J20019" s="22" t="s">
        <v>270</v>
      </c>
      <c r="K20019">
        <v>2</v>
      </c>
      <c r="L20019" s="22" t="s">
        <v>841</v>
      </c>
      <c r="M20019">
        <v>11</v>
      </c>
      <c r="N20019">
        <v>2023</v>
      </c>
      <c r="O20019" s="23">
        <v>0.91152777777777783</v>
      </c>
      <c r="P20019">
        <v>0</v>
      </c>
      <c r="Q20019" s="1">
        <v>45250</v>
      </c>
      <c r="R20019" s="23">
        <v>0.92150462962962965</v>
      </c>
      <c r="S20019" s="23">
        <v>9.9768518518518513E-3</v>
      </c>
      <c r="T20019" s="22" t="s">
        <v>147</v>
      </c>
      <c r="U20019" s="22" t="s">
        <v>102</v>
      </c>
      <c r="V20019">
        <v>0</v>
      </c>
      <c r="W20019" s="22" t="s">
        <v>103</v>
      </c>
      <c r="X20019" s="22" t="s">
        <v>103</v>
      </c>
      <c r="Y20019" s="22" t="s">
        <v>10</v>
      </c>
      <c r="Z20019">
        <v>0</v>
      </c>
      <c r="AA20019">
        <v>0</v>
      </c>
      <c r="AB20019">
        <v>0</v>
      </c>
    </row>
    <row r="20020" spans="1:28" x14ac:dyDescent="0.25">
      <c r="A20020">
        <v>202935017</v>
      </c>
      <c r="B20020">
        <v>202935017</v>
      </c>
      <c r="C20020">
        <v>547</v>
      </c>
      <c r="D20020" s="22" t="s">
        <v>99</v>
      </c>
      <c r="E20020">
        <v>352</v>
      </c>
      <c r="F20020">
        <v>3526607544</v>
      </c>
      <c r="G20020" s="22" t="s">
        <v>25</v>
      </c>
      <c r="H20020" s="22" t="s">
        <v>99</v>
      </c>
      <c r="I20020" s="1">
        <v>45250</v>
      </c>
      <c r="J20020" s="22" t="s">
        <v>270</v>
      </c>
      <c r="K20020">
        <v>2</v>
      </c>
      <c r="L20020" s="22" t="s">
        <v>841</v>
      </c>
      <c r="M20020">
        <v>11</v>
      </c>
      <c r="N20020">
        <v>2023</v>
      </c>
      <c r="O20020" s="23">
        <v>0.91381944444444441</v>
      </c>
      <c r="P20020">
        <v>0</v>
      </c>
      <c r="Q20020" s="1">
        <v>45250</v>
      </c>
      <c r="R20020" s="23">
        <v>0.92158564814814814</v>
      </c>
      <c r="S20020" s="23">
        <v>7.766203703703704E-3</v>
      </c>
      <c r="T20020" s="22" t="s">
        <v>108</v>
      </c>
      <c r="U20020" s="22" t="s">
        <v>102</v>
      </c>
      <c r="V20020">
        <v>0</v>
      </c>
      <c r="W20020" s="22" t="s">
        <v>103</v>
      </c>
      <c r="X20020" s="22" t="s">
        <v>103</v>
      </c>
      <c r="Y20020" s="22" t="s">
        <v>10</v>
      </c>
      <c r="Z20020">
        <v>0</v>
      </c>
      <c r="AA20020">
        <v>0</v>
      </c>
      <c r="AB20020">
        <v>0</v>
      </c>
    </row>
    <row r="20021" spans="1:28" x14ac:dyDescent="0.25">
      <c r="A20021">
        <v>202934248</v>
      </c>
      <c r="B20021">
        <v>202934248</v>
      </c>
      <c r="C20021">
        <v>547</v>
      </c>
      <c r="D20021" s="22" t="s">
        <v>99</v>
      </c>
      <c r="E20021">
        <v>919</v>
      </c>
      <c r="F20021">
        <v>9194592136</v>
      </c>
      <c r="G20021" s="22" t="s">
        <v>20</v>
      </c>
      <c r="H20021" s="22" t="s">
        <v>99</v>
      </c>
      <c r="I20021" s="1">
        <v>45250</v>
      </c>
      <c r="J20021" s="22" t="s">
        <v>270</v>
      </c>
      <c r="K20021">
        <v>2</v>
      </c>
      <c r="L20021" s="22" t="s">
        <v>841</v>
      </c>
      <c r="M20021">
        <v>11</v>
      </c>
      <c r="N20021">
        <v>2023</v>
      </c>
      <c r="O20021" s="23">
        <v>0.90841435185185182</v>
      </c>
      <c r="P20021">
        <v>0</v>
      </c>
      <c r="Q20021" s="1">
        <v>45250</v>
      </c>
      <c r="R20021" s="23">
        <v>0.92225694444444439</v>
      </c>
      <c r="S20021" s="23">
        <v>1.3842592592592592E-2</v>
      </c>
      <c r="T20021" s="22" t="s">
        <v>172</v>
      </c>
      <c r="U20021" s="22" t="s">
        <v>102</v>
      </c>
      <c r="V20021">
        <v>0</v>
      </c>
      <c r="W20021" s="22" t="s">
        <v>103</v>
      </c>
      <c r="X20021" s="22" t="s">
        <v>103</v>
      </c>
      <c r="Y20021" s="22" t="s">
        <v>10</v>
      </c>
      <c r="Z20021">
        <v>0</v>
      </c>
      <c r="AA20021">
        <v>0</v>
      </c>
      <c r="AB20021">
        <v>0</v>
      </c>
    </row>
    <row r="20022" spans="1:28" x14ac:dyDescent="0.25">
      <c r="A20022">
        <v>202935014</v>
      </c>
      <c r="B20022">
        <v>202935014</v>
      </c>
      <c r="C20022">
        <v>547</v>
      </c>
      <c r="D20022" s="22" t="s">
        <v>99</v>
      </c>
      <c r="E20022">
        <v>201</v>
      </c>
      <c r="F20022">
        <v>2011636291</v>
      </c>
      <c r="G20022" s="22" t="s">
        <v>679</v>
      </c>
      <c r="H20022" s="22" t="s">
        <v>99</v>
      </c>
      <c r="I20022" s="1">
        <v>45250</v>
      </c>
      <c r="J20022" s="22" t="s">
        <v>270</v>
      </c>
      <c r="K20022">
        <v>2</v>
      </c>
      <c r="L20022" s="22" t="s">
        <v>841</v>
      </c>
      <c r="M20022">
        <v>11</v>
      </c>
      <c r="N20022">
        <v>2023</v>
      </c>
      <c r="O20022" s="23">
        <v>0.91380787037037037</v>
      </c>
      <c r="P20022">
        <v>0</v>
      </c>
      <c r="Q20022" s="1">
        <v>45250</v>
      </c>
      <c r="R20022" s="23">
        <v>0.92266203703703709</v>
      </c>
      <c r="S20022" s="23">
        <v>8.8541666666666664E-3</v>
      </c>
      <c r="T20022" s="22" t="s">
        <v>5430</v>
      </c>
      <c r="U20022" s="22" t="s">
        <v>102</v>
      </c>
      <c r="V20022">
        <v>0</v>
      </c>
      <c r="W20022" s="22" t="s">
        <v>103</v>
      </c>
      <c r="X20022" s="22" t="s">
        <v>103</v>
      </c>
      <c r="Y20022" s="22" t="s">
        <v>10</v>
      </c>
      <c r="Z20022">
        <v>0</v>
      </c>
      <c r="AA20022">
        <v>0</v>
      </c>
      <c r="AB20022">
        <v>0</v>
      </c>
    </row>
    <row r="20023" spans="1:28" x14ac:dyDescent="0.25">
      <c r="A20023">
        <v>202935184</v>
      </c>
      <c r="B20023">
        <v>202935184</v>
      </c>
      <c r="C20023">
        <v>547</v>
      </c>
      <c r="D20023" s="22" t="s">
        <v>99</v>
      </c>
      <c r="E20023">
        <v>294</v>
      </c>
      <c r="F20023">
        <v>2940405173</v>
      </c>
      <c r="G20023" s="22" t="s">
        <v>16</v>
      </c>
      <c r="H20023" s="22" t="s">
        <v>99</v>
      </c>
      <c r="I20023" s="1">
        <v>45250</v>
      </c>
      <c r="J20023" s="22" t="s">
        <v>270</v>
      </c>
      <c r="K20023">
        <v>2</v>
      </c>
      <c r="L20023" s="22" t="s">
        <v>841</v>
      </c>
      <c r="M20023">
        <v>11</v>
      </c>
      <c r="N20023">
        <v>2023</v>
      </c>
      <c r="O20023" s="23">
        <v>0.91519675925925925</v>
      </c>
      <c r="P20023">
        <v>0</v>
      </c>
      <c r="Q20023" s="1">
        <v>45250</v>
      </c>
      <c r="R20023" s="23">
        <v>0.92290509259259257</v>
      </c>
      <c r="S20023" s="23">
        <v>7.7083333333333335E-3</v>
      </c>
      <c r="T20023" s="22" t="s">
        <v>119</v>
      </c>
      <c r="U20023" s="22" t="s">
        <v>102</v>
      </c>
      <c r="V20023">
        <v>0</v>
      </c>
      <c r="W20023" s="22" t="s">
        <v>103</v>
      </c>
      <c r="X20023" s="22" t="s">
        <v>103</v>
      </c>
      <c r="Y20023" s="22" t="s">
        <v>10</v>
      </c>
      <c r="Z20023">
        <v>0</v>
      </c>
      <c r="AA20023">
        <v>0</v>
      </c>
      <c r="AB20023">
        <v>0</v>
      </c>
    </row>
    <row r="20024" spans="1:28" x14ac:dyDescent="0.25">
      <c r="A20024">
        <v>202934331</v>
      </c>
      <c r="B20024">
        <v>202934331</v>
      </c>
      <c r="C20024">
        <v>547</v>
      </c>
      <c r="D20024" s="22" t="s">
        <v>99</v>
      </c>
      <c r="E20024">
        <v>369</v>
      </c>
      <c r="F20024">
        <v>3692110033</v>
      </c>
      <c r="G20024" s="22" t="s">
        <v>679</v>
      </c>
      <c r="H20024" s="22" t="s">
        <v>99</v>
      </c>
      <c r="I20024" s="1">
        <v>45250</v>
      </c>
      <c r="J20024" s="22" t="s">
        <v>270</v>
      </c>
      <c r="K20024">
        <v>2</v>
      </c>
      <c r="L20024" s="22" t="s">
        <v>841</v>
      </c>
      <c r="M20024">
        <v>11</v>
      </c>
      <c r="N20024">
        <v>2023</v>
      </c>
      <c r="O20024" s="23">
        <v>0.90893518518518523</v>
      </c>
      <c r="P20024">
        <v>0</v>
      </c>
      <c r="Q20024" s="1">
        <v>45250</v>
      </c>
      <c r="R20024" s="23">
        <v>0.92329861111111111</v>
      </c>
      <c r="S20024" s="23">
        <v>1.4363425925925925E-2</v>
      </c>
      <c r="T20024" s="22" t="s">
        <v>106</v>
      </c>
      <c r="U20024" s="22" t="s">
        <v>102</v>
      </c>
      <c r="V20024">
        <v>0</v>
      </c>
      <c r="W20024" s="22" t="s">
        <v>103</v>
      </c>
      <c r="X20024" s="22" t="s">
        <v>103</v>
      </c>
      <c r="Y20024" s="22" t="s">
        <v>10</v>
      </c>
      <c r="Z20024">
        <v>0</v>
      </c>
      <c r="AA20024">
        <v>0</v>
      </c>
      <c r="AB20024">
        <v>0</v>
      </c>
    </row>
    <row r="20025" spans="1:28" x14ac:dyDescent="0.25">
      <c r="A20025">
        <v>202934279</v>
      </c>
      <c r="B20025">
        <v>202934279</v>
      </c>
      <c r="C20025">
        <v>547</v>
      </c>
      <c r="D20025" s="22" t="s">
        <v>99</v>
      </c>
      <c r="E20025">
        <v>877</v>
      </c>
      <c r="F20025">
        <v>8771139009</v>
      </c>
      <c r="G20025" s="22" t="s">
        <v>31</v>
      </c>
      <c r="H20025" s="22" t="s">
        <v>99</v>
      </c>
      <c r="I20025" s="1">
        <v>45250</v>
      </c>
      <c r="J20025" s="22" t="s">
        <v>270</v>
      </c>
      <c r="K20025">
        <v>2</v>
      </c>
      <c r="L20025" s="22" t="s">
        <v>841</v>
      </c>
      <c r="M20025">
        <v>11</v>
      </c>
      <c r="N20025">
        <v>2023</v>
      </c>
      <c r="O20025" s="23">
        <v>0.90863425925925922</v>
      </c>
      <c r="P20025">
        <v>0</v>
      </c>
      <c r="Q20025" s="1">
        <v>45250</v>
      </c>
      <c r="R20025" s="23">
        <v>0.92355324074074074</v>
      </c>
      <c r="S20025" s="23">
        <v>1.4918981481481481E-2</v>
      </c>
      <c r="T20025" s="22" t="s">
        <v>136</v>
      </c>
      <c r="U20025" s="22" t="s">
        <v>102</v>
      </c>
      <c r="V20025">
        <v>0</v>
      </c>
      <c r="W20025" s="22" t="s">
        <v>103</v>
      </c>
      <c r="X20025" s="22" t="s">
        <v>103</v>
      </c>
      <c r="Y20025" s="22" t="s">
        <v>10</v>
      </c>
      <c r="Z20025">
        <v>0</v>
      </c>
      <c r="AA20025">
        <v>0</v>
      </c>
      <c r="AB20025">
        <v>0</v>
      </c>
    </row>
    <row r="20026" spans="1:28" x14ac:dyDescent="0.25">
      <c r="A20026">
        <v>202935985</v>
      </c>
      <c r="B20026">
        <v>202935985</v>
      </c>
      <c r="C20026">
        <v>547</v>
      </c>
      <c r="D20026" s="22" t="s">
        <v>99</v>
      </c>
      <c r="E20026">
        <v>9</v>
      </c>
      <c r="F20026">
        <v>96177780</v>
      </c>
      <c r="G20026" s="22" t="s">
        <v>679</v>
      </c>
      <c r="H20026" s="22" t="s">
        <v>99</v>
      </c>
      <c r="I20026" s="1">
        <v>45250</v>
      </c>
      <c r="J20026" s="22" t="s">
        <v>270</v>
      </c>
      <c r="K20026">
        <v>2</v>
      </c>
      <c r="L20026" s="22" t="s">
        <v>841</v>
      </c>
      <c r="M20026">
        <v>11</v>
      </c>
      <c r="N20026">
        <v>2023</v>
      </c>
      <c r="O20026" s="23">
        <v>0.92172453703703705</v>
      </c>
      <c r="P20026">
        <v>0</v>
      </c>
      <c r="Q20026" s="1">
        <v>45250</v>
      </c>
      <c r="R20026" s="23">
        <v>0.92399305555555555</v>
      </c>
      <c r="S20026" s="23">
        <v>2.2685185185185187E-3</v>
      </c>
      <c r="T20026" s="22" t="s">
        <v>105</v>
      </c>
      <c r="U20026" s="22" t="s">
        <v>102</v>
      </c>
      <c r="V20026">
        <v>0</v>
      </c>
      <c r="W20026" s="22" t="s">
        <v>103</v>
      </c>
      <c r="X20026" s="22" t="s">
        <v>103</v>
      </c>
      <c r="Y20026" s="22" t="s">
        <v>10</v>
      </c>
      <c r="Z20026">
        <v>0</v>
      </c>
      <c r="AA20026">
        <v>0</v>
      </c>
      <c r="AB20026">
        <v>0</v>
      </c>
    </row>
    <row r="20027" spans="1:28" x14ac:dyDescent="0.25">
      <c r="A20027">
        <v>202935417</v>
      </c>
      <c r="B20027">
        <v>202935417</v>
      </c>
      <c r="C20027">
        <v>547</v>
      </c>
      <c r="D20027" s="22" t="s">
        <v>99</v>
      </c>
      <c r="E20027">
        <v>110</v>
      </c>
      <c r="F20027">
        <v>1103134286</v>
      </c>
      <c r="G20027" s="22" t="s">
        <v>12</v>
      </c>
      <c r="H20027" s="22" t="s">
        <v>99</v>
      </c>
      <c r="I20027" s="1">
        <v>45250</v>
      </c>
      <c r="J20027" s="22" t="s">
        <v>270</v>
      </c>
      <c r="K20027">
        <v>2</v>
      </c>
      <c r="L20027" s="22" t="s">
        <v>841</v>
      </c>
      <c r="M20027">
        <v>11</v>
      </c>
      <c r="N20027">
        <v>2023</v>
      </c>
      <c r="O20027" s="23">
        <v>0.91721064814814812</v>
      </c>
      <c r="P20027">
        <v>0</v>
      </c>
      <c r="Q20027" s="1">
        <v>45250</v>
      </c>
      <c r="R20027" s="23">
        <v>0.92416666666666669</v>
      </c>
      <c r="S20027" s="23">
        <v>6.9560185185185185E-3</v>
      </c>
      <c r="T20027" s="22" t="s">
        <v>101</v>
      </c>
      <c r="U20027" s="22" t="s">
        <v>102</v>
      </c>
      <c r="V20027">
        <v>0</v>
      </c>
      <c r="W20027" s="22" t="s">
        <v>103</v>
      </c>
      <c r="X20027" s="22" t="s">
        <v>103</v>
      </c>
      <c r="Y20027" s="22" t="s">
        <v>10</v>
      </c>
      <c r="Z20027">
        <v>0</v>
      </c>
      <c r="AA20027">
        <v>0</v>
      </c>
      <c r="AB20027">
        <v>0</v>
      </c>
    </row>
    <row r="20028" spans="1:28" x14ac:dyDescent="0.25">
      <c r="A20028">
        <v>202935379</v>
      </c>
      <c r="B20028">
        <v>202935379</v>
      </c>
      <c r="C20028">
        <v>547</v>
      </c>
      <c r="D20028" s="22" t="s">
        <v>99</v>
      </c>
      <c r="E20028">
        <v>252</v>
      </c>
      <c r="F20028">
        <v>2525434960</v>
      </c>
      <c r="G20028" s="22" t="s">
        <v>679</v>
      </c>
      <c r="H20028" s="22" t="s">
        <v>99</v>
      </c>
      <c r="I20028" s="1">
        <v>45250</v>
      </c>
      <c r="J20028" s="22" t="s">
        <v>270</v>
      </c>
      <c r="K20028">
        <v>2</v>
      </c>
      <c r="L20028" s="22" t="s">
        <v>841</v>
      </c>
      <c r="M20028">
        <v>11</v>
      </c>
      <c r="N20028">
        <v>2023</v>
      </c>
      <c r="O20028" s="23">
        <v>0.916875</v>
      </c>
      <c r="P20028">
        <v>0</v>
      </c>
      <c r="Q20028" s="1">
        <v>45250</v>
      </c>
      <c r="R20028" s="23">
        <v>0.92435185185185187</v>
      </c>
      <c r="S20028" s="23">
        <v>7.4768518518518517E-3</v>
      </c>
      <c r="T20028" s="22" t="s">
        <v>624</v>
      </c>
      <c r="U20028" s="22" t="s">
        <v>102</v>
      </c>
      <c r="V20028">
        <v>0</v>
      </c>
      <c r="W20028" s="22" t="s">
        <v>103</v>
      </c>
      <c r="X20028" s="22" t="s">
        <v>103</v>
      </c>
      <c r="Y20028" s="22" t="s">
        <v>10</v>
      </c>
      <c r="Z20028">
        <v>0</v>
      </c>
      <c r="AA20028">
        <v>0</v>
      </c>
      <c r="AB20028">
        <v>0</v>
      </c>
    </row>
    <row r="20029" spans="1:28" x14ac:dyDescent="0.25">
      <c r="A20029">
        <v>202934793</v>
      </c>
      <c r="B20029">
        <v>202934793</v>
      </c>
      <c r="C20029">
        <v>547</v>
      </c>
      <c r="D20029" s="22" t="s">
        <v>99</v>
      </c>
      <c r="E20029">
        <v>639</v>
      </c>
      <c r="F20029">
        <v>6392927465</v>
      </c>
      <c r="G20029" s="22" t="s">
        <v>18</v>
      </c>
      <c r="H20029" s="22" t="s">
        <v>99</v>
      </c>
      <c r="I20029" s="1">
        <v>45250</v>
      </c>
      <c r="J20029" s="22" t="s">
        <v>270</v>
      </c>
      <c r="K20029">
        <v>2</v>
      </c>
      <c r="L20029" s="22" t="s">
        <v>841</v>
      </c>
      <c r="M20029">
        <v>11</v>
      </c>
      <c r="N20029">
        <v>2023</v>
      </c>
      <c r="O20029" s="23">
        <v>0.91222222222222227</v>
      </c>
      <c r="P20029">
        <v>0</v>
      </c>
      <c r="Q20029" s="1">
        <v>45250</v>
      </c>
      <c r="R20029" s="23">
        <v>0.92488425925925921</v>
      </c>
      <c r="S20029" s="23">
        <v>1.2662037037037038E-2</v>
      </c>
      <c r="T20029" s="22" t="s">
        <v>108</v>
      </c>
      <c r="U20029" s="22" t="s">
        <v>102</v>
      </c>
      <c r="V20029">
        <v>0</v>
      </c>
      <c r="W20029" s="22" t="s">
        <v>103</v>
      </c>
      <c r="X20029" s="22" t="s">
        <v>103</v>
      </c>
      <c r="Y20029" s="22" t="s">
        <v>10</v>
      </c>
      <c r="Z20029">
        <v>0</v>
      </c>
      <c r="AA20029">
        <v>0</v>
      </c>
      <c r="AB20029">
        <v>0</v>
      </c>
    </row>
    <row r="20030" spans="1:28" x14ac:dyDescent="0.25">
      <c r="A20030">
        <v>202935546</v>
      </c>
      <c r="B20030">
        <v>202935546</v>
      </c>
      <c r="C20030">
        <v>547</v>
      </c>
      <c r="D20030" s="22" t="s">
        <v>99</v>
      </c>
      <c r="E20030">
        <v>678</v>
      </c>
      <c r="F20030">
        <v>6786212240</v>
      </c>
      <c r="G20030" s="22" t="s">
        <v>679</v>
      </c>
      <c r="H20030" s="22" t="s">
        <v>99</v>
      </c>
      <c r="I20030" s="1">
        <v>45250</v>
      </c>
      <c r="J20030" s="22" t="s">
        <v>270</v>
      </c>
      <c r="K20030">
        <v>2</v>
      </c>
      <c r="L20030" s="22" t="s">
        <v>841</v>
      </c>
      <c r="M20030">
        <v>11</v>
      </c>
      <c r="N20030">
        <v>2023</v>
      </c>
      <c r="O20030" s="23">
        <v>0.91820601851851846</v>
      </c>
      <c r="P20030">
        <v>0</v>
      </c>
      <c r="Q20030" s="1">
        <v>45250</v>
      </c>
      <c r="R20030" s="23">
        <v>0.92564814814814811</v>
      </c>
      <c r="S20030" s="23">
        <v>7.4421296296296293E-3</v>
      </c>
      <c r="T20030" s="22" t="s">
        <v>106</v>
      </c>
      <c r="U20030" s="22" t="s">
        <v>102</v>
      </c>
      <c r="V20030">
        <v>0</v>
      </c>
      <c r="W20030" s="22" t="s">
        <v>103</v>
      </c>
      <c r="X20030" s="22" t="s">
        <v>103</v>
      </c>
      <c r="Y20030" s="22" t="s">
        <v>10</v>
      </c>
      <c r="Z20030">
        <v>0</v>
      </c>
      <c r="AA20030">
        <v>0</v>
      </c>
      <c r="AB20030">
        <v>0</v>
      </c>
    </row>
    <row r="20031" spans="1:28" x14ac:dyDescent="0.25">
      <c r="A20031">
        <v>202935558</v>
      </c>
      <c r="B20031">
        <v>202935558</v>
      </c>
      <c r="C20031">
        <v>547</v>
      </c>
      <c r="D20031" s="22" t="s">
        <v>99</v>
      </c>
      <c r="E20031">
        <v>956</v>
      </c>
      <c r="F20031">
        <v>9564893878</v>
      </c>
      <c r="G20031" s="22" t="s">
        <v>679</v>
      </c>
      <c r="H20031" s="22" t="s">
        <v>99</v>
      </c>
      <c r="I20031" s="1">
        <v>45250</v>
      </c>
      <c r="J20031" s="22" t="s">
        <v>270</v>
      </c>
      <c r="K20031">
        <v>2</v>
      </c>
      <c r="L20031" s="22" t="s">
        <v>841</v>
      </c>
      <c r="M20031">
        <v>11</v>
      </c>
      <c r="N20031">
        <v>2023</v>
      </c>
      <c r="O20031" s="23">
        <v>0.9183217592592593</v>
      </c>
      <c r="P20031">
        <v>0</v>
      </c>
      <c r="Q20031" s="1">
        <v>45250</v>
      </c>
      <c r="R20031" s="23">
        <v>0.92571759259259256</v>
      </c>
      <c r="S20031" s="23">
        <v>7.3958333333333333E-3</v>
      </c>
      <c r="T20031" s="22" t="s">
        <v>106</v>
      </c>
      <c r="U20031" s="22" t="s">
        <v>102</v>
      </c>
      <c r="V20031">
        <v>0</v>
      </c>
      <c r="W20031" s="22" t="s">
        <v>103</v>
      </c>
      <c r="X20031" s="22" t="s">
        <v>103</v>
      </c>
      <c r="Y20031" s="22" t="s">
        <v>10</v>
      </c>
      <c r="Z20031">
        <v>0</v>
      </c>
      <c r="AA20031">
        <v>0</v>
      </c>
      <c r="AB20031">
        <v>0</v>
      </c>
    </row>
    <row r="20032" spans="1:28" x14ac:dyDescent="0.25">
      <c r="A20032">
        <v>202935557</v>
      </c>
      <c r="B20032">
        <v>202935557</v>
      </c>
      <c r="C20032">
        <v>547</v>
      </c>
      <c r="D20032" s="22" t="s">
        <v>99</v>
      </c>
      <c r="E20032">
        <v>134</v>
      </c>
      <c r="F20032">
        <v>1349361835</v>
      </c>
      <c r="G20032" s="22" t="s">
        <v>12</v>
      </c>
      <c r="H20032" s="22" t="s">
        <v>99</v>
      </c>
      <c r="I20032" s="1">
        <v>45250</v>
      </c>
      <c r="J20032" s="22" t="s">
        <v>270</v>
      </c>
      <c r="K20032">
        <v>2</v>
      </c>
      <c r="L20032" s="22" t="s">
        <v>841</v>
      </c>
      <c r="M20032">
        <v>11</v>
      </c>
      <c r="N20032">
        <v>2023</v>
      </c>
      <c r="O20032" s="23">
        <v>0.91828703703703707</v>
      </c>
      <c r="P20032">
        <v>0</v>
      </c>
      <c r="Q20032" s="1">
        <v>45250</v>
      </c>
      <c r="R20032" s="23">
        <v>0.92593749999999997</v>
      </c>
      <c r="S20032" s="23">
        <v>7.6504629629629631E-3</v>
      </c>
      <c r="T20032" s="22" t="s">
        <v>105</v>
      </c>
      <c r="U20032" s="22" t="s">
        <v>102</v>
      </c>
      <c r="V20032">
        <v>0</v>
      </c>
      <c r="W20032" s="22" t="s">
        <v>103</v>
      </c>
      <c r="X20032" s="22" t="s">
        <v>103</v>
      </c>
      <c r="Y20032" s="22" t="s">
        <v>10</v>
      </c>
      <c r="Z20032">
        <v>0</v>
      </c>
      <c r="AA20032">
        <v>0</v>
      </c>
      <c r="AB20032">
        <v>0</v>
      </c>
    </row>
    <row r="20033" spans="1:28" x14ac:dyDescent="0.25">
      <c r="A20033">
        <v>202935604</v>
      </c>
      <c r="B20033">
        <v>202935604</v>
      </c>
      <c r="C20033">
        <v>547</v>
      </c>
      <c r="D20033" s="22" t="s">
        <v>99</v>
      </c>
      <c r="E20033">
        <v>58</v>
      </c>
      <c r="F20033">
        <v>587650210</v>
      </c>
      <c r="G20033" s="22" t="s">
        <v>679</v>
      </c>
      <c r="H20033" s="22" t="s">
        <v>99</v>
      </c>
      <c r="I20033" s="1">
        <v>45250</v>
      </c>
      <c r="J20033" s="22" t="s">
        <v>270</v>
      </c>
      <c r="K20033">
        <v>2</v>
      </c>
      <c r="L20033" s="22" t="s">
        <v>841</v>
      </c>
      <c r="M20033">
        <v>11</v>
      </c>
      <c r="N20033">
        <v>2023</v>
      </c>
      <c r="O20033" s="23">
        <v>0.91857638888888893</v>
      </c>
      <c r="P20033">
        <v>0</v>
      </c>
      <c r="Q20033" s="1">
        <v>45250</v>
      </c>
      <c r="R20033" s="23">
        <v>0.92631944444444447</v>
      </c>
      <c r="S20033" s="23">
        <v>7.743055555555556E-3</v>
      </c>
      <c r="T20033" s="22" t="s">
        <v>43</v>
      </c>
      <c r="U20033" s="22" t="s">
        <v>102</v>
      </c>
      <c r="V20033">
        <v>0</v>
      </c>
      <c r="W20033" s="22" t="s">
        <v>103</v>
      </c>
      <c r="X20033" s="22" t="s">
        <v>103</v>
      </c>
      <c r="Y20033" s="22" t="s">
        <v>10</v>
      </c>
      <c r="Z20033">
        <v>0</v>
      </c>
      <c r="AA20033">
        <v>0</v>
      </c>
      <c r="AB20033">
        <v>0</v>
      </c>
    </row>
    <row r="20034" spans="1:28" x14ac:dyDescent="0.25">
      <c r="A20034">
        <v>202935491</v>
      </c>
      <c r="B20034">
        <v>202935491</v>
      </c>
      <c r="C20034">
        <v>547</v>
      </c>
      <c r="D20034" s="22" t="s">
        <v>99</v>
      </c>
      <c r="E20034">
        <v>847</v>
      </c>
      <c r="F20034">
        <v>8470007997</v>
      </c>
      <c r="G20034" s="22" t="s">
        <v>679</v>
      </c>
      <c r="H20034" s="22" t="s">
        <v>99</v>
      </c>
      <c r="I20034" s="1">
        <v>45250</v>
      </c>
      <c r="J20034" s="22" t="s">
        <v>270</v>
      </c>
      <c r="K20034">
        <v>2</v>
      </c>
      <c r="L20034" s="22" t="s">
        <v>841</v>
      </c>
      <c r="M20034">
        <v>11</v>
      </c>
      <c r="N20034">
        <v>2023</v>
      </c>
      <c r="O20034" s="23">
        <v>0.91782407407407407</v>
      </c>
      <c r="P20034">
        <v>0</v>
      </c>
      <c r="Q20034" s="1">
        <v>45250</v>
      </c>
      <c r="R20034" s="23">
        <v>0.92642361111111116</v>
      </c>
      <c r="S20034" s="23">
        <v>8.5995370370370375E-3</v>
      </c>
      <c r="T20034" s="22" t="s">
        <v>111</v>
      </c>
      <c r="U20034" s="22" t="s">
        <v>102</v>
      </c>
      <c r="V20034">
        <v>0</v>
      </c>
      <c r="W20034" s="22" t="s">
        <v>103</v>
      </c>
      <c r="X20034" s="22" t="s">
        <v>103</v>
      </c>
      <c r="Y20034" s="22" t="s">
        <v>10</v>
      </c>
      <c r="Z20034">
        <v>0</v>
      </c>
      <c r="AA20034">
        <v>0</v>
      </c>
      <c r="AB20034">
        <v>0</v>
      </c>
    </row>
    <row r="20035" spans="1:28" x14ac:dyDescent="0.25">
      <c r="A20035">
        <v>202935057</v>
      </c>
      <c r="B20035">
        <v>202935057</v>
      </c>
      <c r="C20035">
        <v>547</v>
      </c>
      <c r="D20035" s="22" t="s">
        <v>99</v>
      </c>
      <c r="E20035">
        <v>324</v>
      </c>
      <c r="F20035">
        <v>3243154528</v>
      </c>
      <c r="G20035" s="22" t="s">
        <v>14</v>
      </c>
      <c r="H20035" s="22" t="s">
        <v>99</v>
      </c>
      <c r="I20035" s="1">
        <v>45250</v>
      </c>
      <c r="J20035" s="22" t="s">
        <v>270</v>
      </c>
      <c r="K20035">
        <v>2</v>
      </c>
      <c r="L20035" s="22" t="s">
        <v>841</v>
      </c>
      <c r="M20035">
        <v>11</v>
      </c>
      <c r="N20035">
        <v>2023</v>
      </c>
      <c r="O20035" s="23">
        <v>0.91407407407407404</v>
      </c>
      <c r="P20035">
        <v>0</v>
      </c>
      <c r="Q20035" s="1">
        <v>45250</v>
      </c>
      <c r="R20035" s="23">
        <v>0.92726851851851855</v>
      </c>
      <c r="S20035" s="23">
        <v>1.3194444444444444E-2</v>
      </c>
      <c r="T20035" s="22" t="s">
        <v>5431</v>
      </c>
      <c r="U20035" s="22" t="s">
        <v>102</v>
      </c>
      <c r="V20035">
        <v>0</v>
      </c>
      <c r="W20035" s="22" t="s">
        <v>103</v>
      </c>
      <c r="X20035" s="22" t="s">
        <v>103</v>
      </c>
      <c r="Y20035" s="22" t="s">
        <v>10</v>
      </c>
      <c r="Z20035">
        <v>0</v>
      </c>
      <c r="AA20035">
        <v>0</v>
      </c>
      <c r="AB20035">
        <v>0</v>
      </c>
    </row>
    <row r="20036" spans="1:28" x14ac:dyDescent="0.25">
      <c r="A20036">
        <v>202936187</v>
      </c>
      <c r="B20036">
        <v>202936187</v>
      </c>
      <c r="C20036">
        <v>547</v>
      </c>
      <c r="D20036" s="22" t="s">
        <v>99</v>
      </c>
      <c r="E20036">
        <v>733</v>
      </c>
      <c r="F20036">
        <v>7332027752</v>
      </c>
      <c r="G20036" s="22" t="s">
        <v>22</v>
      </c>
      <c r="H20036" s="22" t="s">
        <v>99</v>
      </c>
      <c r="I20036" s="1">
        <v>45250</v>
      </c>
      <c r="J20036" s="22" t="s">
        <v>270</v>
      </c>
      <c r="K20036">
        <v>2</v>
      </c>
      <c r="L20036" s="22" t="s">
        <v>841</v>
      </c>
      <c r="M20036">
        <v>11</v>
      </c>
      <c r="N20036">
        <v>2023</v>
      </c>
      <c r="O20036" s="23">
        <v>0.92386574074074079</v>
      </c>
      <c r="P20036">
        <v>0</v>
      </c>
      <c r="Q20036" s="1">
        <v>45250</v>
      </c>
      <c r="R20036" s="23">
        <v>0.92754629629629626</v>
      </c>
      <c r="S20036" s="23">
        <v>3.6805555555555554E-3</v>
      </c>
      <c r="T20036" s="22" t="s">
        <v>111</v>
      </c>
      <c r="U20036" s="22" t="s">
        <v>102</v>
      </c>
      <c r="V20036">
        <v>0</v>
      </c>
      <c r="W20036" s="22" t="s">
        <v>103</v>
      </c>
      <c r="X20036" s="22" t="s">
        <v>103</v>
      </c>
      <c r="Y20036" s="22" t="s">
        <v>10</v>
      </c>
      <c r="Z20036">
        <v>0</v>
      </c>
      <c r="AA20036">
        <v>0</v>
      </c>
      <c r="AB20036">
        <v>0</v>
      </c>
    </row>
    <row r="20037" spans="1:28" x14ac:dyDescent="0.25">
      <c r="A20037">
        <v>202935449</v>
      </c>
      <c r="B20037">
        <v>202935449</v>
      </c>
      <c r="C20037">
        <v>547</v>
      </c>
      <c r="D20037" s="22" t="s">
        <v>99</v>
      </c>
      <c r="E20037">
        <v>933</v>
      </c>
      <c r="F20037">
        <v>9332487024</v>
      </c>
      <c r="G20037" s="22" t="s">
        <v>41</v>
      </c>
      <c r="H20037" s="22" t="s">
        <v>99</v>
      </c>
      <c r="I20037" s="1">
        <v>45250</v>
      </c>
      <c r="J20037" s="22" t="s">
        <v>270</v>
      </c>
      <c r="K20037">
        <v>2</v>
      </c>
      <c r="L20037" s="22" t="s">
        <v>841</v>
      </c>
      <c r="M20037">
        <v>11</v>
      </c>
      <c r="N20037">
        <v>2023</v>
      </c>
      <c r="O20037" s="23">
        <v>0.91745370370370372</v>
      </c>
      <c r="P20037">
        <v>0</v>
      </c>
      <c r="Q20037" s="1">
        <v>45250</v>
      </c>
      <c r="R20037" s="23">
        <v>0.92857638888888894</v>
      </c>
      <c r="S20037" s="23">
        <v>1.1122685185185185E-2</v>
      </c>
      <c r="T20037" s="22" t="s">
        <v>1040</v>
      </c>
      <c r="U20037" s="22" t="s">
        <v>102</v>
      </c>
      <c r="V20037">
        <v>0</v>
      </c>
      <c r="W20037" s="22" t="s">
        <v>103</v>
      </c>
      <c r="X20037" s="22" t="s">
        <v>103</v>
      </c>
      <c r="Y20037" s="22" t="s">
        <v>10</v>
      </c>
      <c r="Z20037">
        <v>0</v>
      </c>
      <c r="AA20037">
        <v>0</v>
      </c>
      <c r="AB20037">
        <v>0</v>
      </c>
    </row>
    <row r="20038" spans="1:28" x14ac:dyDescent="0.25">
      <c r="A20038">
        <v>202936682</v>
      </c>
      <c r="B20038">
        <v>202936682</v>
      </c>
      <c r="C20038">
        <v>547</v>
      </c>
      <c r="D20038" s="22" t="s">
        <v>99</v>
      </c>
      <c r="E20038">
        <v>847</v>
      </c>
      <c r="F20038">
        <v>8470007997</v>
      </c>
      <c r="G20038" s="22" t="s">
        <v>679</v>
      </c>
      <c r="H20038" s="22" t="s">
        <v>99</v>
      </c>
      <c r="I20038" s="1">
        <v>45250</v>
      </c>
      <c r="J20038" s="22" t="s">
        <v>270</v>
      </c>
      <c r="K20038">
        <v>2</v>
      </c>
      <c r="L20038" s="22" t="s">
        <v>841</v>
      </c>
      <c r="M20038">
        <v>11</v>
      </c>
      <c r="N20038">
        <v>2023</v>
      </c>
      <c r="O20038" s="23">
        <v>0.92878472222222219</v>
      </c>
      <c r="P20038">
        <v>0</v>
      </c>
      <c r="Q20038" s="1">
        <v>45250</v>
      </c>
      <c r="R20038" s="23">
        <v>0.93090277777777775</v>
      </c>
      <c r="S20038" s="23">
        <v>2.1180555555555558E-3</v>
      </c>
      <c r="T20038" s="22" t="s">
        <v>131</v>
      </c>
      <c r="U20038" s="22" t="s">
        <v>123</v>
      </c>
      <c r="V20038">
        <v>0</v>
      </c>
      <c r="W20038" s="22" t="s">
        <v>103</v>
      </c>
      <c r="X20038" s="22" t="s">
        <v>103</v>
      </c>
      <c r="Y20038" s="22" t="s">
        <v>10</v>
      </c>
      <c r="Z20038">
        <v>0</v>
      </c>
      <c r="AA20038">
        <v>0</v>
      </c>
      <c r="AB20038">
        <v>0</v>
      </c>
    </row>
    <row r="20039" spans="1:28" x14ac:dyDescent="0.25">
      <c r="A20039">
        <v>202936239</v>
      </c>
      <c r="B20039">
        <v>202936239</v>
      </c>
      <c r="C20039">
        <v>547</v>
      </c>
      <c r="D20039" s="22" t="s">
        <v>99</v>
      </c>
      <c r="E20039">
        <v>9</v>
      </c>
      <c r="F20039">
        <v>96177780</v>
      </c>
      <c r="G20039" s="22" t="s">
        <v>679</v>
      </c>
      <c r="H20039" s="22" t="s">
        <v>99</v>
      </c>
      <c r="I20039" s="1">
        <v>45250</v>
      </c>
      <c r="J20039" s="22" t="s">
        <v>270</v>
      </c>
      <c r="K20039">
        <v>2</v>
      </c>
      <c r="L20039" s="22" t="s">
        <v>841</v>
      </c>
      <c r="M20039">
        <v>11</v>
      </c>
      <c r="N20039">
        <v>2023</v>
      </c>
      <c r="O20039" s="23">
        <v>0.92437499999999995</v>
      </c>
      <c r="P20039">
        <v>0</v>
      </c>
      <c r="Q20039" s="1">
        <v>45250</v>
      </c>
      <c r="R20039" s="23">
        <v>0.9321990740740741</v>
      </c>
      <c r="S20039" s="23">
        <v>7.8240740740740736E-3</v>
      </c>
      <c r="T20039" s="22" t="s">
        <v>118</v>
      </c>
      <c r="U20039" s="22" t="s">
        <v>102</v>
      </c>
      <c r="V20039">
        <v>0</v>
      </c>
      <c r="W20039" s="22" t="s">
        <v>103</v>
      </c>
      <c r="X20039" s="22" t="s">
        <v>103</v>
      </c>
      <c r="Y20039" s="22" t="s">
        <v>10</v>
      </c>
      <c r="Z20039">
        <v>0</v>
      </c>
      <c r="AA20039">
        <v>0</v>
      </c>
      <c r="AB20039">
        <v>0</v>
      </c>
    </row>
    <row r="20040" spans="1:28" x14ac:dyDescent="0.25">
      <c r="A20040">
        <v>202936876</v>
      </c>
      <c r="B20040">
        <v>202936876</v>
      </c>
      <c r="C20040">
        <v>547</v>
      </c>
      <c r="D20040" s="22" t="s">
        <v>99</v>
      </c>
      <c r="E20040">
        <v>37</v>
      </c>
      <c r="F20040">
        <v>375091213</v>
      </c>
      <c r="G20040" s="22" t="s">
        <v>679</v>
      </c>
      <c r="H20040" s="22" t="s">
        <v>99</v>
      </c>
      <c r="I20040" s="1">
        <v>45250</v>
      </c>
      <c r="J20040" s="22" t="s">
        <v>270</v>
      </c>
      <c r="K20040">
        <v>2</v>
      </c>
      <c r="L20040" s="22" t="s">
        <v>841</v>
      </c>
      <c r="M20040">
        <v>11</v>
      </c>
      <c r="N20040">
        <v>2023</v>
      </c>
      <c r="O20040" s="23">
        <v>0.93119212962962961</v>
      </c>
      <c r="P20040">
        <v>0</v>
      </c>
      <c r="Q20040" s="1">
        <v>45250</v>
      </c>
      <c r="R20040" s="23">
        <v>0.93421296296296297</v>
      </c>
      <c r="S20040" s="23">
        <v>3.0208333333333333E-3</v>
      </c>
      <c r="T20040" s="22" t="s">
        <v>5432</v>
      </c>
      <c r="U20040" s="22" t="s">
        <v>102</v>
      </c>
      <c r="V20040">
        <v>0</v>
      </c>
      <c r="W20040" s="22" t="s">
        <v>103</v>
      </c>
      <c r="X20040" s="22" t="s">
        <v>103</v>
      </c>
      <c r="Y20040" s="22" t="s">
        <v>10</v>
      </c>
      <c r="Z20040">
        <v>0</v>
      </c>
      <c r="AA20040">
        <v>0</v>
      </c>
      <c r="AB20040">
        <v>0</v>
      </c>
    </row>
    <row r="20041" spans="1:28" x14ac:dyDescent="0.25">
      <c r="A20041">
        <v>202936531</v>
      </c>
      <c r="B20041">
        <v>202936531</v>
      </c>
      <c r="C20041">
        <v>547</v>
      </c>
      <c r="D20041" s="22" t="s">
        <v>99</v>
      </c>
      <c r="E20041">
        <v>967</v>
      </c>
      <c r="F20041">
        <v>9678749922</v>
      </c>
      <c r="G20041" s="22" t="s">
        <v>20</v>
      </c>
      <c r="H20041" s="22" t="s">
        <v>99</v>
      </c>
      <c r="I20041" s="1">
        <v>45250</v>
      </c>
      <c r="J20041" s="22" t="s">
        <v>270</v>
      </c>
      <c r="K20041">
        <v>2</v>
      </c>
      <c r="L20041" s="22" t="s">
        <v>841</v>
      </c>
      <c r="M20041">
        <v>11</v>
      </c>
      <c r="N20041">
        <v>2023</v>
      </c>
      <c r="O20041" s="23">
        <v>0.92745370370370372</v>
      </c>
      <c r="P20041">
        <v>0</v>
      </c>
      <c r="Q20041" s="1">
        <v>45250</v>
      </c>
      <c r="R20041" s="23">
        <v>0.93440972222222218</v>
      </c>
      <c r="S20041" s="23">
        <v>6.9560185185185185E-3</v>
      </c>
      <c r="T20041" s="22" t="s">
        <v>5433</v>
      </c>
      <c r="U20041" s="22" t="s">
        <v>102</v>
      </c>
      <c r="V20041">
        <v>0</v>
      </c>
      <c r="W20041" s="22" t="s">
        <v>103</v>
      </c>
      <c r="X20041" s="22" t="s">
        <v>103</v>
      </c>
      <c r="Y20041" s="22" t="s">
        <v>10</v>
      </c>
      <c r="Z20041">
        <v>0</v>
      </c>
      <c r="AA20041">
        <v>0</v>
      </c>
      <c r="AB20041">
        <v>0</v>
      </c>
    </row>
    <row r="20042" spans="1:28" x14ac:dyDescent="0.25">
      <c r="A20042">
        <v>202936554</v>
      </c>
      <c r="B20042">
        <v>202936554</v>
      </c>
      <c r="C20042">
        <v>547</v>
      </c>
      <c r="D20042" s="22" t="s">
        <v>99</v>
      </c>
      <c r="E20042">
        <v>896</v>
      </c>
      <c r="F20042">
        <v>8960666619</v>
      </c>
      <c r="G20042" s="22" t="s">
        <v>679</v>
      </c>
      <c r="H20042" s="22" t="s">
        <v>99</v>
      </c>
      <c r="I20042" s="1">
        <v>45250</v>
      </c>
      <c r="J20042" s="22" t="s">
        <v>270</v>
      </c>
      <c r="K20042">
        <v>2</v>
      </c>
      <c r="L20042" s="22" t="s">
        <v>841</v>
      </c>
      <c r="M20042">
        <v>11</v>
      </c>
      <c r="N20042">
        <v>2023</v>
      </c>
      <c r="O20042" s="23">
        <v>0.92759259259259264</v>
      </c>
      <c r="P20042">
        <v>0</v>
      </c>
      <c r="Q20042" s="1">
        <v>45250</v>
      </c>
      <c r="R20042" s="23">
        <v>0.93454861111111109</v>
      </c>
      <c r="S20042" s="23">
        <v>6.9560185185185185E-3</v>
      </c>
      <c r="T20042" s="22" t="s">
        <v>143</v>
      </c>
      <c r="U20042" s="22" t="s">
        <v>102</v>
      </c>
      <c r="V20042">
        <v>0</v>
      </c>
      <c r="W20042" s="22" t="s">
        <v>103</v>
      </c>
      <c r="X20042" s="22" t="s">
        <v>103</v>
      </c>
      <c r="Y20042" s="22" t="s">
        <v>10</v>
      </c>
      <c r="Z20042">
        <v>0</v>
      </c>
      <c r="AA20042">
        <v>0</v>
      </c>
      <c r="AB20042">
        <v>0</v>
      </c>
    </row>
    <row r="20043" spans="1:28" x14ac:dyDescent="0.25">
      <c r="A20043">
        <v>202936688</v>
      </c>
      <c r="B20043">
        <v>202936688</v>
      </c>
      <c r="C20043">
        <v>547</v>
      </c>
      <c r="D20043" s="22" t="s">
        <v>99</v>
      </c>
      <c r="E20043">
        <v>103</v>
      </c>
      <c r="F20043">
        <v>1035735999</v>
      </c>
      <c r="G20043" s="22" t="s">
        <v>12</v>
      </c>
      <c r="H20043" s="22" t="s">
        <v>99</v>
      </c>
      <c r="I20043" s="1">
        <v>45250</v>
      </c>
      <c r="J20043" s="22" t="s">
        <v>270</v>
      </c>
      <c r="K20043">
        <v>2</v>
      </c>
      <c r="L20043" s="22" t="s">
        <v>841</v>
      </c>
      <c r="M20043">
        <v>11</v>
      </c>
      <c r="N20043">
        <v>2023</v>
      </c>
      <c r="O20043" s="23">
        <v>0.92891203703703706</v>
      </c>
      <c r="P20043">
        <v>0</v>
      </c>
      <c r="Q20043" s="1">
        <v>45250</v>
      </c>
      <c r="R20043" s="23">
        <v>0.93609953703703708</v>
      </c>
      <c r="S20043" s="23">
        <v>7.1875000000000003E-3</v>
      </c>
      <c r="T20043" s="22" t="s">
        <v>106</v>
      </c>
      <c r="U20043" s="22" t="s">
        <v>102</v>
      </c>
      <c r="V20043">
        <v>0</v>
      </c>
      <c r="W20043" s="22" t="s">
        <v>103</v>
      </c>
      <c r="X20043" s="22" t="s">
        <v>103</v>
      </c>
      <c r="Y20043" s="22" t="s">
        <v>10</v>
      </c>
      <c r="Z20043">
        <v>0</v>
      </c>
      <c r="AA20043">
        <v>0</v>
      </c>
      <c r="AB20043">
        <v>0</v>
      </c>
    </row>
    <row r="20044" spans="1:28" x14ac:dyDescent="0.25">
      <c r="A20044">
        <v>202936540</v>
      </c>
      <c r="B20044">
        <v>202936540</v>
      </c>
      <c r="C20044">
        <v>547</v>
      </c>
      <c r="D20044" s="22" t="s">
        <v>99</v>
      </c>
      <c r="E20044">
        <v>10</v>
      </c>
      <c r="F20044">
        <v>101456539</v>
      </c>
      <c r="G20044" s="22" t="s">
        <v>679</v>
      </c>
      <c r="H20044" s="22" t="s">
        <v>99</v>
      </c>
      <c r="I20044" s="1">
        <v>45250</v>
      </c>
      <c r="J20044" s="22" t="s">
        <v>270</v>
      </c>
      <c r="K20044">
        <v>2</v>
      </c>
      <c r="L20044" s="22" t="s">
        <v>841</v>
      </c>
      <c r="M20044">
        <v>11</v>
      </c>
      <c r="N20044">
        <v>2023</v>
      </c>
      <c r="O20044" s="23">
        <v>0.92749999999999999</v>
      </c>
      <c r="P20044">
        <v>0</v>
      </c>
      <c r="Q20044" s="1">
        <v>45250</v>
      </c>
      <c r="R20044" s="23">
        <v>0.93734953703703705</v>
      </c>
      <c r="S20044" s="23">
        <v>9.8495370370370369E-3</v>
      </c>
      <c r="T20044" s="22" t="s">
        <v>5434</v>
      </c>
      <c r="U20044" s="22" t="s">
        <v>102</v>
      </c>
      <c r="V20044">
        <v>0</v>
      </c>
      <c r="W20044" s="22" t="s">
        <v>103</v>
      </c>
      <c r="X20044" s="22" t="s">
        <v>103</v>
      </c>
      <c r="Y20044" s="22" t="s">
        <v>10</v>
      </c>
      <c r="Z20044">
        <v>0</v>
      </c>
      <c r="AA20044">
        <v>0</v>
      </c>
      <c r="AB20044">
        <v>0</v>
      </c>
    </row>
    <row r="20045" spans="1:28" x14ac:dyDescent="0.25">
      <c r="A20045">
        <v>202936697</v>
      </c>
      <c r="B20045">
        <v>202936697</v>
      </c>
      <c r="C20045">
        <v>547</v>
      </c>
      <c r="D20045" s="22" t="s">
        <v>99</v>
      </c>
      <c r="E20045">
        <v>977</v>
      </c>
      <c r="F20045">
        <v>9770890855</v>
      </c>
      <c r="G20045" s="22" t="s">
        <v>679</v>
      </c>
      <c r="H20045" s="22" t="s">
        <v>99</v>
      </c>
      <c r="I20045" s="1">
        <v>45250</v>
      </c>
      <c r="J20045" s="22" t="s">
        <v>270</v>
      </c>
      <c r="K20045">
        <v>2</v>
      </c>
      <c r="L20045" s="22" t="s">
        <v>841</v>
      </c>
      <c r="M20045">
        <v>11</v>
      </c>
      <c r="N20045">
        <v>2023</v>
      </c>
      <c r="O20045" s="23">
        <v>0.9290046296296296</v>
      </c>
      <c r="P20045">
        <v>0</v>
      </c>
      <c r="Q20045" s="1">
        <v>45250</v>
      </c>
      <c r="R20045" s="23">
        <v>0.93899305555555557</v>
      </c>
      <c r="S20045" s="23">
        <v>9.9884259259259266E-3</v>
      </c>
      <c r="T20045" s="22" t="s">
        <v>165</v>
      </c>
      <c r="U20045" s="22" t="s">
        <v>102</v>
      </c>
      <c r="V20045">
        <v>0</v>
      </c>
      <c r="W20045" s="22" t="s">
        <v>103</v>
      </c>
      <c r="X20045" s="22" t="s">
        <v>103</v>
      </c>
      <c r="Y20045" s="22" t="s">
        <v>10</v>
      </c>
      <c r="Z20045">
        <v>0</v>
      </c>
      <c r="AA20045">
        <v>0</v>
      </c>
      <c r="AB20045">
        <v>0</v>
      </c>
    </row>
    <row r="20046" spans="1:28" x14ac:dyDescent="0.25">
      <c r="A20046">
        <v>202937052</v>
      </c>
      <c r="B20046">
        <v>202937052</v>
      </c>
      <c r="C20046">
        <v>547</v>
      </c>
      <c r="D20046" s="22" t="s">
        <v>99</v>
      </c>
      <c r="E20046">
        <v>805</v>
      </c>
      <c r="F20046">
        <v>8056007784</v>
      </c>
      <c r="G20046" s="22" t="s">
        <v>679</v>
      </c>
      <c r="H20046" s="22" t="s">
        <v>99</v>
      </c>
      <c r="I20046" s="1">
        <v>45250</v>
      </c>
      <c r="J20046" s="22" t="s">
        <v>270</v>
      </c>
      <c r="K20046">
        <v>2</v>
      </c>
      <c r="L20046" s="22" t="s">
        <v>841</v>
      </c>
      <c r="M20046">
        <v>11</v>
      </c>
      <c r="N20046">
        <v>2023</v>
      </c>
      <c r="O20046" s="23">
        <v>0.93293981481481481</v>
      </c>
      <c r="P20046">
        <v>0</v>
      </c>
      <c r="Q20046" s="1">
        <v>45250</v>
      </c>
      <c r="R20046" s="23">
        <v>0.94038194444444445</v>
      </c>
      <c r="S20046" s="23">
        <v>7.4421296296296293E-3</v>
      </c>
      <c r="T20046" s="22" t="s">
        <v>429</v>
      </c>
      <c r="U20046" s="22" t="s">
        <v>102</v>
      </c>
      <c r="V20046">
        <v>0</v>
      </c>
      <c r="W20046" s="22" t="s">
        <v>103</v>
      </c>
      <c r="X20046" s="22" t="s">
        <v>103</v>
      </c>
      <c r="Y20046" s="22" t="s">
        <v>10</v>
      </c>
      <c r="Z20046">
        <v>0</v>
      </c>
      <c r="AA20046">
        <v>0</v>
      </c>
      <c r="AB20046">
        <v>0</v>
      </c>
    </row>
    <row r="20047" spans="1:28" x14ac:dyDescent="0.25">
      <c r="A20047">
        <v>202936845</v>
      </c>
      <c r="B20047">
        <v>202936845</v>
      </c>
      <c r="C20047">
        <v>547</v>
      </c>
      <c r="D20047" s="22" t="s">
        <v>99</v>
      </c>
      <c r="E20047">
        <v>107</v>
      </c>
      <c r="F20047">
        <v>1077057829</v>
      </c>
      <c r="G20047" s="22" t="s">
        <v>12</v>
      </c>
      <c r="H20047" s="22" t="s">
        <v>99</v>
      </c>
      <c r="I20047" s="1">
        <v>45250</v>
      </c>
      <c r="J20047" s="22" t="s">
        <v>270</v>
      </c>
      <c r="K20047">
        <v>2</v>
      </c>
      <c r="L20047" s="22" t="s">
        <v>841</v>
      </c>
      <c r="M20047">
        <v>11</v>
      </c>
      <c r="N20047">
        <v>2023</v>
      </c>
      <c r="O20047" s="23">
        <v>0.93076388888888884</v>
      </c>
      <c r="P20047">
        <v>0</v>
      </c>
      <c r="Q20047" s="1">
        <v>45250</v>
      </c>
      <c r="R20047" s="23">
        <v>0.94089120370370372</v>
      </c>
      <c r="S20047" s="23">
        <v>1.0127314814814815E-2</v>
      </c>
      <c r="T20047" s="22" t="s">
        <v>106</v>
      </c>
      <c r="U20047" s="22" t="s">
        <v>102</v>
      </c>
      <c r="V20047">
        <v>0</v>
      </c>
      <c r="W20047" s="22" t="s">
        <v>103</v>
      </c>
      <c r="X20047" s="22" t="s">
        <v>103</v>
      </c>
      <c r="Y20047" s="22" t="s">
        <v>10</v>
      </c>
      <c r="Z20047">
        <v>0</v>
      </c>
      <c r="AA20047">
        <v>0</v>
      </c>
      <c r="AB20047">
        <v>0</v>
      </c>
    </row>
    <row r="20048" spans="1:28" x14ac:dyDescent="0.25">
      <c r="A20048">
        <v>202937453</v>
      </c>
      <c r="B20048">
        <v>202937453</v>
      </c>
      <c r="C20048">
        <v>547</v>
      </c>
      <c r="D20048" s="22" t="s">
        <v>99</v>
      </c>
      <c r="E20048">
        <v>479</v>
      </c>
      <c r="F20048">
        <v>4798398258</v>
      </c>
      <c r="G20048" s="22" t="s">
        <v>25</v>
      </c>
      <c r="H20048" s="22" t="s">
        <v>99</v>
      </c>
      <c r="I20048" s="1">
        <v>45250</v>
      </c>
      <c r="J20048" s="22" t="s">
        <v>270</v>
      </c>
      <c r="K20048">
        <v>2</v>
      </c>
      <c r="L20048" s="22" t="s">
        <v>841</v>
      </c>
      <c r="M20048">
        <v>11</v>
      </c>
      <c r="N20048">
        <v>2023</v>
      </c>
      <c r="O20048" s="23">
        <v>0.93707175925925923</v>
      </c>
      <c r="P20048">
        <v>0</v>
      </c>
      <c r="Q20048" s="1">
        <v>45250</v>
      </c>
      <c r="R20048" s="23">
        <v>0.94495370370370368</v>
      </c>
      <c r="S20048" s="23">
        <v>7.8819444444444449E-3</v>
      </c>
      <c r="T20048" s="22" t="s">
        <v>5435</v>
      </c>
      <c r="U20048" s="22" t="s">
        <v>102</v>
      </c>
      <c r="V20048">
        <v>0</v>
      </c>
      <c r="W20048" s="22" t="s">
        <v>103</v>
      </c>
      <c r="X20048" s="22" t="s">
        <v>103</v>
      </c>
      <c r="Y20048" s="22" t="s">
        <v>10</v>
      </c>
      <c r="Z20048">
        <v>0</v>
      </c>
      <c r="AA20048">
        <v>0</v>
      </c>
      <c r="AB20048">
        <v>0</v>
      </c>
    </row>
    <row r="20049" spans="1:28" x14ac:dyDescent="0.25">
      <c r="A20049">
        <v>202937682</v>
      </c>
      <c r="B20049">
        <v>202937682</v>
      </c>
      <c r="C20049">
        <v>547</v>
      </c>
      <c r="D20049" s="22" t="s">
        <v>99</v>
      </c>
      <c r="E20049">
        <v>851</v>
      </c>
      <c r="F20049">
        <v>8519166008</v>
      </c>
      <c r="G20049" s="22" t="s">
        <v>679</v>
      </c>
      <c r="H20049" s="22" t="s">
        <v>99</v>
      </c>
      <c r="I20049" s="1">
        <v>45250</v>
      </c>
      <c r="J20049" s="22" t="s">
        <v>270</v>
      </c>
      <c r="K20049">
        <v>2</v>
      </c>
      <c r="L20049" s="22" t="s">
        <v>841</v>
      </c>
      <c r="M20049">
        <v>11</v>
      </c>
      <c r="N20049">
        <v>2023</v>
      </c>
      <c r="O20049" s="23">
        <v>0.93987268518518519</v>
      </c>
      <c r="P20049">
        <v>0</v>
      </c>
      <c r="Q20049" s="1">
        <v>45250</v>
      </c>
      <c r="R20049" s="23">
        <v>0.94684027777777779</v>
      </c>
      <c r="S20049" s="23">
        <v>6.9675925925925929E-3</v>
      </c>
      <c r="T20049" s="22" t="s">
        <v>5436</v>
      </c>
      <c r="U20049" s="22" t="s">
        <v>102</v>
      </c>
      <c r="V20049">
        <v>0</v>
      </c>
      <c r="W20049" s="22" t="s">
        <v>103</v>
      </c>
      <c r="X20049" s="22" t="s">
        <v>103</v>
      </c>
      <c r="Y20049" s="22" t="s">
        <v>10</v>
      </c>
      <c r="Z20049">
        <v>0</v>
      </c>
      <c r="AA20049">
        <v>0</v>
      </c>
      <c r="AB20049">
        <v>0</v>
      </c>
    </row>
    <row r="20050" spans="1:28" x14ac:dyDescent="0.25">
      <c r="A20050">
        <v>202937612</v>
      </c>
      <c r="B20050">
        <v>202937612</v>
      </c>
      <c r="C20050">
        <v>547</v>
      </c>
      <c r="D20050" s="22" t="s">
        <v>99</v>
      </c>
      <c r="E20050">
        <v>896</v>
      </c>
      <c r="F20050">
        <v>8960666619</v>
      </c>
      <c r="G20050" s="22" t="s">
        <v>679</v>
      </c>
      <c r="H20050" s="22" t="s">
        <v>99</v>
      </c>
      <c r="I20050" s="1">
        <v>45250</v>
      </c>
      <c r="J20050" s="22" t="s">
        <v>270</v>
      </c>
      <c r="K20050">
        <v>2</v>
      </c>
      <c r="L20050" s="22" t="s">
        <v>841</v>
      </c>
      <c r="M20050">
        <v>11</v>
      </c>
      <c r="N20050">
        <v>2023</v>
      </c>
      <c r="O20050" s="23">
        <v>0.93902777777777779</v>
      </c>
      <c r="P20050">
        <v>0</v>
      </c>
      <c r="Q20050" s="1">
        <v>45250</v>
      </c>
      <c r="R20050" s="23">
        <v>0.94743055555555555</v>
      </c>
      <c r="S20050" s="23">
        <v>8.4027777777777781E-3</v>
      </c>
      <c r="T20050" s="22" t="s">
        <v>5437</v>
      </c>
      <c r="U20050" s="22" t="s">
        <v>102</v>
      </c>
      <c r="V20050">
        <v>0</v>
      </c>
      <c r="W20050" s="22" t="s">
        <v>103</v>
      </c>
      <c r="X20050" s="22" t="s">
        <v>103</v>
      </c>
      <c r="Y20050" s="22" t="s">
        <v>10</v>
      </c>
      <c r="Z20050">
        <v>0</v>
      </c>
      <c r="AA20050">
        <v>0</v>
      </c>
      <c r="AB20050">
        <v>0</v>
      </c>
    </row>
    <row r="20051" spans="1:28" x14ac:dyDescent="0.25">
      <c r="A20051">
        <v>202937805</v>
      </c>
      <c r="B20051">
        <v>202937805</v>
      </c>
      <c r="C20051">
        <v>547</v>
      </c>
      <c r="D20051" s="22" t="s">
        <v>99</v>
      </c>
      <c r="E20051">
        <v>107</v>
      </c>
      <c r="F20051">
        <v>1077057829</v>
      </c>
      <c r="G20051" s="22" t="s">
        <v>12</v>
      </c>
      <c r="H20051" s="22" t="s">
        <v>99</v>
      </c>
      <c r="I20051" s="1">
        <v>45250</v>
      </c>
      <c r="J20051" s="22" t="s">
        <v>270</v>
      </c>
      <c r="K20051">
        <v>2</v>
      </c>
      <c r="L20051" s="22" t="s">
        <v>841</v>
      </c>
      <c r="M20051">
        <v>11</v>
      </c>
      <c r="N20051">
        <v>2023</v>
      </c>
      <c r="O20051" s="23">
        <v>0.94127314814814811</v>
      </c>
      <c r="P20051">
        <v>0</v>
      </c>
      <c r="Q20051" s="1">
        <v>45250</v>
      </c>
      <c r="R20051" s="23">
        <v>0.94822916666666668</v>
      </c>
      <c r="S20051" s="23">
        <v>6.9560185185185185E-3</v>
      </c>
      <c r="T20051" s="22" t="s">
        <v>5438</v>
      </c>
      <c r="U20051" s="22" t="s">
        <v>102</v>
      </c>
      <c r="V20051">
        <v>0</v>
      </c>
      <c r="W20051" s="22" t="s">
        <v>103</v>
      </c>
      <c r="X20051" s="22" t="s">
        <v>103</v>
      </c>
      <c r="Y20051" s="22" t="s">
        <v>10</v>
      </c>
      <c r="Z20051">
        <v>0</v>
      </c>
      <c r="AA20051">
        <v>0</v>
      </c>
      <c r="AB20051">
        <v>0</v>
      </c>
    </row>
    <row r="20052" spans="1:28" x14ac:dyDescent="0.25">
      <c r="A20052">
        <v>202938101</v>
      </c>
      <c r="B20052">
        <v>202938101</v>
      </c>
      <c r="C20052">
        <v>547</v>
      </c>
      <c r="D20052" s="22" t="s">
        <v>99</v>
      </c>
      <c r="E20052">
        <v>420</v>
      </c>
      <c r="F20052">
        <v>4201086474</v>
      </c>
      <c r="G20052" s="22" t="s">
        <v>679</v>
      </c>
      <c r="H20052" s="22" t="s">
        <v>99</v>
      </c>
      <c r="I20052" s="1">
        <v>45250</v>
      </c>
      <c r="J20052" s="22" t="s">
        <v>270</v>
      </c>
      <c r="K20052">
        <v>2</v>
      </c>
      <c r="L20052" s="22" t="s">
        <v>841</v>
      </c>
      <c r="M20052">
        <v>11</v>
      </c>
      <c r="N20052">
        <v>2023</v>
      </c>
      <c r="O20052" s="23">
        <v>0.94469907407407405</v>
      </c>
      <c r="P20052">
        <v>0</v>
      </c>
      <c r="Q20052" s="1">
        <v>45250</v>
      </c>
      <c r="R20052" s="23">
        <v>0.94844907407407408</v>
      </c>
      <c r="S20052" s="23">
        <v>3.7499999999999999E-3</v>
      </c>
      <c r="T20052" s="22" t="s">
        <v>105</v>
      </c>
      <c r="U20052" s="22" t="s">
        <v>102</v>
      </c>
      <c r="V20052">
        <v>0</v>
      </c>
      <c r="W20052" s="22" t="s">
        <v>103</v>
      </c>
      <c r="X20052" s="22" t="s">
        <v>103</v>
      </c>
      <c r="Y20052" s="22" t="s">
        <v>10</v>
      </c>
      <c r="Z20052">
        <v>0</v>
      </c>
      <c r="AA20052">
        <v>0</v>
      </c>
      <c r="AB20052">
        <v>0</v>
      </c>
    </row>
    <row r="20053" spans="1:28" x14ac:dyDescent="0.25">
      <c r="A20053">
        <v>202937803</v>
      </c>
      <c r="B20053">
        <v>202937803</v>
      </c>
      <c r="C20053">
        <v>547</v>
      </c>
      <c r="D20053" s="22" t="s">
        <v>99</v>
      </c>
      <c r="E20053">
        <v>914</v>
      </c>
      <c r="F20053">
        <v>9143226395</v>
      </c>
      <c r="G20053" s="22" t="s">
        <v>41</v>
      </c>
      <c r="H20053" s="22" t="s">
        <v>99</v>
      </c>
      <c r="I20053" s="1">
        <v>45250</v>
      </c>
      <c r="J20053" s="22" t="s">
        <v>270</v>
      </c>
      <c r="K20053">
        <v>2</v>
      </c>
      <c r="L20053" s="22" t="s">
        <v>841</v>
      </c>
      <c r="M20053">
        <v>11</v>
      </c>
      <c r="N20053">
        <v>2023</v>
      </c>
      <c r="O20053" s="23">
        <v>0.94127314814814811</v>
      </c>
      <c r="P20053">
        <v>0</v>
      </c>
      <c r="Q20053" s="1">
        <v>45250</v>
      </c>
      <c r="R20053" s="23">
        <v>0.94909722222222226</v>
      </c>
      <c r="S20053" s="23">
        <v>7.8240740740740736E-3</v>
      </c>
      <c r="T20053" s="22" t="s">
        <v>5439</v>
      </c>
      <c r="U20053" s="22" t="s">
        <v>102</v>
      </c>
      <c r="V20053">
        <v>0</v>
      </c>
      <c r="W20053" s="22" t="s">
        <v>103</v>
      </c>
      <c r="X20053" s="22" t="s">
        <v>103</v>
      </c>
      <c r="Y20053" s="22" t="s">
        <v>10</v>
      </c>
      <c r="Z20053">
        <v>0</v>
      </c>
      <c r="AA20053">
        <v>0</v>
      </c>
      <c r="AB20053">
        <v>0</v>
      </c>
    </row>
    <row r="20054" spans="1:28" x14ac:dyDescent="0.25">
      <c r="A20054">
        <v>202937718</v>
      </c>
      <c r="B20054">
        <v>202937718</v>
      </c>
      <c r="C20054">
        <v>547</v>
      </c>
      <c r="D20054" s="22" t="s">
        <v>99</v>
      </c>
      <c r="E20054">
        <v>950</v>
      </c>
      <c r="F20054">
        <v>9503090190</v>
      </c>
      <c r="G20054" s="22" t="s">
        <v>679</v>
      </c>
      <c r="H20054" s="22" t="s">
        <v>99</v>
      </c>
      <c r="I20054" s="1">
        <v>45250</v>
      </c>
      <c r="J20054" s="22" t="s">
        <v>270</v>
      </c>
      <c r="K20054">
        <v>2</v>
      </c>
      <c r="L20054" s="22" t="s">
        <v>841</v>
      </c>
      <c r="M20054">
        <v>11</v>
      </c>
      <c r="N20054">
        <v>2023</v>
      </c>
      <c r="O20054" s="23">
        <v>0.94027777777777777</v>
      </c>
      <c r="P20054">
        <v>0</v>
      </c>
      <c r="Q20054" s="1">
        <v>45250</v>
      </c>
      <c r="R20054" s="23">
        <v>0.94961805555555556</v>
      </c>
      <c r="S20054" s="23">
        <v>9.3402777777777772E-3</v>
      </c>
      <c r="T20054" s="22" t="s">
        <v>108</v>
      </c>
      <c r="U20054" s="22" t="s">
        <v>102</v>
      </c>
      <c r="V20054">
        <v>0</v>
      </c>
      <c r="W20054" s="22" t="s">
        <v>103</v>
      </c>
      <c r="X20054" s="22" t="s">
        <v>103</v>
      </c>
      <c r="Y20054" s="22" t="s">
        <v>10</v>
      </c>
      <c r="Z20054">
        <v>0</v>
      </c>
      <c r="AA20054">
        <v>0</v>
      </c>
      <c r="AB20054">
        <v>0</v>
      </c>
    </row>
    <row r="20055" spans="1:28" x14ac:dyDescent="0.25">
      <c r="A20055">
        <v>202937449</v>
      </c>
      <c r="B20055">
        <v>202937449</v>
      </c>
      <c r="C20055">
        <v>547</v>
      </c>
      <c r="D20055" s="22" t="s">
        <v>99</v>
      </c>
      <c r="E20055">
        <v>480</v>
      </c>
      <c r="F20055">
        <v>4807827535</v>
      </c>
      <c r="G20055" s="22" t="s">
        <v>679</v>
      </c>
      <c r="H20055" s="22" t="s">
        <v>99</v>
      </c>
      <c r="I20055" s="1">
        <v>45250</v>
      </c>
      <c r="J20055" s="22" t="s">
        <v>270</v>
      </c>
      <c r="K20055">
        <v>2</v>
      </c>
      <c r="L20055" s="22" t="s">
        <v>841</v>
      </c>
      <c r="M20055">
        <v>11</v>
      </c>
      <c r="N20055">
        <v>2023</v>
      </c>
      <c r="O20055" s="23">
        <v>0.93702546296296296</v>
      </c>
      <c r="P20055">
        <v>0</v>
      </c>
      <c r="Q20055" s="1">
        <v>45250</v>
      </c>
      <c r="R20055" s="23">
        <v>0.95021990740740736</v>
      </c>
      <c r="S20055" s="23">
        <v>1.3194444444444444E-2</v>
      </c>
      <c r="T20055" s="22" t="s">
        <v>108</v>
      </c>
      <c r="U20055" s="22" t="s">
        <v>102</v>
      </c>
      <c r="V20055">
        <v>0</v>
      </c>
      <c r="W20055" s="22" t="s">
        <v>103</v>
      </c>
      <c r="X20055" s="22" t="s">
        <v>103</v>
      </c>
      <c r="Y20055" s="22" t="s">
        <v>10</v>
      </c>
      <c r="Z20055">
        <v>0</v>
      </c>
      <c r="AA20055">
        <v>0</v>
      </c>
      <c r="AB20055">
        <v>0</v>
      </c>
    </row>
    <row r="20056" spans="1:28" x14ac:dyDescent="0.25">
      <c r="A20056">
        <v>202937727</v>
      </c>
      <c r="B20056">
        <v>202937727</v>
      </c>
      <c r="C20056">
        <v>547</v>
      </c>
      <c r="D20056" s="22" t="s">
        <v>99</v>
      </c>
      <c r="E20056">
        <v>400</v>
      </c>
      <c r="F20056">
        <v>4001449246</v>
      </c>
      <c r="G20056" s="22" t="s">
        <v>679</v>
      </c>
      <c r="H20056" s="22" t="s">
        <v>99</v>
      </c>
      <c r="I20056" s="1">
        <v>45250</v>
      </c>
      <c r="J20056" s="22" t="s">
        <v>270</v>
      </c>
      <c r="K20056">
        <v>2</v>
      </c>
      <c r="L20056" s="22" t="s">
        <v>841</v>
      </c>
      <c r="M20056">
        <v>11</v>
      </c>
      <c r="N20056">
        <v>2023</v>
      </c>
      <c r="O20056" s="23">
        <v>0.94041666666666668</v>
      </c>
      <c r="P20056">
        <v>0</v>
      </c>
      <c r="Q20056" s="1">
        <v>45250</v>
      </c>
      <c r="R20056" s="23">
        <v>0.95067129629629632</v>
      </c>
      <c r="S20056" s="23">
        <v>1.0254629629629629E-2</v>
      </c>
      <c r="T20056" s="22" t="s">
        <v>113</v>
      </c>
      <c r="U20056" s="22" t="s">
        <v>102</v>
      </c>
      <c r="V20056">
        <v>0</v>
      </c>
      <c r="W20056" s="22" t="s">
        <v>103</v>
      </c>
      <c r="X20056" s="22" t="s">
        <v>103</v>
      </c>
      <c r="Y20056" s="22" t="s">
        <v>10</v>
      </c>
      <c r="Z20056">
        <v>0</v>
      </c>
      <c r="AA20056">
        <v>0</v>
      </c>
      <c r="AB20056">
        <v>0</v>
      </c>
    </row>
    <row r="20057" spans="1:28" x14ac:dyDescent="0.25">
      <c r="A20057">
        <v>202937956</v>
      </c>
      <c r="B20057">
        <v>202937956</v>
      </c>
      <c r="C20057">
        <v>547</v>
      </c>
      <c r="D20057" s="22" t="s">
        <v>99</v>
      </c>
      <c r="E20057">
        <v>669</v>
      </c>
      <c r="F20057">
        <v>6691506662</v>
      </c>
      <c r="G20057" s="22" t="s">
        <v>29</v>
      </c>
      <c r="H20057" s="22" t="s">
        <v>99</v>
      </c>
      <c r="I20057" s="1">
        <v>45250</v>
      </c>
      <c r="J20057" s="22" t="s">
        <v>270</v>
      </c>
      <c r="K20057">
        <v>2</v>
      </c>
      <c r="L20057" s="22" t="s">
        <v>841</v>
      </c>
      <c r="M20057">
        <v>11</v>
      </c>
      <c r="N20057">
        <v>2023</v>
      </c>
      <c r="O20057" s="23">
        <v>0.94293981481481481</v>
      </c>
      <c r="P20057">
        <v>0</v>
      </c>
      <c r="Q20057" s="1">
        <v>45250</v>
      </c>
      <c r="R20057" s="23">
        <v>0.95157407407407413</v>
      </c>
      <c r="S20057" s="23">
        <v>8.6342592592592599E-3</v>
      </c>
      <c r="T20057" s="22" t="s">
        <v>135</v>
      </c>
      <c r="U20057" s="22" t="s">
        <v>102</v>
      </c>
      <c r="V20057">
        <v>0</v>
      </c>
      <c r="W20057" s="22" t="s">
        <v>103</v>
      </c>
      <c r="X20057" s="22" t="s">
        <v>103</v>
      </c>
      <c r="Y20057" s="22" t="s">
        <v>10</v>
      </c>
      <c r="Z20057">
        <v>0</v>
      </c>
      <c r="AA20057">
        <v>0</v>
      </c>
      <c r="AB20057">
        <v>0</v>
      </c>
    </row>
    <row r="20058" spans="1:28" x14ac:dyDescent="0.25">
      <c r="A20058">
        <v>202938580</v>
      </c>
      <c r="B20058">
        <v>202938580</v>
      </c>
      <c r="C20058">
        <v>547</v>
      </c>
      <c r="D20058" s="22" t="s">
        <v>99</v>
      </c>
      <c r="E20058">
        <v>343</v>
      </c>
      <c r="F20058">
        <v>3435276451</v>
      </c>
      <c r="G20058" s="22" t="s">
        <v>24</v>
      </c>
      <c r="H20058" s="22" t="s">
        <v>99</v>
      </c>
      <c r="I20058" s="1">
        <v>45250</v>
      </c>
      <c r="J20058" s="22" t="s">
        <v>270</v>
      </c>
      <c r="K20058">
        <v>2</v>
      </c>
      <c r="L20058" s="22" t="s">
        <v>841</v>
      </c>
      <c r="M20058">
        <v>11</v>
      </c>
      <c r="N20058">
        <v>2023</v>
      </c>
      <c r="O20058" s="23">
        <v>0.95059027777777783</v>
      </c>
      <c r="P20058">
        <v>0</v>
      </c>
      <c r="Q20058" s="1">
        <v>45250</v>
      </c>
      <c r="R20058" s="23">
        <v>0.95204861111111116</v>
      </c>
      <c r="S20058" s="23">
        <v>1.4583333333333334E-3</v>
      </c>
      <c r="T20058" s="22" t="s">
        <v>105</v>
      </c>
      <c r="U20058" s="22" t="s">
        <v>102</v>
      </c>
      <c r="V20058">
        <v>0</v>
      </c>
      <c r="W20058" s="22" t="s">
        <v>103</v>
      </c>
      <c r="X20058" s="22" t="s">
        <v>103</v>
      </c>
      <c r="Y20058" s="22" t="s">
        <v>10</v>
      </c>
      <c r="Z20058">
        <v>0</v>
      </c>
      <c r="AA20058">
        <v>0</v>
      </c>
      <c r="AB20058">
        <v>0</v>
      </c>
    </row>
    <row r="20059" spans="1:28" x14ac:dyDescent="0.25">
      <c r="A20059">
        <v>202938355</v>
      </c>
      <c r="B20059">
        <v>202938355</v>
      </c>
      <c r="C20059">
        <v>547</v>
      </c>
      <c r="D20059" s="22" t="s">
        <v>99</v>
      </c>
      <c r="E20059">
        <v>922</v>
      </c>
      <c r="F20059">
        <v>9224870479</v>
      </c>
      <c r="G20059" s="22" t="s">
        <v>16</v>
      </c>
      <c r="H20059" s="22" t="s">
        <v>99</v>
      </c>
      <c r="I20059" s="1">
        <v>45250</v>
      </c>
      <c r="J20059" s="22" t="s">
        <v>270</v>
      </c>
      <c r="K20059">
        <v>2</v>
      </c>
      <c r="L20059" s="22" t="s">
        <v>841</v>
      </c>
      <c r="M20059">
        <v>11</v>
      </c>
      <c r="N20059">
        <v>2023</v>
      </c>
      <c r="O20059" s="23">
        <v>0.94771990740740741</v>
      </c>
      <c r="P20059">
        <v>0</v>
      </c>
      <c r="Q20059" s="1">
        <v>45250</v>
      </c>
      <c r="R20059" s="23">
        <v>0.95571759259259259</v>
      </c>
      <c r="S20059" s="23">
        <v>7.9976851851851858E-3</v>
      </c>
      <c r="T20059" s="22" t="s">
        <v>232</v>
      </c>
      <c r="U20059" s="22" t="s">
        <v>102</v>
      </c>
      <c r="V20059">
        <v>0</v>
      </c>
      <c r="W20059" s="22" t="s">
        <v>103</v>
      </c>
      <c r="X20059" s="22" t="s">
        <v>103</v>
      </c>
      <c r="Y20059" s="22" t="s">
        <v>10</v>
      </c>
      <c r="Z20059">
        <v>0</v>
      </c>
      <c r="AA20059">
        <v>0</v>
      </c>
      <c r="AB20059">
        <v>0</v>
      </c>
    </row>
    <row r="20060" spans="1:28" x14ac:dyDescent="0.25">
      <c r="A20060">
        <v>202938395</v>
      </c>
      <c r="B20060">
        <v>202938395</v>
      </c>
      <c r="C20060">
        <v>547</v>
      </c>
      <c r="D20060" s="22" t="s">
        <v>99</v>
      </c>
      <c r="E20060">
        <v>99</v>
      </c>
      <c r="F20060">
        <v>998142076</v>
      </c>
      <c r="G20060" s="22" t="s">
        <v>679</v>
      </c>
      <c r="H20060" s="22" t="s">
        <v>99</v>
      </c>
      <c r="I20060" s="1">
        <v>45250</v>
      </c>
      <c r="J20060" s="22" t="s">
        <v>270</v>
      </c>
      <c r="K20060">
        <v>2</v>
      </c>
      <c r="L20060" s="22" t="s">
        <v>841</v>
      </c>
      <c r="M20060">
        <v>11</v>
      </c>
      <c r="N20060">
        <v>2023</v>
      </c>
      <c r="O20060" s="23">
        <v>0.94810185185185181</v>
      </c>
      <c r="P20060">
        <v>0</v>
      </c>
      <c r="Q20060" s="1">
        <v>45250</v>
      </c>
      <c r="R20060" s="23">
        <v>0.95651620370370372</v>
      </c>
      <c r="S20060" s="23">
        <v>8.4143518518518517E-3</v>
      </c>
      <c r="T20060" s="22" t="s">
        <v>5440</v>
      </c>
      <c r="U20060" s="22" t="s">
        <v>102</v>
      </c>
      <c r="V20060">
        <v>0</v>
      </c>
      <c r="W20060" s="22" t="s">
        <v>103</v>
      </c>
      <c r="X20060" s="22" t="s">
        <v>103</v>
      </c>
      <c r="Y20060" s="22" t="s">
        <v>10</v>
      </c>
      <c r="Z20060">
        <v>0</v>
      </c>
      <c r="AA20060">
        <v>0</v>
      </c>
      <c r="AB20060">
        <v>0</v>
      </c>
    </row>
    <row r="20061" spans="1:28" x14ac:dyDescent="0.25">
      <c r="A20061">
        <v>202938682</v>
      </c>
      <c r="B20061">
        <v>202938682</v>
      </c>
      <c r="C20061">
        <v>547</v>
      </c>
      <c r="D20061" s="22" t="s">
        <v>99</v>
      </c>
      <c r="E20061">
        <v>343</v>
      </c>
      <c r="F20061">
        <v>3435276451</v>
      </c>
      <c r="G20061" s="22" t="s">
        <v>24</v>
      </c>
      <c r="H20061" s="22" t="s">
        <v>99</v>
      </c>
      <c r="I20061" s="1">
        <v>45250</v>
      </c>
      <c r="J20061" s="22" t="s">
        <v>270</v>
      </c>
      <c r="K20061">
        <v>2</v>
      </c>
      <c r="L20061" s="22" t="s">
        <v>841</v>
      </c>
      <c r="M20061">
        <v>11</v>
      </c>
      <c r="N20061">
        <v>2023</v>
      </c>
      <c r="O20061" s="23">
        <v>0.95215277777777774</v>
      </c>
      <c r="P20061">
        <v>0</v>
      </c>
      <c r="Q20061" s="1">
        <v>45250</v>
      </c>
      <c r="R20061" s="23">
        <v>0.95910879629629631</v>
      </c>
      <c r="S20061" s="23">
        <v>6.9560185185185185E-3</v>
      </c>
      <c r="T20061" s="22" t="s">
        <v>101</v>
      </c>
      <c r="U20061" s="22" t="s">
        <v>102</v>
      </c>
      <c r="V20061">
        <v>0</v>
      </c>
      <c r="W20061" s="22" t="s">
        <v>103</v>
      </c>
      <c r="X20061" s="22" t="s">
        <v>103</v>
      </c>
      <c r="Y20061" s="22" t="s">
        <v>10</v>
      </c>
      <c r="Z20061">
        <v>0</v>
      </c>
      <c r="AA20061">
        <v>0</v>
      </c>
      <c r="AB20061">
        <v>0</v>
      </c>
    </row>
    <row r="20062" spans="1:28" x14ac:dyDescent="0.25">
      <c r="A20062">
        <v>202938660</v>
      </c>
      <c r="B20062">
        <v>202938660</v>
      </c>
      <c r="C20062">
        <v>547</v>
      </c>
      <c r="D20062" s="22" t="s">
        <v>99</v>
      </c>
      <c r="E20062">
        <v>334</v>
      </c>
      <c r="F20062">
        <v>3340196435</v>
      </c>
      <c r="G20062" s="22" t="s">
        <v>24</v>
      </c>
      <c r="H20062" s="22" t="s">
        <v>99</v>
      </c>
      <c r="I20062" s="1">
        <v>45250</v>
      </c>
      <c r="J20062" s="22" t="s">
        <v>270</v>
      </c>
      <c r="K20062">
        <v>2</v>
      </c>
      <c r="L20062" s="22" t="s">
        <v>841</v>
      </c>
      <c r="M20062">
        <v>11</v>
      </c>
      <c r="N20062">
        <v>2023</v>
      </c>
      <c r="O20062" s="23">
        <v>0.95166666666666666</v>
      </c>
      <c r="P20062">
        <v>0</v>
      </c>
      <c r="Q20062" s="1">
        <v>45250</v>
      </c>
      <c r="R20062" s="23">
        <v>0.95996527777777774</v>
      </c>
      <c r="S20062" s="23">
        <v>8.2986111111111108E-3</v>
      </c>
      <c r="T20062" s="22" t="s">
        <v>108</v>
      </c>
      <c r="U20062" s="22" t="s">
        <v>102</v>
      </c>
      <c r="V20062">
        <v>0</v>
      </c>
      <c r="W20062" s="22" t="s">
        <v>103</v>
      </c>
      <c r="X20062" s="22" t="s">
        <v>103</v>
      </c>
      <c r="Y20062" s="22" t="s">
        <v>10</v>
      </c>
      <c r="Z20062">
        <v>0</v>
      </c>
      <c r="AA20062">
        <v>0</v>
      </c>
      <c r="AB20062">
        <v>0</v>
      </c>
    </row>
    <row r="20063" spans="1:28" x14ac:dyDescent="0.25">
      <c r="A20063">
        <v>202938491</v>
      </c>
      <c r="B20063">
        <v>202938491</v>
      </c>
      <c r="C20063">
        <v>547</v>
      </c>
      <c r="D20063" s="22" t="s">
        <v>99</v>
      </c>
      <c r="E20063">
        <v>879</v>
      </c>
      <c r="F20063">
        <v>8796034464</v>
      </c>
      <c r="G20063" s="22" t="s">
        <v>679</v>
      </c>
      <c r="H20063" s="22" t="s">
        <v>99</v>
      </c>
      <c r="I20063" s="1">
        <v>45250</v>
      </c>
      <c r="J20063" s="22" t="s">
        <v>270</v>
      </c>
      <c r="K20063">
        <v>2</v>
      </c>
      <c r="L20063" s="22" t="s">
        <v>841</v>
      </c>
      <c r="M20063">
        <v>11</v>
      </c>
      <c r="N20063">
        <v>2023</v>
      </c>
      <c r="O20063" s="23">
        <v>0.94928240740740744</v>
      </c>
      <c r="P20063">
        <v>0</v>
      </c>
      <c r="Q20063" s="1">
        <v>45250</v>
      </c>
      <c r="R20063" s="23">
        <v>0.96130787037037035</v>
      </c>
      <c r="S20063" s="23">
        <v>1.2025462962962963E-2</v>
      </c>
      <c r="T20063" s="22" t="s">
        <v>118</v>
      </c>
      <c r="U20063" s="22" t="s">
        <v>102</v>
      </c>
      <c r="V20063">
        <v>0</v>
      </c>
      <c r="W20063" s="22" t="s">
        <v>103</v>
      </c>
      <c r="X20063" s="22" t="s">
        <v>103</v>
      </c>
      <c r="Y20063" s="22" t="s">
        <v>10</v>
      </c>
      <c r="Z20063">
        <v>0</v>
      </c>
      <c r="AA20063">
        <v>0</v>
      </c>
      <c r="AB20063">
        <v>0</v>
      </c>
    </row>
    <row r="20064" spans="1:28" x14ac:dyDescent="0.25">
      <c r="A20064">
        <v>202938873</v>
      </c>
      <c r="B20064">
        <v>202938873</v>
      </c>
      <c r="C20064">
        <v>547</v>
      </c>
      <c r="D20064" s="22" t="s">
        <v>99</v>
      </c>
      <c r="E20064">
        <v>992</v>
      </c>
      <c r="F20064">
        <v>9923712607</v>
      </c>
      <c r="G20064" s="22" t="s">
        <v>20</v>
      </c>
      <c r="H20064" s="22" t="s">
        <v>99</v>
      </c>
      <c r="I20064" s="1">
        <v>45250</v>
      </c>
      <c r="J20064" s="22" t="s">
        <v>270</v>
      </c>
      <c r="K20064">
        <v>2</v>
      </c>
      <c r="L20064" s="22" t="s">
        <v>841</v>
      </c>
      <c r="M20064">
        <v>11</v>
      </c>
      <c r="N20064">
        <v>2023</v>
      </c>
      <c r="O20064" s="23">
        <v>0.95508101851851857</v>
      </c>
      <c r="P20064">
        <v>0</v>
      </c>
      <c r="Q20064" s="1">
        <v>45250</v>
      </c>
      <c r="R20064" s="23">
        <v>0.96256944444444448</v>
      </c>
      <c r="S20064" s="23">
        <v>7.4884259259259262E-3</v>
      </c>
      <c r="T20064" s="22" t="s">
        <v>112</v>
      </c>
      <c r="U20064" s="22" t="s">
        <v>102</v>
      </c>
      <c r="V20064">
        <v>0</v>
      </c>
      <c r="W20064" s="22" t="s">
        <v>103</v>
      </c>
      <c r="X20064" s="22" t="s">
        <v>103</v>
      </c>
      <c r="Y20064" s="22" t="s">
        <v>10</v>
      </c>
      <c r="Z20064">
        <v>0</v>
      </c>
      <c r="AA20064">
        <v>0</v>
      </c>
      <c r="AB20064">
        <v>0</v>
      </c>
    </row>
    <row r="20065" spans="1:28" x14ac:dyDescent="0.25">
      <c r="A20065">
        <v>202939048</v>
      </c>
      <c r="B20065">
        <v>202939048</v>
      </c>
      <c r="C20065">
        <v>547</v>
      </c>
      <c r="D20065" s="22" t="s">
        <v>99</v>
      </c>
      <c r="E20065">
        <v>243</v>
      </c>
      <c r="F20065">
        <v>2436941805</v>
      </c>
      <c r="G20065" s="22" t="s">
        <v>26</v>
      </c>
      <c r="H20065" s="22" t="s">
        <v>99</v>
      </c>
      <c r="I20065" s="1">
        <v>45250</v>
      </c>
      <c r="J20065" s="22" t="s">
        <v>270</v>
      </c>
      <c r="K20065">
        <v>2</v>
      </c>
      <c r="L20065" s="22" t="s">
        <v>841</v>
      </c>
      <c r="M20065">
        <v>11</v>
      </c>
      <c r="N20065">
        <v>2023</v>
      </c>
      <c r="O20065" s="23">
        <v>0.95768518518518519</v>
      </c>
      <c r="P20065">
        <v>0</v>
      </c>
      <c r="Q20065" s="1">
        <v>45250</v>
      </c>
      <c r="R20065" s="23">
        <v>0.96464120370370365</v>
      </c>
      <c r="S20065" s="23">
        <v>6.9560185185185185E-3</v>
      </c>
      <c r="T20065" s="22" t="s">
        <v>5441</v>
      </c>
      <c r="U20065" s="22" t="s">
        <v>102</v>
      </c>
      <c r="V20065">
        <v>0</v>
      </c>
      <c r="W20065" s="22" t="s">
        <v>103</v>
      </c>
      <c r="X20065" s="22" t="s">
        <v>103</v>
      </c>
      <c r="Y20065" s="22" t="s">
        <v>10</v>
      </c>
      <c r="Z20065">
        <v>0</v>
      </c>
      <c r="AA20065">
        <v>0</v>
      </c>
      <c r="AB20065">
        <v>0</v>
      </c>
    </row>
    <row r="20066" spans="1:28" x14ac:dyDescent="0.25">
      <c r="A20066">
        <v>202939053</v>
      </c>
      <c r="B20066">
        <v>202939053</v>
      </c>
      <c r="C20066">
        <v>547</v>
      </c>
      <c r="D20066" s="22" t="s">
        <v>99</v>
      </c>
      <c r="E20066">
        <v>288</v>
      </c>
      <c r="F20066">
        <v>2887934756</v>
      </c>
      <c r="G20066" s="22" t="s">
        <v>16</v>
      </c>
      <c r="H20066" s="22" t="s">
        <v>99</v>
      </c>
      <c r="I20066" s="1">
        <v>45250</v>
      </c>
      <c r="J20066" s="22" t="s">
        <v>270</v>
      </c>
      <c r="K20066">
        <v>2</v>
      </c>
      <c r="L20066" s="22" t="s">
        <v>841</v>
      </c>
      <c r="M20066">
        <v>11</v>
      </c>
      <c r="N20066">
        <v>2023</v>
      </c>
      <c r="O20066" s="23">
        <v>0.95775462962962965</v>
      </c>
      <c r="P20066">
        <v>0</v>
      </c>
      <c r="Q20066" s="1">
        <v>45250</v>
      </c>
      <c r="R20066" s="23">
        <v>0.96511574074074069</v>
      </c>
      <c r="S20066" s="23">
        <v>7.3611111111111108E-3</v>
      </c>
      <c r="T20066" s="22" t="s">
        <v>142</v>
      </c>
      <c r="U20066" s="22" t="s">
        <v>102</v>
      </c>
      <c r="V20066">
        <v>0</v>
      </c>
      <c r="W20066" s="22" t="s">
        <v>103</v>
      </c>
      <c r="X20066" s="22" t="s">
        <v>103</v>
      </c>
      <c r="Y20066" s="22" t="s">
        <v>10</v>
      </c>
      <c r="Z20066">
        <v>0</v>
      </c>
      <c r="AA20066">
        <v>0</v>
      </c>
      <c r="AB20066">
        <v>0</v>
      </c>
    </row>
    <row r="20067" spans="1:28" x14ac:dyDescent="0.25">
      <c r="A20067">
        <v>202938986</v>
      </c>
      <c r="B20067">
        <v>202938986</v>
      </c>
      <c r="C20067">
        <v>547</v>
      </c>
      <c r="D20067" s="22" t="s">
        <v>99</v>
      </c>
      <c r="E20067">
        <v>410</v>
      </c>
      <c r="F20067">
        <v>4107962114</v>
      </c>
      <c r="G20067" s="22" t="s">
        <v>679</v>
      </c>
      <c r="H20067" s="22" t="s">
        <v>99</v>
      </c>
      <c r="I20067" s="1">
        <v>45250</v>
      </c>
      <c r="J20067" s="22" t="s">
        <v>270</v>
      </c>
      <c r="K20067">
        <v>2</v>
      </c>
      <c r="L20067" s="22" t="s">
        <v>841</v>
      </c>
      <c r="M20067">
        <v>11</v>
      </c>
      <c r="N20067">
        <v>2023</v>
      </c>
      <c r="O20067" s="23">
        <v>0.95697916666666671</v>
      </c>
      <c r="P20067">
        <v>0</v>
      </c>
      <c r="Q20067" s="1">
        <v>45250</v>
      </c>
      <c r="R20067" s="23">
        <v>0.96652777777777776</v>
      </c>
      <c r="S20067" s="23">
        <v>9.5486111111111119E-3</v>
      </c>
      <c r="T20067" s="22" t="s">
        <v>136</v>
      </c>
      <c r="U20067" s="22" t="s">
        <v>102</v>
      </c>
      <c r="V20067">
        <v>0</v>
      </c>
      <c r="W20067" s="22" t="s">
        <v>103</v>
      </c>
      <c r="X20067" s="22" t="s">
        <v>103</v>
      </c>
      <c r="Y20067" s="22" t="s">
        <v>10</v>
      </c>
      <c r="Z20067">
        <v>0</v>
      </c>
      <c r="AA20067">
        <v>0</v>
      </c>
      <c r="AB20067">
        <v>0</v>
      </c>
    </row>
    <row r="20068" spans="1:28" x14ac:dyDescent="0.25">
      <c r="A20068">
        <v>202939168</v>
      </c>
      <c r="B20068">
        <v>202939168</v>
      </c>
      <c r="C20068">
        <v>547</v>
      </c>
      <c r="D20068" s="22" t="s">
        <v>99</v>
      </c>
      <c r="E20068">
        <v>747</v>
      </c>
      <c r="F20068">
        <v>7476406730</v>
      </c>
      <c r="G20068" s="22" t="s">
        <v>22</v>
      </c>
      <c r="H20068" s="22" t="s">
        <v>99</v>
      </c>
      <c r="I20068" s="1">
        <v>45250</v>
      </c>
      <c r="J20068" s="22" t="s">
        <v>270</v>
      </c>
      <c r="K20068">
        <v>2</v>
      </c>
      <c r="L20068" s="22" t="s">
        <v>841</v>
      </c>
      <c r="M20068">
        <v>11</v>
      </c>
      <c r="N20068">
        <v>2023</v>
      </c>
      <c r="O20068" s="23">
        <v>0.96004629629629634</v>
      </c>
      <c r="P20068">
        <v>0</v>
      </c>
      <c r="Q20068" s="1">
        <v>45250</v>
      </c>
      <c r="R20068" s="23">
        <v>0.96864583333333332</v>
      </c>
      <c r="S20068" s="23">
        <v>8.5995370370370375E-3</v>
      </c>
      <c r="T20068" s="22" t="s">
        <v>320</v>
      </c>
      <c r="U20068" s="22" t="s">
        <v>102</v>
      </c>
      <c r="V20068">
        <v>0</v>
      </c>
      <c r="W20068" s="22" t="s">
        <v>103</v>
      </c>
      <c r="X20068" s="22" t="s">
        <v>103</v>
      </c>
      <c r="Y20068" s="22" t="s">
        <v>10</v>
      </c>
      <c r="Z20068">
        <v>0</v>
      </c>
      <c r="AA20068">
        <v>0</v>
      </c>
      <c r="AB20068">
        <v>0</v>
      </c>
    </row>
    <row r="20069" spans="1:28" x14ac:dyDescent="0.25">
      <c r="A20069">
        <v>202939166</v>
      </c>
      <c r="B20069">
        <v>202939166</v>
      </c>
      <c r="C20069">
        <v>547</v>
      </c>
      <c r="D20069" s="22" t="s">
        <v>99</v>
      </c>
      <c r="E20069">
        <v>256</v>
      </c>
      <c r="F20069">
        <v>2569290328</v>
      </c>
      <c r="G20069" s="22" t="s">
        <v>679</v>
      </c>
      <c r="H20069" s="22" t="s">
        <v>99</v>
      </c>
      <c r="I20069" s="1">
        <v>45250</v>
      </c>
      <c r="J20069" s="22" t="s">
        <v>270</v>
      </c>
      <c r="K20069">
        <v>2</v>
      </c>
      <c r="L20069" s="22" t="s">
        <v>841</v>
      </c>
      <c r="M20069">
        <v>11</v>
      </c>
      <c r="N20069">
        <v>2023</v>
      </c>
      <c r="O20069" s="23">
        <v>0.95996527777777774</v>
      </c>
      <c r="P20069">
        <v>0</v>
      </c>
      <c r="Q20069" s="1">
        <v>45250</v>
      </c>
      <c r="R20069" s="23">
        <v>0.96966435185185185</v>
      </c>
      <c r="S20069" s="23">
        <v>9.6990740740740735E-3</v>
      </c>
      <c r="T20069" s="22" t="s">
        <v>105</v>
      </c>
      <c r="U20069" s="22" t="s">
        <v>611</v>
      </c>
      <c r="V20069">
        <v>0</v>
      </c>
      <c r="W20069" s="22" t="s">
        <v>103</v>
      </c>
      <c r="X20069" s="22" t="s">
        <v>103</v>
      </c>
      <c r="Y20069" s="22" t="s">
        <v>10</v>
      </c>
      <c r="Z20069">
        <v>0</v>
      </c>
      <c r="AA20069">
        <v>0</v>
      </c>
      <c r="AB20069">
        <v>0</v>
      </c>
    </row>
    <row r="20070" spans="1:28" x14ac:dyDescent="0.25">
      <c r="A20070">
        <v>202939277</v>
      </c>
      <c r="B20070">
        <v>202939277</v>
      </c>
      <c r="C20070">
        <v>547</v>
      </c>
      <c r="D20070" s="22" t="s">
        <v>99</v>
      </c>
      <c r="E20070">
        <v>108</v>
      </c>
      <c r="F20070">
        <v>1085022855</v>
      </c>
      <c r="G20070" s="22" t="s">
        <v>12</v>
      </c>
      <c r="H20070" s="22" t="s">
        <v>99</v>
      </c>
      <c r="I20070" s="1">
        <v>45250</v>
      </c>
      <c r="J20070" s="22" t="s">
        <v>270</v>
      </c>
      <c r="K20070">
        <v>2</v>
      </c>
      <c r="L20070" s="22" t="s">
        <v>841</v>
      </c>
      <c r="M20070">
        <v>11</v>
      </c>
      <c r="N20070">
        <v>2023</v>
      </c>
      <c r="O20070" s="23">
        <v>0.96221064814814816</v>
      </c>
      <c r="P20070">
        <v>0</v>
      </c>
      <c r="Q20070" s="1">
        <v>45250</v>
      </c>
      <c r="R20070" s="23">
        <v>0.97012731481481485</v>
      </c>
      <c r="S20070" s="23">
        <v>7.9166666666666673E-3</v>
      </c>
      <c r="T20070" s="22" t="s">
        <v>540</v>
      </c>
      <c r="U20070" s="22" t="s">
        <v>102</v>
      </c>
      <c r="V20070">
        <v>0</v>
      </c>
      <c r="W20070" s="22" t="s">
        <v>103</v>
      </c>
      <c r="X20070" s="22" t="s">
        <v>103</v>
      </c>
      <c r="Y20070" s="22" t="s">
        <v>10</v>
      </c>
      <c r="Z20070">
        <v>0</v>
      </c>
      <c r="AA20070">
        <v>0</v>
      </c>
      <c r="AB20070">
        <v>0</v>
      </c>
    </row>
    <row r="20071" spans="1:28" x14ac:dyDescent="0.25">
      <c r="A20071">
        <v>202939486</v>
      </c>
      <c r="B20071">
        <v>202939486</v>
      </c>
      <c r="C20071">
        <v>547</v>
      </c>
      <c r="D20071" s="22" t="s">
        <v>99</v>
      </c>
      <c r="E20071">
        <v>183</v>
      </c>
      <c r="F20071">
        <v>1833191948</v>
      </c>
      <c r="G20071" s="22" t="s">
        <v>12</v>
      </c>
      <c r="H20071" s="22" t="s">
        <v>99</v>
      </c>
      <c r="I20071" s="1">
        <v>45250</v>
      </c>
      <c r="J20071" s="22" t="s">
        <v>270</v>
      </c>
      <c r="K20071">
        <v>2</v>
      </c>
      <c r="L20071" s="22" t="s">
        <v>841</v>
      </c>
      <c r="M20071">
        <v>11</v>
      </c>
      <c r="N20071">
        <v>2023</v>
      </c>
      <c r="O20071" s="23">
        <v>0.96606481481481477</v>
      </c>
      <c r="P20071">
        <v>0</v>
      </c>
      <c r="Q20071" s="1">
        <v>45250</v>
      </c>
      <c r="R20071" s="23">
        <v>0.97026620370370376</v>
      </c>
      <c r="S20071" s="23">
        <v>4.2013888888888891E-3</v>
      </c>
      <c r="T20071" s="22" t="s">
        <v>131</v>
      </c>
      <c r="U20071" s="22" t="s">
        <v>123</v>
      </c>
      <c r="V20071">
        <v>0</v>
      </c>
      <c r="W20071" s="22" t="s">
        <v>103</v>
      </c>
      <c r="X20071" s="22" t="s">
        <v>103</v>
      </c>
      <c r="Y20071" s="22" t="s">
        <v>10</v>
      </c>
      <c r="Z20071">
        <v>0</v>
      </c>
      <c r="AA20071">
        <v>0</v>
      </c>
      <c r="AB20071">
        <v>0</v>
      </c>
    </row>
    <row r="20072" spans="1:28" x14ac:dyDescent="0.25">
      <c r="A20072">
        <v>202939297</v>
      </c>
      <c r="B20072">
        <v>202939297</v>
      </c>
      <c r="C20072">
        <v>547</v>
      </c>
      <c r="D20072" s="22" t="s">
        <v>99</v>
      </c>
      <c r="E20072">
        <v>254</v>
      </c>
      <c r="F20072">
        <v>2540124968</v>
      </c>
      <c r="G20072" s="22" t="s">
        <v>679</v>
      </c>
      <c r="H20072" s="22" t="s">
        <v>99</v>
      </c>
      <c r="I20072" s="1">
        <v>45250</v>
      </c>
      <c r="J20072" s="22" t="s">
        <v>270</v>
      </c>
      <c r="K20072">
        <v>2</v>
      </c>
      <c r="L20072" s="22" t="s">
        <v>841</v>
      </c>
      <c r="M20072">
        <v>11</v>
      </c>
      <c r="N20072">
        <v>2023</v>
      </c>
      <c r="O20072" s="23">
        <v>0.96251157407407406</v>
      </c>
      <c r="P20072">
        <v>0</v>
      </c>
      <c r="Q20072" s="1">
        <v>45250</v>
      </c>
      <c r="R20072" s="23">
        <v>0.97028935185185183</v>
      </c>
      <c r="S20072" s="23">
        <v>7.7777777777777776E-3</v>
      </c>
      <c r="T20072" s="22" t="s">
        <v>112</v>
      </c>
      <c r="U20072" s="22" t="s">
        <v>102</v>
      </c>
      <c r="V20072">
        <v>0</v>
      </c>
      <c r="W20072" s="22" t="s">
        <v>103</v>
      </c>
      <c r="X20072" s="22" t="s">
        <v>103</v>
      </c>
      <c r="Y20072" s="22" t="s">
        <v>10</v>
      </c>
      <c r="Z20072">
        <v>0</v>
      </c>
      <c r="AA20072">
        <v>0</v>
      </c>
      <c r="AB20072">
        <v>0</v>
      </c>
    </row>
    <row r="20073" spans="1:28" x14ac:dyDescent="0.25">
      <c r="A20073">
        <v>202939354</v>
      </c>
      <c r="B20073">
        <v>202939354</v>
      </c>
      <c r="C20073">
        <v>547</v>
      </c>
      <c r="D20073" s="22" t="s">
        <v>99</v>
      </c>
      <c r="E20073">
        <v>688</v>
      </c>
      <c r="F20073">
        <v>6886215138</v>
      </c>
      <c r="G20073" s="22" t="s">
        <v>679</v>
      </c>
      <c r="H20073" s="22" t="s">
        <v>99</v>
      </c>
      <c r="I20073" s="1">
        <v>45250</v>
      </c>
      <c r="J20073" s="22" t="s">
        <v>270</v>
      </c>
      <c r="K20073">
        <v>2</v>
      </c>
      <c r="L20073" s="22" t="s">
        <v>841</v>
      </c>
      <c r="M20073">
        <v>11</v>
      </c>
      <c r="N20073">
        <v>2023</v>
      </c>
      <c r="O20073" s="23">
        <v>0.96361111111111108</v>
      </c>
      <c r="P20073">
        <v>0</v>
      </c>
      <c r="Q20073" s="1">
        <v>45250</v>
      </c>
      <c r="R20073" s="23">
        <v>0.97090277777777778</v>
      </c>
      <c r="S20073" s="23">
        <v>7.2916666666666668E-3</v>
      </c>
      <c r="T20073" s="22" t="s">
        <v>107</v>
      </c>
      <c r="U20073" s="22" t="s">
        <v>102</v>
      </c>
      <c r="V20073">
        <v>0</v>
      </c>
      <c r="W20073" s="22" t="s">
        <v>103</v>
      </c>
      <c r="X20073" s="22" t="s">
        <v>103</v>
      </c>
      <c r="Y20073" s="22" t="s">
        <v>10</v>
      </c>
      <c r="Z20073">
        <v>0</v>
      </c>
      <c r="AA20073">
        <v>0</v>
      </c>
      <c r="AB20073">
        <v>0</v>
      </c>
    </row>
    <row r="20074" spans="1:28" x14ac:dyDescent="0.25">
      <c r="A20074">
        <v>202939405</v>
      </c>
      <c r="B20074">
        <v>202939405</v>
      </c>
      <c r="C20074">
        <v>547</v>
      </c>
      <c r="D20074" s="22" t="s">
        <v>99</v>
      </c>
      <c r="E20074">
        <v>604</v>
      </c>
      <c r="F20074">
        <v>6042846075</v>
      </c>
      <c r="G20074" s="22" t="s">
        <v>679</v>
      </c>
      <c r="H20074" s="22" t="s">
        <v>99</v>
      </c>
      <c r="I20074" s="1">
        <v>45250</v>
      </c>
      <c r="J20074" s="22" t="s">
        <v>270</v>
      </c>
      <c r="K20074">
        <v>2</v>
      </c>
      <c r="L20074" s="22" t="s">
        <v>841</v>
      </c>
      <c r="M20074">
        <v>11</v>
      </c>
      <c r="N20074">
        <v>2023</v>
      </c>
      <c r="O20074" s="23">
        <v>0.96464120370370365</v>
      </c>
      <c r="P20074">
        <v>0</v>
      </c>
      <c r="Q20074" s="1">
        <v>45250</v>
      </c>
      <c r="R20074" s="23">
        <v>0.97160879629629626</v>
      </c>
      <c r="S20074" s="23">
        <v>6.9675925925925929E-3</v>
      </c>
      <c r="T20074" s="22" t="s">
        <v>5442</v>
      </c>
      <c r="U20074" s="22" t="s">
        <v>102</v>
      </c>
      <c r="V20074">
        <v>0</v>
      </c>
      <c r="W20074" s="22" t="s">
        <v>103</v>
      </c>
      <c r="X20074" s="22" t="s">
        <v>103</v>
      </c>
      <c r="Y20074" s="22" t="s">
        <v>10</v>
      </c>
      <c r="Z20074">
        <v>0</v>
      </c>
      <c r="AA20074">
        <v>0</v>
      </c>
      <c r="AB20074">
        <v>0</v>
      </c>
    </row>
    <row r="20075" spans="1:28" x14ac:dyDescent="0.25">
      <c r="A20075">
        <v>202939468</v>
      </c>
      <c r="B20075">
        <v>202939468</v>
      </c>
      <c r="C20075">
        <v>547</v>
      </c>
      <c r="D20075" s="22" t="s">
        <v>99</v>
      </c>
      <c r="E20075">
        <v>243</v>
      </c>
      <c r="F20075">
        <v>2436941805</v>
      </c>
      <c r="G20075" s="22" t="s">
        <v>26</v>
      </c>
      <c r="H20075" s="22" t="s">
        <v>99</v>
      </c>
      <c r="I20075" s="1">
        <v>45250</v>
      </c>
      <c r="J20075" s="22" t="s">
        <v>270</v>
      </c>
      <c r="K20075">
        <v>2</v>
      </c>
      <c r="L20075" s="22" t="s">
        <v>841</v>
      </c>
      <c r="M20075">
        <v>11</v>
      </c>
      <c r="N20075">
        <v>2023</v>
      </c>
      <c r="O20075" s="23">
        <v>0.96576388888888887</v>
      </c>
      <c r="P20075">
        <v>0</v>
      </c>
      <c r="Q20075" s="1">
        <v>45250</v>
      </c>
      <c r="R20075" s="23">
        <v>0.97350694444444441</v>
      </c>
      <c r="S20075" s="23">
        <v>7.743055555555556E-3</v>
      </c>
      <c r="T20075" s="22" t="s">
        <v>263</v>
      </c>
      <c r="U20075" s="22" t="s">
        <v>102</v>
      </c>
      <c r="V20075">
        <v>0</v>
      </c>
      <c r="W20075" s="22" t="s">
        <v>103</v>
      </c>
      <c r="X20075" s="22" t="s">
        <v>103</v>
      </c>
      <c r="Y20075" s="22" t="s">
        <v>10</v>
      </c>
      <c r="Z20075">
        <v>0</v>
      </c>
      <c r="AA20075">
        <v>0</v>
      </c>
      <c r="AB20075">
        <v>0</v>
      </c>
    </row>
    <row r="20076" spans="1:28" x14ac:dyDescent="0.25">
      <c r="A20076">
        <v>202939511</v>
      </c>
      <c r="B20076">
        <v>202939511</v>
      </c>
      <c r="C20076">
        <v>547</v>
      </c>
      <c r="D20076" s="22" t="s">
        <v>99</v>
      </c>
      <c r="E20076">
        <v>254</v>
      </c>
      <c r="F20076">
        <v>2545172685</v>
      </c>
      <c r="G20076" s="22" t="s">
        <v>679</v>
      </c>
      <c r="H20076" s="22" t="s">
        <v>99</v>
      </c>
      <c r="I20076" s="1">
        <v>45250</v>
      </c>
      <c r="J20076" s="22" t="s">
        <v>270</v>
      </c>
      <c r="K20076">
        <v>2</v>
      </c>
      <c r="L20076" s="22" t="s">
        <v>841</v>
      </c>
      <c r="M20076">
        <v>11</v>
      </c>
      <c r="N20076">
        <v>2023</v>
      </c>
      <c r="O20076" s="23">
        <v>0.96656249999999999</v>
      </c>
      <c r="P20076">
        <v>0</v>
      </c>
      <c r="Q20076" s="1">
        <v>45250</v>
      </c>
      <c r="R20076" s="23">
        <v>0.9751967592592593</v>
      </c>
      <c r="S20076" s="23">
        <v>8.6342592592592599E-3</v>
      </c>
      <c r="T20076" s="22" t="s">
        <v>108</v>
      </c>
      <c r="U20076" s="22" t="s">
        <v>102</v>
      </c>
      <c r="V20076">
        <v>0</v>
      </c>
      <c r="W20076" s="22" t="s">
        <v>103</v>
      </c>
      <c r="X20076" s="22" t="s">
        <v>103</v>
      </c>
      <c r="Y20076" s="22" t="s">
        <v>10</v>
      </c>
      <c r="Z20076">
        <v>0</v>
      </c>
      <c r="AA20076">
        <v>0</v>
      </c>
      <c r="AB20076">
        <v>0</v>
      </c>
    </row>
    <row r="20077" spans="1:28" x14ac:dyDescent="0.25">
      <c r="A20077">
        <v>202939730</v>
      </c>
      <c r="B20077">
        <v>202939730</v>
      </c>
      <c r="C20077">
        <v>547</v>
      </c>
      <c r="D20077" s="22" t="s">
        <v>99</v>
      </c>
      <c r="E20077">
        <v>108</v>
      </c>
      <c r="F20077">
        <v>1085022855</v>
      </c>
      <c r="G20077" s="22" t="s">
        <v>12</v>
      </c>
      <c r="H20077" s="22" t="s">
        <v>99</v>
      </c>
      <c r="I20077" s="1">
        <v>45250</v>
      </c>
      <c r="J20077" s="22" t="s">
        <v>270</v>
      </c>
      <c r="K20077">
        <v>2</v>
      </c>
      <c r="L20077" s="22" t="s">
        <v>841</v>
      </c>
      <c r="M20077">
        <v>11</v>
      </c>
      <c r="N20077">
        <v>2023</v>
      </c>
      <c r="O20077" s="23">
        <v>0.97060185185185188</v>
      </c>
      <c r="P20077">
        <v>0</v>
      </c>
      <c r="Q20077" s="1">
        <v>45250</v>
      </c>
      <c r="R20077" s="23">
        <v>0.97851851851851857</v>
      </c>
      <c r="S20077" s="23">
        <v>7.9166666666666673E-3</v>
      </c>
      <c r="T20077" s="22" t="s">
        <v>122</v>
      </c>
      <c r="U20077" s="22" t="s">
        <v>102</v>
      </c>
      <c r="V20077">
        <v>0</v>
      </c>
      <c r="W20077" s="22" t="s">
        <v>103</v>
      </c>
      <c r="X20077" s="22" t="s">
        <v>103</v>
      </c>
      <c r="Y20077" s="22" t="s">
        <v>10</v>
      </c>
      <c r="Z20077">
        <v>0</v>
      </c>
      <c r="AA20077">
        <v>0</v>
      </c>
      <c r="AB20077">
        <v>0</v>
      </c>
    </row>
    <row r="20078" spans="1:28" x14ac:dyDescent="0.25">
      <c r="A20078">
        <v>202939685</v>
      </c>
      <c r="B20078">
        <v>202939685</v>
      </c>
      <c r="C20078">
        <v>547</v>
      </c>
      <c r="D20078" s="22" t="s">
        <v>99</v>
      </c>
      <c r="E20078">
        <v>634</v>
      </c>
      <c r="F20078">
        <v>6344380924</v>
      </c>
      <c r="G20078" s="22" t="s">
        <v>27</v>
      </c>
      <c r="H20078" s="22" t="s">
        <v>99</v>
      </c>
      <c r="I20078" s="1">
        <v>45250</v>
      </c>
      <c r="J20078" s="22" t="s">
        <v>270</v>
      </c>
      <c r="K20078">
        <v>2</v>
      </c>
      <c r="L20078" s="22" t="s">
        <v>841</v>
      </c>
      <c r="M20078">
        <v>11</v>
      </c>
      <c r="N20078">
        <v>2023</v>
      </c>
      <c r="O20078" s="23">
        <v>0.96967592592592589</v>
      </c>
      <c r="P20078">
        <v>0</v>
      </c>
      <c r="Q20078" s="1">
        <v>45250</v>
      </c>
      <c r="R20078" s="23">
        <v>0.97857638888888887</v>
      </c>
      <c r="S20078" s="23">
        <v>8.9004629629629625E-3</v>
      </c>
      <c r="T20078" s="22" t="s">
        <v>5443</v>
      </c>
      <c r="U20078" s="22" t="s">
        <v>102</v>
      </c>
      <c r="V20078">
        <v>0</v>
      </c>
      <c r="W20078" s="22" t="s">
        <v>103</v>
      </c>
      <c r="X20078" s="22" t="s">
        <v>103</v>
      </c>
      <c r="Y20078" s="22" t="s">
        <v>10</v>
      </c>
      <c r="Z20078">
        <v>0</v>
      </c>
      <c r="AA20078">
        <v>0</v>
      </c>
      <c r="AB20078">
        <v>0</v>
      </c>
    </row>
    <row r="20079" spans="1:28" x14ac:dyDescent="0.25">
      <c r="A20079">
        <v>202939727</v>
      </c>
      <c r="B20079">
        <v>202939727</v>
      </c>
      <c r="C20079">
        <v>547</v>
      </c>
      <c r="D20079" s="22" t="s">
        <v>99</v>
      </c>
      <c r="E20079">
        <v>967</v>
      </c>
      <c r="F20079">
        <v>9678749922</v>
      </c>
      <c r="G20079" s="22" t="s">
        <v>20</v>
      </c>
      <c r="H20079" s="22" t="s">
        <v>99</v>
      </c>
      <c r="I20079" s="1">
        <v>45250</v>
      </c>
      <c r="J20079" s="22" t="s">
        <v>270</v>
      </c>
      <c r="K20079">
        <v>2</v>
      </c>
      <c r="L20079" s="22" t="s">
        <v>841</v>
      </c>
      <c r="M20079">
        <v>11</v>
      </c>
      <c r="N20079">
        <v>2023</v>
      </c>
      <c r="O20079" s="23">
        <v>0.9705555555555555</v>
      </c>
      <c r="P20079">
        <v>0</v>
      </c>
      <c r="Q20079" s="1">
        <v>45250</v>
      </c>
      <c r="R20079" s="23">
        <v>0.98048611111111106</v>
      </c>
      <c r="S20079" s="23">
        <v>9.9305555555555553E-3</v>
      </c>
      <c r="T20079" s="22" t="s">
        <v>136</v>
      </c>
      <c r="U20079" s="22" t="s">
        <v>102</v>
      </c>
      <c r="V20079">
        <v>0</v>
      </c>
      <c r="W20079" s="22" t="s">
        <v>103</v>
      </c>
      <c r="X20079" s="22" t="s">
        <v>103</v>
      </c>
      <c r="Y20079" s="22" t="s">
        <v>10</v>
      </c>
      <c r="Z20079">
        <v>0</v>
      </c>
      <c r="AA20079">
        <v>0</v>
      </c>
      <c r="AB20079">
        <v>0</v>
      </c>
    </row>
    <row r="20080" spans="1:28" x14ac:dyDescent="0.25">
      <c r="A20080">
        <v>202939201</v>
      </c>
      <c r="B20080">
        <v>202939201</v>
      </c>
      <c r="C20080">
        <v>547</v>
      </c>
      <c r="D20080" s="22" t="s">
        <v>99</v>
      </c>
      <c r="E20080">
        <v>290</v>
      </c>
      <c r="F20080">
        <v>2907629310</v>
      </c>
      <c r="G20080" s="22" t="s">
        <v>679</v>
      </c>
      <c r="H20080" s="22" t="s">
        <v>99</v>
      </c>
      <c r="I20080" s="1">
        <v>45250</v>
      </c>
      <c r="J20080" s="22" t="s">
        <v>270</v>
      </c>
      <c r="K20080">
        <v>2</v>
      </c>
      <c r="L20080" s="22" t="s">
        <v>841</v>
      </c>
      <c r="M20080">
        <v>11</v>
      </c>
      <c r="N20080">
        <v>2023</v>
      </c>
      <c r="O20080" s="23">
        <v>0.96059027777777772</v>
      </c>
      <c r="P20080">
        <v>0</v>
      </c>
      <c r="Q20080" s="1">
        <v>45250</v>
      </c>
      <c r="R20080" s="23">
        <v>0.98053240740740744</v>
      </c>
      <c r="S20080" s="23">
        <v>1.9942129629629629E-2</v>
      </c>
      <c r="T20080" s="22" t="s">
        <v>5444</v>
      </c>
      <c r="U20080" s="22" t="s">
        <v>102</v>
      </c>
      <c r="V20080">
        <v>0</v>
      </c>
      <c r="W20080" s="22" t="s">
        <v>103</v>
      </c>
      <c r="X20080" s="22" t="s">
        <v>103</v>
      </c>
      <c r="Y20080" s="22" t="s">
        <v>10</v>
      </c>
      <c r="Z20080">
        <v>0</v>
      </c>
      <c r="AA20080">
        <v>0</v>
      </c>
      <c r="AB20080">
        <v>0</v>
      </c>
    </row>
    <row r="20081" spans="1:28" x14ac:dyDescent="0.25">
      <c r="A20081">
        <v>202939903</v>
      </c>
      <c r="B20081">
        <v>202939903</v>
      </c>
      <c r="C20081">
        <v>547</v>
      </c>
      <c r="D20081" s="22" t="s">
        <v>99</v>
      </c>
      <c r="E20081">
        <v>668</v>
      </c>
      <c r="F20081">
        <v>6683091325</v>
      </c>
      <c r="G20081" s="22" t="s">
        <v>29</v>
      </c>
      <c r="H20081" s="22" t="s">
        <v>99</v>
      </c>
      <c r="I20081" s="1">
        <v>45250</v>
      </c>
      <c r="J20081" s="22" t="s">
        <v>270</v>
      </c>
      <c r="K20081">
        <v>2</v>
      </c>
      <c r="L20081" s="22" t="s">
        <v>841</v>
      </c>
      <c r="M20081">
        <v>11</v>
      </c>
      <c r="N20081">
        <v>2023</v>
      </c>
      <c r="O20081" s="23">
        <v>0.9738310185185185</v>
      </c>
      <c r="P20081">
        <v>0</v>
      </c>
      <c r="Q20081" s="1">
        <v>45250</v>
      </c>
      <c r="R20081" s="23">
        <v>0.9819444444444444</v>
      </c>
      <c r="S20081" s="23">
        <v>8.1134259259259267E-3</v>
      </c>
      <c r="T20081" s="22" t="s">
        <v>5445</v>
      </c>
      <c r="U20081" s="22" t="s">
        <v>102</v>
      </c>
      <c r="V20081">
        <v>0</v>
      </c>
      <c r="W20081" s="22" t="s">
        <v>103</v>
      </c>
      <c r="X20081" s="22" t="s">
        <v>103</v>
      </c>
      <c r="Y20081" s="22" t="s">
        <v>10</v>
      </c>
      <c r="Z20081">
        <v>0</v>
      </c>
      <c r="AA20081">
        <v>0</v>
      </c>
      <c r="AB20081">
        <v>0</v>
      </c>
    </row>
    <row r="20082" spans="1:28" x14ac:dyDescent="0.25">
      <c r="A20082">
        <v>202940001</v>
      </c>
      <c r="B20082">
        <v>202940001</v>
      </c>
      <c r="C20082">
        <v>547</v>
      </c>
      <c r="D20082" s="22" t="s">
        <v>99</v>
      </c>
      <c r="E20082">
        <v>271</v>
      </c>
      <c r="F20082">
        <v>2713042333</v>
      </c>
      <c r="G20082" s="22" t="s">
        <v>16</v>
      </c>
      <c r="H20082" s="22" t="s">
        <v>99</v>
      </c>
      <c r="I20082" s="1">
        <v>45250</v>
      </c>
      <c r="J20082" s="22" t="s">
        <v>270</v>
      </c>
      <c r="K20082">
        <v>2</v>
      </c>
      <c r="L20082" s="22" t="s">
        <v>841</v>
      </c>
      <c r="M20082">
        <v>11</v>
      </c>
      <c r="N20082">
        <v>2023</v>
      </c>
      <c r="O20082" s="23">
        <v>0.97560185185185189</v>
      </c>
      <c r="P20082">
        <v>0</v>
      </c>
      <c r="Q20082" s="1">
        <v>45250</v>
      </c>
      <c r="R20082" s="23">
        <v>0.98383101851851851</v>
      </c>
      <c r="S20082" s="23">
        <v>8.2291666666666659E-3</v>
      </c>
      <c r="T20082" s="22" t="s">
        <v>108</v>
      </c>
      <c r="U20082" s="22" t="s">
        <v>102</v>
      </c>
      <c r="V20082">
        <v>0</v>
      </c>
      <c r="W20082" s="22" t="s">
        <v>103</v>
      </c>
      <c r="X20082" s="22" t="s">
        <v>103</v>
      </c>
      <c r="Y20082" s="22" t="s">
        <v>10</v>
      </c>
      <c r="Z20082">
        <v>0</v>
      </c>
      <c r="AA20082">
        <v>0</v>
      </c>
      <c r="AB20082">
        <v>0</v>
      </c>
    </row>
    <row r="20083" spans="1:28" x14ac:dyDescent="0.25">
      <c r="A20083">
        <v>202939657</v>
      </c>
      <c r="B20083">
        <v>202939657</v>
      </c>
      <c r="C20083">
        <v>547</v>
      </c>
      <c r="D20083" s="22" t="s">
        <v>99</v>
      </c>
      <c r="E20083">
        <v>892</v>
      </c>
      <c r="F20083">
        <v>8929721802</v>
      </c>
      <c r="G20083" s="22" t="s">
        <v>28</v>
      </c>
      <c r="H20083" s="22" t="s">
        <v>99</v>
      </c>
      <c r="I20083" s="1">
        <v>45250</v>
      </c>
      <c r="J20083" s="22" t="s">
        <v>270</v>
      </c>
      <c r="K20083">
        <v>2</v>
      </c>
      <c r="L20083" s="22" t="s">
        <v>841</v>
      </c>
      <c r="M20083">
        <v>11</v>
      </c>
      <c r="N20083">
        <v>2023</v>
      </c>
      <c r="O20083" s="23">
        <v>0.96906250000000005</v>
      </c>
      <c r="P20083">
        <v>0</v>
      </c>
      <c r="Q20083" s="1">
        <v>45250</v>
      </c>
      <c r="R20083" s="23">
        <v>0.98465277777777782</v>
      </c>
      <c r="S20083" s="23">
        <v>1.5590277777777778E-2</v>
      </c>
      <c r="T20083" s="22" t="s">
        <v>108</v>
      </c>
      <c r="U20083" s="22" t="s">
        <v>102</v>
      </c>
      <c r="V20083">
        <v>0</v>
      </c>
      <c r="W20083" s="22" t="s">
        <v>103</v>
      </c>
      <c r="X20083" s="22" t="s">
        <v>103</v>
      </c>
      <c r="Y20083" s="22" t="s">
        <v>10</v>
      </c>
      <c r="Z20083">
        <v>0</v>
      </c>
      <c r="AA20083">
        <v>0</v>
      </c>
      <c r="AB20083">
        <v>0</v>
      </c>
    </row>
    <row r="20084" spans="1:28" x14ac:dyDescent="0.25">
      <c r="A20084">
        <v>202940114</v>
      </c>
      <c r="B20084">
        <v>202940114</v>
      </c>
      <c r="C20084">
        <v>547</v>
      </c>
      <c r="D20084" s="22" t="s">
        <v>99</v>
      </c>
      <c r="E20084">
        <v>855</v>
      </c>
      <c r="F20084">
        <v>8555750214</v>
      </c>
      <c r="G20084" s="22" t="s">
        <v>679</v>
      </c>
      <c r="H20084" s="22" t="s">
        <v>99</v>
      </c>
      <c r="I20084" s="1">
        <v>45250</v>
      </c>
      <c r="J20084" s="22" t="s">
        <v>270</v>
      </c>
      <c r="K20084">
        <v>2</v>
      </c>
      <c r="L20084" s="22" t="s">
        <v>841</v>
      </c>
      <c r="M20084">
        <v>11</v>
      </c>
      <c r="N20084">
        <v>2023</v>
      </c>
      <c r="O20084" s="23">
        <v>0.9779282407407407</v>
      </c>
      <c r="P20084">
        <v>0</v>
      </c>
      <c r="Q20084" s="1">
        <v>45250</v>
      </c>
      <c r="R20084" s="23">
        <v>0.98578703703703707</v>
      </c>
      <c r="S20084" s="23">
        <v>7.858796296296296E-3</v>
      </c>
      <c r="T20084" s="22" t="s">
        <v>5446</v>
      </c>
      <c r="U20084" s="22" t="s">
        <v>102</v>
      </c>
      <c r="V20084">
        <v>0</v>
      </c>
      <c r="W20084" s="22" t="s">
        <v>103</v>
      </c>
      <c r="X20084" s="22" t="s">
        <v>103</v>
      </c>
      <c r="Y20084" s="22" t="s">
        <v>10</v>
      </c>
      <c r="Z20084">
        <v>0</v>
      </c>
      <c r="AA20084">
        <v>0</v>
      </c>
      <c r="AB20084">
        <v>0</v>
      </c>
    </row>
    <row r="20085" spans="1:28" x14ac:dyDescent="0.25">
      <c r="A20085">
        <v>202939915</v>
      </c>
      <c r="B20085">
        <v>202939915</v>
      </c>
      <c r="C20085">
        <v>547</v>
      </c>
      <c r="D20085" s="22" t="s">
        <v>99</v>
      </c>
      <c r="E20085">
        <v>807</v>
      </c>
      <c r="F20085">
        <v>8072628187</v>
      </c>
      <c r="G20085" s="22" t="s">
        <v>679</v>
      </c>
      <c r="H20085" s="22" t="s">
        <v>99</v>
      </c>
      <c r="I20085" s="1">
        <v>45250</v>
      </c>
      <c r="J20085" s="22" t="s">
        <v>270</v>
      </c>
      <c r="K20085">
        <v>2</v>
      </c>
      <c r="L20085" s="22" t="s">
        <v>841</v>
      </c>
      <c r="M20085">
        <v>11</v>
      </c>
      <c r="N20085">
        <v>2023</v>
      </c>
      <c r="O20085" s="23">
        <v>0.97417824074074078</v>
      </c>
      <c r="P20085">
        <v>0</v>
      </c>
      <c r="Q20085" s="1">
        <v>45250</v>
      </c>
      <c r="R20085" s="23">
        <v>0.98581018518518515</v>
      </c>
      <c r="S20085" s="23">
        <v>1.1631944444444445E-2</v>
      </c>
      <c r="T20085" s="22" t="s">
        <v>165</v>
      </c>
      <c r="U20085" s="22" t="s">
        <v>102</v>
      </c>
      <c r="V20085">
        <v>0</v>
      </c>
      <c r="W20085" s="22" t="s">
        <v>103</v>
      </c>
      <c r="X20085" s="22" t="s">
        <v>103</v>
      </c>
      <c r="Y20085" s="22" t="s">
        <v>10</v>
      </c>
      <c r="Z20085">
        <v>0</v>
      </c>
      <c r="AA20085">
        <v>0</v>
      </c>
      <c r="AB20085">
        <v>0</v>
      </c>
    </row>
    <row r="20086" spans="1:28" x14ac:dyDescent="0.25">
      <c r="A20086">
        <v>202940059</v>
      </c>
      <c r="B20086">
        <v>202940059</v>
      </c>
      <c r="C20086">
        <v>547</v>
      </c>
      <c r="D20086" s="22" t="s">
        <v>99</v>
      </c>
      <c r="E20086">
        <v>751</v>
      </c>
      <c r="F20086">
        <v>7517422445</v>
      </c>
      <c r="G20086" s="22" t="s">
        <v>23</v>
      </c>
      <c r="H20086" s="22" t="s">
        <v>99</v>
      </c>
      <c r="I20086" s="1">
        <v>45250</v>
      </c>
      <c r="J20086" s="22" t="s">
        <v>270</v>
      </c>
      <c r="K20086">
        <v>2</v>
      </c>
      <c r="L20086" s="22" t="s">
        <v>841</v>
      </c>
      <c r="M20086">
        <v>11</v>
      </c>
      <c r="N20086">
        <v>2023</v>
      </c>
      <c r="O20086" s="23">
        <v>0.97648148148148151</v>
      </c>
      <c r="P20086">
        <v>0</v>
      </c>
      <c r="Q20086" s="1">
        <v>45250</v>
      </c>
      <c r="R20086" s="23">
        <v>0.9861805555555555</v>
      </c>
      <c r="S20086" s="23">
        <v>9.6990740740740735E-3</v>
      </c>
      <c r="T20086" s="22" t="s">
        <v>112</v>
      </c>
      <c r="U20086" s="22" t="s">
        <v>102</v>
      </c>
      <c r="V20086">
        <v>0</v>
      </c>
      <c r="W20086" s="22" t="s">
        <v>103</v>
      </c>
      <c r="X20086" s="22" t="s">
        <v>103</v>
      </c>
      <c r="Y20086" s="22" t="s">
        <v>10</v>
      </c>
      <c r="Z20086">
        <v>0</v>
      </c>
      <c r="AA20086">
        <v>0</v>
      </c>
      <c r="AB20086">
        <v>0</v>
      </c>
    </row>
    <row r="20087" spans="1:28" x14ac:dyDescent="0.25">
      <c r="A20087">
        <v>202940236</v>
      </c>
      <c r="B20087">
        <v>202940236</v>
      </c>
      <c r="C20087">
        <v>547</v>
      </c>
      <c r="D20087" s="22" t="s">
        <v>99</v>
      </c>
      <c r="E20087">
        <v>913</v>
      </c>
      <c r="F20087">
        <v>9138832974</v>
      </c>
      <c r="G20087" s="22" t="s">
        <v>17</v>
      </c>
      <c r="H20087" s="22" t="s">
        <v>99</v>
      </c>
      <c r="I20087" s="1">
        <v>45250</v>
      </c>
      <c r="J20087" s="22" t="s">
        <v>270</v>
      </c>
      <c r="K20087">
        <v>2</v>
      </c>
      <c r="L20087" s="22" t="s">
        <v>841</v>
      </c>
      <c r="M20087">
        <v>11</v>
      </c>
      <c r="N20087">
        <v>2023</v>
      </c>
      <c r="O20087" s="23">
        <v>0.98053240740740744</v>
      </c>
      <c r="P20087">
        <v>0</v>
      </c>
      <c r="Q20087" s="1">
        <v>45250</v>
      </c>
      <c r="R20087" s="23">
        <v>0.98750000000000004</v>
      </c>
      <c r="S20087" s="23">
        <v>6.9675925925925929E-3</v>
      </c>
      <c r="T20087" s="22" t="s">
        <v>5447</v>
      </c>
      <c r="U20087" s="22" t="s">
        <v>102</v>
      </c>
      <c r="V20087">
        <v>0</v>
      </c>
      <c r="W20087" s="22" t="s">
        <v>103</v>
      </c>
      <c r="X20087" s="22" t="s">
        <v>103</v>
      </c>
      <c r="Y20087" s="22" t="s">
        <v>10</v>
      </c>
      <c r="Z20087">
        <v>0</v>
      </c>
      <c r="AA20087">
        <v>0</v>
      </c>
      <c r="AB20087">
        <v>0</v>
      </c>
    </row>
    <row r="20088" spans="1:28" x14ac:dyDescent="0.25">
      <c r="A20088">
        <v>202939782</v>
      </c>
      <c r="B20088">
        <v>202939782</v>
      </c>
      <c r="C20088">
        <v>547</v>
      </c>
      <c r="D20088" s="22" t="s">
        <v>99</v>
      </c>
      <c r="E20088">
        <v>916</v>
      </c>
      <c r="F20088">
        <v>9169267041</v>
      </c>
      <c r="G20088" s="22" t="s">
        <v>20</v>
      </c>
      <c r="H20088" s="22" t="s">
        <v>99</v>
      </c>
      <c r="I20088" s="1">
        <v>45250</v>
      </c>
      <c r="J20088" s="22" t="s">
        <v>270</v>
      </c>
      <c r="K20088">
        <v>2</v>
      </c>
      <c r="L20088" s="22" t="s">
        <v>841</v>
      </c>
      <c r="M20088">
        <v>11</v>
      </c>
      <c r="N20088">
        <v>2023</v>
      </c>
      <c r="O20088" s="23">
        <v>0.97145833333333331</v>
      </c>
      <c r="P20088">
        <v>0</v>
      </c>
      <c r="Q20088" s="1">
        <v>45250</v>
      </c>
      <c r="R20088" s="23">
        <v>0.98829861111111106</v>
      </c>
      <c r="S20088" s="23">
        <v>1.6840277777777777E-2</v>
      </c>
      <c r="T20088" s="22" t="s">
        <v>106</v>
      </c>
      <c r="U20088" s="22" t="s">
        <v>102</v>
      </c>
      <c r="V20088">
        <v>0</v>
      </c>
      <c r="W20088" s="22" t="s">
        <v>103</v>
      </c>
      <c r="X20088" s="22" t="s">
        <v>103</v>
      </c>
      <c r="Y20088" s="22" t="s">
        <v>10</v>
      </c>
      <c r="Z20088">
        <v>0</v>
      </c>
      <c r="AA20088">
        <v>0</v>
      </c>
      <c r="AB20088">
        <v>0</v>
      </c>
    </row>
    <row r="20089" spans="1:28" x14ac:dyDescent="0.25">
      <c r="A20089">
        <v>202940340</v>
      </c>
      <c r="B20089">
        <v>202940340</v>
      </c>
      <c r="C20089">
        <v>547</v>
      </c>
      <c r="D20089" s="22" t="s">
        <v>99</v>
      </c>
      <c r="E20089">
        <v>7</v>
      </c>
      <c r="F20089">
        <v>75733866</v>
      </c>
      <c r="G20089" s="22" t="s">
        <v>679</v>
      </c>
      <c r="H20089" s="22" t="s">
        <v>99</v>
      </c>
      <c r="I20089" s="1">
        <v>45250</v>
      </c>
      <c r="J20089" s="22" t="s">
        <v>270</v>
      </c>
      <c r="K20089">
        <v>2</v>
      </c>
      <c r="L20089" s="22" t="s">
        <v>841</v>
      </c>
      <c r="M20089">
        <v>11</v>
      </c>
      <c r="N20089">
        <v>2023</v>
      </c>
      <c r="O20089" s="23">
        <v>0.9826273148148148</v>
      </c>
      <c r="P20089">
        <v>0</v>
      </c>
      <c r="Q20089" s="1">
        <v>45250</v>
      </c>
      <c r="R20089" s="23">
        <v>0.98958333333333337</v>
      </c>
      <c r="S20089" s="23">
        <v>6.9560185185185185E-3</v>
      </c>
      <c r="T20089" s="22" t="s">
        <v>5448</v>
      </c>
      <c r="U20089" s="22" t="s">
        <v>102</v>
      </c>
      <c r="V20089">
        <v>0</v>
      </c>
      <c r="W20089" s="22" t="s">
        <v>103</v>
      </c>
      <c r="X20089" s="22" t="s">
        <v>103</v>
      </c>
      <c r="Y20089" s="22" t="s">
        <v>10</v>
      </c>
      <c r="Z20089">
        <v>0</v>
      </c>
      <c r="AA20089">
        <v>0</v>
      </c>
      <c r="AB20089">
        <v>0</v>
      </c>
    </row>
    <row r="20090" spans="1:28" x14ac:dyDescent="0.25">
      <c r="A20090">
        <v>202940167</v>
      </c>
      <c r="B20090">
        <v>202940167</v>
      </c>
      <c r="C20090">
        <v>547</v>
      </c>
      <c r="D20090" s="22" t="s">
        <v>99</v>
      </c>
      <c r="E20090">
        <v>939</v>
      </c>
      <c r="F20090">
        <v>9396184715</v>
      </c>
      <c r="G20090" s="22" t="s">
        <v>679</v>
      </c>
      <c r="H20090" s="22" t="s">
        <v>99</v>
      </c>
      <c r="I20090" s="1">
        <v>45250</v>
      </c>
      <c r="J20090" s="22" t="s">
        <v>270</v>
      </c>
      <c r="K20090">
        <v>2</v>
      </c>
      <c r="L20090" s="22" t="s">
        <v>841</v>
      </c>
      <c r="M20090">
        <v>11</v>
      </c>
      <c r="N20090">
        <v>2023</v>
      </c>
      <c r="O20090" s="23">
        <v>0.9790740740740741</v>
      </c>
      <c r="P20090">
        <v>0</v>
      </c>
      <c r="Q20090" s="1">
        <v>45250</v>
      </c>
      <c r="R20090" s="23">
        <v>0.99006944444444445</v>
      </c>
      <c r="S20090" s="23">
        <v>1.0995370370370371E-2</v>
      </c>
      <c r="T20090" s="22" t="s">
        <v>128</v>
      </c>
      <c r="U20090" s="22" t="s">
        <v>102</v>
      </c>
      <c r="V20090">
        <v>0</v>
      </c>
      <c r="W20090" s="22" t="s">
        <v>103</v>
      </c>
      <c r="X20090" s="22" t="s">
        <v>103</v>
      </c>
      <c r="Y20090" s="22" t="s">
        <v>10</v>
      </c>
      <c r="Z20090">
        <v>0</v>
      </c>
      <c r="AA20090">
        <v>0</v>
      </c>
      <c r="AB20090">
        <v>0</v>
      </c>
    </row>
    <row r="20091" spans="1:28" x14ac:dyDescent="0.25">
      <c r="A20091">
        <v>202940414</v>
      </c>
      <c r="B20091">
        <v>202940414</v>
      </c>
      <c r="C20091">
        <v>547</v>
      </c>
      <c r="D20091" s="22" t="s">
        <v>99</v>
      </c>
      <c r="E20091">
        <v>157</v>
      </c>
      <c r="F20091">
        <v>1570653306</v>
      </c>
      <c r="G20091" s="22" t="s">
        <v>12</v>
      </c>
      <c r="H20091" s="22" t="s">
        <v>99</v>
      </c>
      <c r="I20091" s="1">
        <v>45250</v>
      </c>
      <c r="J20091" s="22" t="s">
        <v>270</v>
      </c>
      <c r="K20091">
        <v>2</v>
      </c>
      <c r="L20091" s="22" t="s">
        <v>841</v>
      </c>
      <c r="M20091">
        <v>11</v>
      </c>
      <c r="N20091">
        <v>2023</v>
      </c>
      <c r="O20091" s="23">
        <v>0.9840740740740741</v>
      </c>
      <c r="P20091">
        <v>0</v>
      </c>
      <c r="Q20091" s="1">
        <v>45250</v>
      </c>
      <c r="R20091" s="23">
        <v>0.99302083333333335</v>
      </c>
      <c r="S20091" s="23">
        <v>8.9467592592592585E-3</v>
      </c>
      <c r="T20091" s="22" t="s">
        <v>108</v>
      </c>
      <c r="U20091" s="22" t="s">
        <v>102</v>
      </c>
      <c r="V20091">
        <v>0</v>
      </c>
      <c r="W20091" s="22" t="s">
        <v>103</v>
      </c>
      <c r="X20091" s="22" t="s">
        <v>103</v>
      </c>
      <c r="Y20091" s="22" t="s">
        <v>10</v>
      </c>
      <c r="Z20091">
        <v>0</v>
      </c>
      <c r="AA20091">
        <v>0</v>
      </c>
      <c r="AB20091">
        <v>0</v>
      </c>
    </row>
    <row r="20092" spans="1:28" x14ac:dyDescent="0.25">
      <c r="A20092">
        <v>202940392</v>
      </c>
      <c r="B20092">
        <v>202940392</v>
      </c>
      <c r="C20092">
        <v>547</v>
      </c>
      <c r="D20092" s="22" t="s">
        <v>99</v>
      </c>
      <c r="E20092">
        <v>494</v>
      </c>
      <c r="F20092">
        <v>4944693852</v>
      </c>
      <c r="G20092" s="22" t="s">
        <v>35</v>
      </c>
      <c r="H20092" s="22" t="s">
        <v>99</v>
      </c>
      <c r="I20092" s="1">
        <v>45250</v>
      </c>
      <c r="J20092" s="22" t="s">
        <v>270</v>
      </c>
      <c r="K20092">
        <v>2</v>
      </c>
      <c r="L20092" s="22" t="s">
        <v>841</v>
      </c>
      <c r="M20092">
        <v>11</v>
      </c>
      <c r="N20092">
        <v>2023</v>
      </c>
      <c r="O20092" s="23">
        <v>0.98358796296296291</v>
      </c>
      <c r="P20092">
        <v>0</v>
      </c>
      <c r="Q20092" s="1">
        <v>45250</v>
      </c>
      <c r="R20092" s="23">
        <v>0.99371527777777779</v>
      </c>
      <c r="S20092" s="23">
        <v>1.0127314814814815E-2</v>
      </c>
      <c r="T20092" s="22" t="s">
        <v>108</v>
      </c>
      <c r="U20092" s="22" t="s">
        <v>102</v>
      </c>
      <c r="V20092">
        <v>0</v>
      </c>
      <c r="W20092" s="22" t="s">
        <v>103</v>
      </c>
      <c r="X20092" s="22" t="s">
        <v>103</v>
      </c>
      <c r="Y20092" s="22" t="s">
        <v>10</v>
      </c>
      <c r="Z20092">
        <v>0</v>
      </c>
      <c r="AA20092">
        <v>0</v>
      </c>
      <c r="AB20092">
        <v>0</v>
      </c>
    </row>
    <row r="20093" spans="1:28" x14ac:dyDescent="0.25">
      <c r="A20093">
        <v>202940410</v>
      </c>
      <c r="B20093">
        <v>202940410</v>
      </c>
      <c r="C20093">
        <v>547</v>
      </c>
      <c r="D20093" s="22" t="s">
        <v>99</v>
      </c>
      <c r="E20093">
        <v>774</v>
      </c>
      <c r="F20093">
        <v>7740410294</v>
      </c>
      <c r="G20093" s="22" t="s">
        <v>13</v>
      </c>
      <c r="H20093" s="22" t="s">
        <v>99</v>
      </c>
      <c r="I20093" s="1">
        <v>45250</v>
      </c>
      <c r="J20093" s="22" t="s">
        <v>270</v>
      </c>
      <c r="K20093">
        <v>2</v>
      </c>
      <c r="L20093" s="22" t="s">
        <v>841</v>
      </c>
      <c r="M20093">
        <v>11</v>
      </c>
      <c r="N20093">
        <v>2023</v>
      </c>
      <c r="O20093" s="23">
        <v>0.98390046296296296</v>
      </c>
      <c r="P20093">
        <v>0</v>
      </c>
      <c r="Q20093" s="1">
        <v>45250</v>
      </c>
      <c r="R20093" s="23">
        <v>0.99387731481481478</v>
      </c>
      <c r="S20093" s="23">
        <v>9.9768518518518513E-3</v>
      </c>
      <c r="T20093" s="22" t="s">
        <v>5449</v>
      </c>
      <c r="U20093" s="22" t="s">
        <v>102</v>
      </c>
      <c r="V20093">
        <v>0</v>
      </c>
      <c r="W20093" s="22" t="s">
        <v>103</v>
      </c>
      <c r="X20093" s="22" t="s">
        <v>103</v>
      </c>
      <c r="Y20093" s="22" t="s">
        <v>10</v>
      </c>
      <c r="Z20093">
        <v>0</v>
      </c>
      <c r="AA20093">
        <v>0</v>
      </c>
      <c r="AB20093">
        <v>0</v>
      </c>
    </row>
    <row r="20094" spans="1:28" x14ac:dyDescent="0.25">
      <c r="A20094">
        <v>202939944</v>
      </c>
      <c r="B20094">
        <v>202939944</v>
      </c>
      <c r="C20094">
        <v>547</v>
      </c>
      <c r="D20094" s="22" t="s">
        <v>99</v>
      </c>
      <c r="E20094">
        <v>778</v>
      </c>
      <c r="F20094">
        <v>7787452457</v>
      </c>
      <c r="G20094" s="22" t="s">
        <v>13</v>
      </c>
      <c r="H20094" s="22" t="s">
        <v>99</v>
      </c>
      <c r="I20094" s="1">
        <v>45250</v>
      </c>
      <c r="J20094" s="22" t="s">
        <v>270</v>
      </c>
      <c r="K20094">
        <v>2</v>
      </c>
      <c r="L20094" s="22" t="s">
        <v>841</v>
      </c>
      <c r="M20094">
        <v>11</v>
      </c>
      <c r="N20094">
        <v>2023</v>
      </c>
      <c r="O20094" s="23">
        <v>0.97474537037037035</v>
      </c>
      <c r="P20094">
        <v>0</v>
      </c>
      <c r="Q20094" s="1">
        <v>45250</v>
      </c>
      <c r="R20094" s="23">
        <v>0.9943981481481482</v>
      </c>
      <c r="S20094" s="23">
        <v>1.9652777777777779E-2</v>
      </c>
      <c r="T20094" s="22" t="s">
        <v>108</v>
      </c>
      <c r="U20094" s="22" t="s">
        <v>102</v>
      </c>
      <c r="V20094">
        <v>0</v>
      </c>
      <c r="W20094" s="22" t="s">
        <v>103</v>
      </c>
      <c r="X20094" s="22" t="s">
        <v>103</v>
      </c>
      <c r="Y20094" s="22" t="s">
        <v>10</v>
      </c>
      <c r="Z20094">
        <v>0</v>
      </c>
      <c r="AA20094">
        <v>0</v>
      </c>
      <c r="AB20094">
        <v>0</v>
      </c>
    </row>
    <row r="20095" spans="1:28" x14ac:dyDescent="0.25">
      <c r="A20095">
        <v>202940536</v>
      </c>
      <c r="B20095">
        <v>202940536</v>
      </c>
      <c r="C20095">
        <v>547</v>
      </c>
      <c r="D20095" s="22" t="s">
        <v>99</v>
      </c>
      <c r="E20095">
        <v>968</v>
      </c>
      <c r="F20095">
        <v>9683840206</v>
      </c>
      <c r="G20095" s="22" t="s">
        <v>20</v>
      </c>
      <c r="H20095" s="22" t="s">
        <v>99</v>
      </c>
      <c r="I20095" s="1">
        <v>45250</v>
      </c>
      <c r="J20095" s="22" t="s">
        <v>270</v>
      </c>
      <c r="K20095">
        <v>2</v>
      </c>
      <c r="L20095" s="22" t="s">
        <v>841</v>
      </c>
      <c r="M20095">
        <v>11</v>
      </c>
      <c r="N20095">
        <v>2023</v>
      </c>
      <c r="O20095" s="23">
        <v>0.98689814814814814</v>
      </c>
      <c r="P20095">
        <v>0</v>
      </c>
      <c r="Q20095" s="1">
        <v>45250</v>
      </c>
      <c r="R20095" s="23">
        <v>0.99526620370370367</v>
      </c>
      <c r="S20095" s="23">
        <v>8.3680555555555557E-3</v>
      </c>
      <c r="T20095" s="22" t="s">
        <v>108</v>
      </c>
      <c r="U20095" s="22" t="s">
        <v>102</v>
      </c>
      <c r="V20095">
        <v>0</v>
      </c>
      <c r="W20095" s="22" t="s">
        <v>103</v>
      </c>
      <c r="X20095" s="22" t="s">
        <v>103</v>
      </c>
      <c r="Y20095" s="22" t="s">
        <v>10</v>
      </c>
      <c r="Z20095">
        <v>0</v>
      </c>
      <c r="AA20095">
        <v>0</v>
      </c>
      <c r="AB20095">
        <v>0</v>
      </c>
    </row>
    <row r="20096" spans="1:28" x14ac:dyDescent="0.25">
      <c r="A20096">
        <v>202940797</v>
      </c>
      <c r="B20096">
        <v>202940797</v>
      </c>
      <c r="C20096">
        <v>547</v>
      </c>
      <c r="D20096" s="22" t="s">
        <v>99</v>
      </c>
      <c r="E20096">
        <v>151</v>
      </c>
      <c r="F20096">
        <v>1511212251</v>
      </c>
      <c r="G20096" s="22" t="s">
        <v>12</v>
      </c>
      <c r="H20096" s="22" t="s">
        <v>99</v>
      </c>
      <c r="I20096" s="1">
        <v>45250</v>
      </c>
      <c r="J20096" s="22" t="s">
        <v>270</v>
      </c>
      <c r="K20096">
        <v>2</v>
      </c>
      <c r="L20096" s="22" t="s">
        <v>841</v>
      </c>
      <c r="M20096">
        <v>11</v>
      </c>
      <c r="N20096">
        <v>2023</v>
      </c>
      <c r="O20096" s="23">
        <v>0.9939930555555555</v>
      </c>
      <c r="P20096">
        <v>0</v>
      </c>
      <c r="Q20096" s="1">
        <v>45250</v>
      </c>
      <c r="R20096" s="23">
        <v>0.9990162037037037</v>
      </c>
      <c r="S20096" s="23">
        <v>5.0231481481481481E-3</v>
      </c>
      <c r="T20096" s="22" t="s">
        <v>134</v>
      </c>
      <c r="U20096" s="22" t="s">
        <v>102</v>
      </c>
      <c r="V20096">
        <v>0</v>
      </c>
      <c r="W20096" s="22" t="s">
        <v>103</v>
      </c>
      <c r="X20096" s="22" t="s">
        <v>103</v>
      </c>
      <c r="Y20096" s="22" t="s">
        <v>10</v>
      </c>
      <c r="Z20096">
        <v>0</v>
      </c>
      <c r="AA20096">
        <v>0</v>
      </c>
      <c r="AB20096">
        <v>0</v>
      </c>
    </row>
    <row r="20097" spans="1:28" x14ac:dyDescent="0.25">
      <c r="A20097">
        <v>202940959</v>
      </c>
      <c r="B20097">
        <v>202940959</v>
      </c>
      <c r="C20097">
        <v>547</v>
      </c>
      <c r="D20097" s="22" t="s">
        <v>99</v>
      </c>
      <c r="E20097">
        <v>339</v>
      </c>
      <c r="F20097">
        <v>3399775477</v>
      </c>
      <c r="G20097" s="22" t="s">
        <v>24</v>
      </c>
      <c r="H20097" s="22" t="s">
        <v>99</v>
      </c>
      <c r="I20097" s="1">
        <v>45250</v>
      </c>
      <c r="J20097" s="22" t="s">
        <v>270</v>
      </c>
      <c r="K20097">
        <v>2</v>
      </c>
      <c r="L20097" s="22" t="s">
        <v>841</v>
      </c>
      <c r="M20097">
        <v>11</v>
      </c>
      <c r="N20097">
        <v>2023</v>
      </c>
      <c r="O20097" s="23">
        <v>0.99872685185185184</v>
      </c>
      <c r="P20097">
        <v>0</v>
      </c>
      <c r="Q20097" s="1">
        <v>45251</v>
      </c>
      <c r="R20097" s="23">
        <v>1.1921296296296296E-3</v>
      </c>
      <c r="S20097" s="23">
        <v>2.4652777777777776E-3</v>
      </c>
      <c r="T20097" s="22" t="s">
        <v>105</v>
      </c>
      <c r="U20097" s="22" t="s">
        <v>102</v>
      </c>
      <c r="V20097">
        <v>0</v>
      </c>
      <c r="W20097" s="22" t="s">
        <v>103</v>
      </c>
      <c r="X20097" s="22" t="s">
        <v>103</v>
      </c>
      <c r="Y20097" s="22" t="s">
        <v>10</v>
      </c>
      <c r="Z20097">
        <v>0</v>
      </c>
      <c r="AA20097">
        <v>0</v>
      </c>
      <c r="AB20097">
        <v>0</v>
      </c>
    </row>
    <row r="20098" spans="1:28" x14ac:dyDescent="0.25">
      <c r="A20098">
        <v>202940827</v>
      </c>
      <c r="B20098">
        <v>202940827</v>
      </c>
      <c r="C20098">
        <v>547</v>
      </c>
      <c r="D20098" s="22" t="s">
        <v>99</v>
      </c>
      <c r="E20098">
        <v>405</v>
      </c>
      <c r="F20098">
        <v>4052112071</v>
      </c>
      <c r="G20098" s="22" t="s">
        <v>679</v>
      </c>
      <c r="H20098" s="22" t="s">
        <v>99</v>
      </c>
      <c r="I20098" s="1">
        <v>45250</v>
      </c>
      <c r="J20098" s="22" t="s">
        <v>270</v>
      </c>
      <c r="K20098">
        <v>2</v>
      </c>
      <c r="L20098" s="22" t="s">
        <v>841</v>
      </c>
      <c r="M20098">
        <v>11</v>
      </c>
      <c r="N20098">
        <v>2023</v>
      </c>
      <c r="O20098" s="23">
        <v>0.9946180555555556</v>
      </c>
      <c r="P20098">
        <v>0</v>
      </c>
      <c r="Q20098" s="1">
        <v>45251</v>
      </c>
      <c r="R20098" s="23">
        <v>1.5740740740740741E-3</v>
      </c>
      <c r="S20098" s="23">
        <v>6.9560185185185185E-3</v>
      </c>
      <c r="T20098" s="22" t="s">
        <v>5450</v>
      </c>
      <c r="U20098" s="22" t="s">
        <v>102</v>
      </c>
      <c r="V20098">
        <v>0</v>
      </c>
      <c r="W20098" s="22" t="s">
        <v>103</v>
      </c>
      <c r="X20098" s="22" t="s">
        <v>103</v>
      </c>
      <c r="Y20098" s="22" t="s">
        <v>10</v>
      </c>
      <c r="Z20098">
        <v>0</v>
      </c>
      <c r="AA20098">
        <v>0</v>
      </c>
      <c r="AB20098">
        <v>0</v>
      </c>
    </row>
    <row r="20099" spans="1:28" x14ac:dyDescent="0.25">
      <c r="A20099">
        <v>202940765</v>
      </c>
      <c r="B20099">
        <v>202940765</v>
      </c>
      <c r="C20099">
        <v>547</v>
      </c>
      <c r="D20099" s="22" t="s">
        <v>99</v>
      </c>
      <c r="E20099">
        <v>164</v>
      </c>
      <c r="F20099">
        <v>1649750663</v>
      </c>
      <c r="G20099" s="22" t="s">
        <v>12</v>
      </c>
      <c r="H20099" s="22" t="s">
        <v>99</v>
      </c>
      <c r="I20099" s="1">
        <v>45250</v>
      </c>
      <c r="J20099" s="22" t="s">
        <v>270</v>
      </c>
      <c r="K20099">
        <v>2</v>
      </c>
      <c r="L20099" s="22" t="s">
        <v>841</v>
      </c>
      <c r="M20099">
        <v>11</v>
      </c>
      <c r="N20099">
        <v>2023</v>
      </c>
      <c r="O20099" s="23">
        <v>0.99306712962962962</v>
      </c>
      <c r="P20099">
        <v>0</v>
      </c>
      <c r="Q20099" s="1">
        <v>45251</v>
      </c>
      <c r="R20099" s="23">
        <v>1.6435185185185185E-3</v>
      </c>
      <c r="S20099" s="23">
        <v>8.5763888888888886E-3</v>
      </c>
      <c r="T20099" s="22" t="s">
        <v>108</v>
      </c>
      <c r="U20099" s="22" t="s">
        <v>102</v>
      </c>
      <c r="V20099">
        <v>0</v>
      </c>
      <c r="W20099" s="22" t="s">
        <v>103</v>
      </c>
      <c r="X20099" s="22" t="s">
        <v>103</v>
      </c>
      <c r="Y20099" s="22" t="s">
        <v>10</v>
      </c>
      <c r="Z20099">
        <v>0</v>
      </c>
      <c r="AA20099">
        <v>0</v>
      </c>
      <c r="AB20099">
        <v>0</v>
      </c>
    </row>
    <row r="20100" spans="1:28" x14ac:dyDescent="0.25">
      <c r="A20100">
        <v>202940810</v>
      </c>
      <c r="B20100">
        <v>202940810</v>
      </c>
      <c r="C20100">
        <v>547</v>
      </c>
      <c r="D20100" s="22" t="s">
        <v>99</v>
      </c>
      <c r="E20100">
        <v>283</v>
      </c>
      <c r="F20100">
        <v>2837203515</v>
      </c>
      <c r="G20100" s="22" t="s">
        <v>32</v>
      </c>
      <c r="H20100" s="22" t="s">
        <v>99</v>
      </c>
      <c r="I20100" s="1">
        <v>45250</v>
      </c>
      <c r="J20100" s="22" t="s">
        <v>270</v>
      </c>
      <c r="K20100">
        <v>2</v>
      </c>
      <c r="L20100" s="22" t="s">
        <v>841</v>
      </c>
      <c r="M20100">
        <v>11</v>
      </c>
      <c r="N20100">
        <v>2023</v>
      </c>
      <c r="O20100" s="23">
        <v>0.99428240740740736</v>
      </c>
      <c r="P20100">
        <v>0</v>
      </c>
      <c r="Q20100" s="1">
        <v>45251</v>
      </c>
      <c r="R20100" s="23">
        <v>3.0208333333333333E-3</v>
      </c>
      <c r="S20100" s="23">
        <v>8.7384259259259255E-3</v>
      </c>
      <c r="T20100" s="22" t="s">
        <v>393</v>
      </c>
      <c r="U20100" s="22" t="s">
        <v>102</v>
      </c>
      <c r="V20100">
        <v>0</v>
      </c>
      <c r="W20100" s="22" t="s">
        <v>103</v>
      </c>
      <c r="X20100" s="22" t="s">
        <v>103</v>
      </c>
      <c r="Y20100" s="22" t="s">
        <v>10</v>
      </c>
      <c r="Z20100">
        <v>0</v>
      </c>
      <c r="AA20100">
        <v>0</v>
      </c>
      <c r="AB20100">
        <v>0</v>
      </c>
    </row>
    <row r="20101" spans="1:28" x14ac:dyDescent="0.25">
      <c r="A20101">
        <v>202941072</v>
      </c>
      <c r="B20101">
        <v>202941072</v>
      </c>
      <c r="C20101">
        <v>547</v>
      </c>
      <c r="D20101" s="22" t="s">
        <v>99</v>
      </c>
      <c r="E20101">
        <v>405</v>
      </c>
      <c r="F20101">
        <v>4052112071</v>
      </c>
      <c r="G20101" s="22" t="s">
        <v>679</v>
      </c>
      <c r="H20101" s="22" t="s">
        <v>99</v>
      </c>
      <c r="I20101" s="1">
        <v>45251</v>
      </c>
      <c r="J20101" s="22" t="s">
        <v>100</v>
      </c>
      <c r="K20101">
        <v>3</v>
      </c>
      <c r="L20101" s="22" t="s">
        <v>841</v>
      </c>
      <c r="M20101">
        <v>11</v>
      </c>
      <c r="N20101">
        <v>2023</v>
      </c>
      <c r="O20101" s="23">
        <v>1.6087962962962963E-3</v>
      </c>
      <c r="P20101">
        <v>0</v>
      </c>
      <c r="Q20101" s="1">
        <v>45251</v>
      </c>
      <c r="R20101" s="23">
        <v>3.1828703703703702E-3</v>
      </c>
      <c r="S20101" s="23">
        <v>1.5740740740740741E-3</v>
      </c>
      <c r="T20101" s="22" t="s">
        <v>134</v>
      </c>
      <c r="U20101" s="22" t="s">
        <v>102</v>
      </c>
      <c r="V20101">
        <v>0</v>
      </c>
      <c r="W20101" s="22" t="s">
        <v>103</v>
      </c>
      <c r="X20101" s="22" t="s">
        <v>103</v>
      </c>
      <c r="Y20101" s="22" t="s">
        <v>10</v>
      </c>
      <c r="Z20101">
        <v>0</v>
      </c>
      <c r="AA20101">
        <v>0</v>
      </c>
      <c r="AB20101">
        <v>0</v>
      </c>
    </row>
    <row r="20102" spans="1:28" x14ac:dyDescent="0.25">
      <c r="A20102">
        <v>202940889</v>
      </c>
      <c r="B20102">
        <v>202940889</v>
      </c>
      <c r="C20102">
        <v>547</v>
      </c>
      <c r="D20102" s="22" t="s">
        <v>99</v>
      </c>
      <c r="E20102">
        <v>812</v>
      </c>
      <c r="F20102">
        <v>8124640510</v>
      </c>
      <c r="G20102" s="22" t="s">
        <v>28</v>
      </c>
      <c r="H20102" s="22" t="s">
        <v>99</v>
      </c>
      <c r="I20102" s="1">
        <v>45250</v>
      </c>
      <c r="J20102" s="22" t="s">
        <v>270</v>
      </c>
      <c r="K20102">
        <v>2</v>
      </c>
      <c r="L20102" s="22" t="s">
        <v>841</v>
      </c>
      <c r="M20102">
        <v>11</v>
      </c>
      <c r="N20102">
        <v>2023</v>
      </c>
      <c r="O20102" s="23">
        <v>0.99677083333333338</v>
      </c>
      <c r="P20102">
        <v>0</v>
      </c>
      <c r="Q20102" s="1">
        <v>45251</v>
      </c>
      <c r="R20102" s="23">
        <v>4.2708333333333331E-3</v>
      </c>
      <c r="S20102" s="23">
        <v>7.4999999999999997E-3</v>
      </c>
      <c r="T20102" s="22" t="s">
        <v>184</v>
      </c>
      <c r="U20102" s="22" t="s">
        <v>102</v>
      </c>
      <c r="V20102">
        <v>0</v>
      </c>
      <c r="W20102" s="22" t="s">
        <v>103</v>
      </c>
      <c r="X20102" s="22" t="s">
        <v>103</v>
      </c>
      <c r="Y20102" s="22" t="s">
        <v>10</v>
      </c>
      <c r="Z20102">
        <v>0</v>
      </c>
      <c r="AA20102">
        <v>0</v>
      </c>
      <c r="AB20102">
        <v>0</v>
      </c>
    </row>
    <row r="20103" spans="1:28" x14ac:dyDescent="0.25">
      <c r="A20103">
        <v>202940846</v>
      </c>
      <c r="B20103">
        <v>202940846</v>
      </c>
      <c r="C20103">
        <v>547</v>
      </c>
      <c r="D20103" s="22" t="s">
        <v>99</v>
      </c>
      <c r="E20103">
        <v>588</v>
      </c>
      <c r="F20103">
        <v>5884179556</v>
      </c>
      <c r="G20103" s="22" t="s">
        <v>19</v>
      </c>
      <c r="H20103" s="22" t="s">
        <v>99</v>
      </c>
      <c r="I20103" s="1">
        <v>45250</v>
      </c>
      <c r="J20103" s="22" t="s">
        <v>270</v>
      </c>
      <c r="K20103">
        <v>2</v>
      </c>
      <c r="L20103" s="22" t="s">
        <v>841</v>
      </c>
      <c r="M20103">
        <v>11</v>
      </c>
      <c r="N20103">
        <v>2023</v>
      </c>
      <c r="O20103" s="23">
        <v>0.99530092592592589</v>
      </c>
      <c r="P20103">
        <v>0</v>
      </c>
      <c r="Q20103" s="1">
        <v>45251</v>
      </c>
      <c r="R20103" s="23">
        <v>8.5416666666666662E-3</v>
      </c>
      <c r="S20103" s="23">
        <v>1.324074074074074E-2</v>
      </c>
      <c r="T20103" s="22" t="s">
        <v>106</v>
      </c>
      <c r="U20103" s="22" t="s">
        <v>102</v>
      </c>
      <c r="V20103">
        <v>0</v>
      </c>
      <c r="W20103" s="22" t="s">
        <v>103</v>
      </c>
      <c r="X20103" s="22" t="s">
        <v>103</v>
      </c>
      <c r="Y20103" s="22" t="s">
        <v>10</v>
      </c>
      <c r="Z20103">
        <v>0</v>
      </c>
      <c r="AA20103">
        <v>0</v>
      </c>
      <c r="AB20103">
        <v>0</v>
      </c>
    </row>
    <row r="20104" spans="1:28" x14ac:dyDescent="0.25">
      <c r="A20104">
        <v>202940783</v>
      </c>
      <c r="B20104">
        <v>202940783</v>
      </c>
      <c r="C20104">
        <v>547</v>
      </c>
      <c r="D20104" s="22" t="s">
        <v>99</v>
      </c>
      <c r="E20104">
        <v>157</v>
      </c>
      <c r="F20104">
        <v>1570653306</v>
      </c>
      <c r="G20104" s="22" t="s">
        <v>12</v>
      </c>
      <c r="H20104" s="22" t="s">
        <v>99</v>
      </c>
      <c r="I20104" s="1">
        <v>45250</v>
      </c>
      <c r="J20104" s="22" t="s">
        <v>270</v>
      </c>
      <c r="K20104">
        <v>2</v>
      </c>
      <c r="L20104" s="22" t="s">
        <v>841</v>
      </c>
      <c r="M20104">
        <v>11</v>
      </c>
      <c r="N20104">
        <v>2023</v>
      </c>
      <c r="O20104" s="23">
        <v>0.99354166666666666</v>
      </c>
      <c r="P20104">
        <v>0</v>
      </c>
      <c r="Q20104" s="1">
        <v>45251</v>
      </c>
      <c r="R20104" s="23">
        <v>9.0972222222222218E-3</v>
      </c>
      <c r="S20104" s="23">
        <v>1.5555555555555555E-2</v>
      </c>
      <c r="T20104" s="22" t="s">
        <v>108</v>
      </c>
      <c r="U20104" s="22" t="s">
        <v>102</v>
      </c>
      <c r="V20104">
        <v>0</v>
      </c>
      <c r="W20104" s="22" t="s">
        <v>103</v>
      </c>
      <c r="X20104" s="22" t="s">
        <v>103</v>
      </c>
      <c r="Y20104" s="22" t="s">
        <v>10</v>
      </c>
      <c r="Z20104">
        <v>0</v>
      </c>
      <c r="AA20104">
        <v>0</v>
      </c>
      <c r="AB20104">
        <v>0</v>
      </c>
    </row>
    <row r="20105" spans="1:28" x14ac:dyDescent="0.25">
      <c r="A20105">
        <v>202941096</v>
      </c>
      <c r="B20105">
        <v>202941096</v>
      </c>
      <c r="C20105">
        <v>547</v>
      </c>
      <c r="D20105" s="22" t="s">
        <v>99</v>
      </c>
      <c r="E20105">
        <v>875</v>
      </c>
      <c r="F20105">
        <v>8756959367</v>
      </c>
      <c r="G20105" s="22" t="s">
        <v>679</v>
      </c>
      <c r="H20105" s="22" t="s">
        <v>99</v>
      </c>
      <c r="I20105" s="1">
        <v>45251</v>
      </c>
      <c r="J20105" s="22" t="s">
        <v>100</v>
      </c>
      <c r="K20105">
        <v>3</v>
      </c>
      <c r="L20105" s="22" t="s">
        <v>841</v>
      </c>
      <c r="M20105">
        <v>11</v>
      </c>
      <c r="N20105">
        <v>2023</v>
      </c>
      <c r="O20105" s="23">
        <v>2.2337962962962962E-3</v>
      </c>
      <c r="P20105">
        <v>0</v>
      </c>
      <c r="Q20105" s="1">
        <v>45251</v>
      </c>
      <c r="R20105" s="23">
        <v>9.1898148148148156E-3</v>
      </c>
      <c r="S20105" s="23">
        <v>6.9560185185185185E-3</v>
      </c>
      <c r="T20105" s="22" t="s">
        <v>5451</v>
      </c>
      <c r="U20105" s="22" t="s">
        <v>102</v>
      </c>
      <c r="V20105">
        <v>0</v>
      </c>
      <c r="W20105" s="22" t="s">
        <v>103</v>
      </c>
      <c r="X20105" s="22" t="s">
        <v>103</v>
      </c>
      <c r="Y20105" s="22" t="s">
        <v>10</v>
      </c>
      <c r="Z20105">
        <v>0</v>
      </c>
      <c r="AA20105">
        <v>0</v>
      </c>
      <c r="AB20105">
        <v>0</v>
      </c>
    </row>
    <row r="20106" spans="1:28" x14ac:dyDescent="0.25">
      <c r="A20106">
        <v>202941136</v>
      </c>
      <c r="B20106">
        <v>202941136</v>
      </c>
      <c r="C20106">
        <v>547</v>
      </c>
      <c r="D20106" s="22" t="s">
        <v>99</v>
      </c>
      <c r="E20106">
        <v>405</v>
      </c>
      <c r="F20106">
        <v>4052112071</v>
      </c>
      <c r="G20106" s="22" t="s">
        <v>679</v>
      </c>
      <c r="H20106" s="22" t="s">
        <v>99</v>
      </c>
      <c r="I20106" s="1">
        <v>45251</v>
      </c>
      <c r="J20106" s="22" t="s">
        <v>100</v>
      </c>
      <c r="K20106">
        <v>3</v>
      </c>
      <c r="L20106" s="22" t="s">
        <v>841</v>
      </c>
      <c r="M20106">
        <v>11</v>
      </c>
      <c r="N20106">
        <v>2023</v>
      </c>
      <c r="O20106" s="23">
        <v>3.3449074074074076E-3</v>
      </c>
      <c r="P20106">
        <v>0</v>
      </c>
      <c r="Q20106" s="1">
        <v>45251</v>
      </c>
      <c r="R20106" s="23">
        <v>1.1134259259259259E-2</v>
      </c>
      <c r="S20106" s="23">
        <v>7.789351851851852E-3</v>
      </c>
      <c r="T20106" s="22" t="s">
        <v>117</v>
      </c>
      <c r="U20106" s="22" t="s">
        <v>102</v>
      </c>
      <c r="V20106">
        <v>0</v>
      </c>
      <c r="W20106" s="22" t="s">
        <v>103</v>
      </c>
      <c r="X20106" s="22" t="s">
        <v>103</v>
      </c>
      <c r="Y20106" s="22" t="s">
        <v>10</v>
      </c>
      <c r="Z20106">
        <v>0</v>
      </c>
      <c r="AA20106">
        <v>0</v>
      </c>
      <c r="AB20106">
        <v>0</v>
      </c>
    </row>
    <row r="20107" spans="1:28" x14ac:dyDescent="0.25">
      <c r="A20107">
        <v>202941102</v>
      </c>
      <c r="B20107">
        <v>202941102</v>
      </c>
      <c r="C20107">
        <v>547</v>
      </c>
      <c r="D20107" s="22" t="s">
        <v>99</v>
      </c>
      <c r="E20107">
        <v>277</v>
      </c>
      <c r="F20107">
        <v>2771921128</v>
      </c>
      <c r="G20107" s="22" t="s">
        <v>679</v>
      </c>
      <c r="H20107" s="22" t="s">
        <v>99</v>
      </c>
      <c r="I20107" s="1">
        <v>45251</v>
      </c>
      <c r="J20107" s="22" t="s">
        <v>100</v>
      </c>
      <c r="K20107">
        <v>3</v>
      </c>
      <c r="L20107" s="22" t="s">
        <v>841</v>
      </c>
      <c r="M20107">
        <v>11</v>
      </c>
      <c r="N20107">
        <v>2023</v>
      </c>
      <c r="O20107" s="23">
        <v>2.3495370370370371E-3</v>
      </c>
      <c r="P20107">
        <v>0</v>
      </c>
      <c r="Q20107" s="1">
        <v>45251</v>
      </c>
      <c r="R20107" s="23">
        <v>1.1747685185185186E-2</v>
      </c>
      <c r="S20107" s="23">
        <v>9.3981481481481485E-3</v>
      </c>
      <c r="T20107" s="22" t="s">
        <v>5452</v>
      </c>
      <c r="U20107" s="22" t="s">
        <v>102</v>
      </c>
      <c r="V20107">
        <v>0</v>
      </c>
      <c r="W20107" s="22" t="s">
        <v>103</v>
      </c>
      <c r="X20107" s="22" t="s">
        <v>103</v>
      </c>
      <c r="Y20107" s="22" t="s">
        <v>10</v>
      </c>
      <c r="Z20107">
        <v>0</v>
      </c>
      <c r="AA20107">
        <v>0</v>
      </c>
      <c r="AB20107">
        <v>0</v>
      </c>
    </row>
    <row r="20108" spans="1:28" x14ac:dyDescent="0.25">
      <c r="A20108">
        <v>202941340</v>
      </c>
      <c r="B20108">
        <v>202941340</v>
      </c>
      <c r="C20108">
        <v>547</v>
      </c>
      <c r="D20108" s="22" t="s">
        <v>99</v>
      </c>
      <c r="E20108">
        <v>85</v>
      </c>
      <c r="F20108">
        <v>858211294</v>
      </c>
      <c r="G20108" s="22" t="s">
        <v>679</v>
      </c>
      <c r="H20108" s="22" t="s">
        <v>99</v>
      </c>
      <c r="I20108" s="1">
        <v>45251</v>
      </c>
      <c r="J20108" s="22" t="s">
        <v>100</v>
      </c>
      <c r="K20108">
        <v>3</v>
      </c>
      <c r="L20108" s="22" t="s">
        <v>841</v>
      </c>
      <c r="M20108">
        <v>11</v>
      </c>
      <c r="N20108">
        <v>2023</v>
      </c>
      <c r="O20108" s="23">
        <v>1.019675925925926E-2</v>
      </c>
      <c r="P20108">
        <v>0</v>
      </c>
      <c r="Q20108" s="1">
        <v>45251</v>
      </c>
      <c r="R20108" s="23">
        <v>1.2766203703703703E-2</v>
      </c>
      <c r="S20108" s="23">
        <v>2.5694444444444445E-3</v>
      </c>
      <c r="T20108" s="22" t="s">
        <v>105</v>
      </c>
      <c r="U20108" s="22" t="s">
        <v>102</v>
      </c>
      <c r="V20108">
        <v>0</v>
      </c>
      <c r="W20108" s="22" t="s">
        <v>103</v>
      </c>
      <c r="X20108" s="22" t="s">
        <v>103</v>
      </c>
      <c r="Y20108" s="22" t="s">
        <v>10</v>
      </c>
      <c r="Z20108">
        <v>0</v>
      </c>
      <c r="AA20108">
        <v>0</v>
      </c>
      <c r="AB20108">
        <v>0</v>
      </c>
    </row>
    <row r="20109" spans="1:28" x14ac:dyDescent="0.25">
      <c r="A20109">
        <v>202941011</v>
      </c>
      <c r="B20109">
        <v>202941011</v>
      </c>
      <c r="C20109">
        <v>547</v>
      </c>
      <c r="D20109" s="22" t="s">
        <v>99</v>
      </c>
      <c r="E20109">
        <v>133</v>
      </c>
      <c r="F20109">
        <v>1333684737</v>
      </c>
      <c r="G20109" s="22" t="s">
        <v>12</v>
      </c>
      <c r="H20109" s="22" t="s">
        <v>99</v>
      </c>
      <c r="I20109" s="1">
        <v>45251</v>
      </c>
      <c r="J20109" s="22" t="s">
        <v>100</v>
      </c>
      <c r="K20109">
        <v>3</v>
      </c>
      <c r="L20109" s="22" t="s">
        <v>841</v>
      </c>
      <c r="M20109">
        <v>11</v>
      </c>
      <c r="N20109">
        <v>2023</v>
      </c>
      <c r="O20109" s="23">
        <v>1.1574074074074073E-5</v>
      </c>
      <c r="P20109">
        <v>0</v>
      </c>
      <c r="Q20109" s="1">
        <v>45251</v>
      </c>
      <c r="R20109" s="23">
        <v>1.4328703703703703E-2</v>
      </c>
      <c r="S20109" s="23">
        <v>1.4317129629629629E-2</v>
      </c>
      <c r="T20109" s="22" t="s">
        <v>106</v>
      </c>
      <c r="U20109" s="22" t="s">
        <v>102</v>
      </c>
      <c r="V20109">
        <v>0</v>
      </c>
      <c r="W20109" s="22" t="s">
        <v>103</v>
      </c>
      <c r="X20109" s="22" t="s">
        <v>103</v>
      </c>
      <c r="Y20109" s="22" t="s">
        <v>10</v>
      </c>
      <c r="Z20109">
        <v>0</v>
      </c>
      <c r="AA20109">
        <v>0</v>
      </c>
      <c r="AB20109">
        <v>0</v>
      </c>
    </row>
    <row r="20110" spans="1:28" x14ac:dyDescent="0.25">
      <c r="A20110">
        <v>202941223</v>
      </c>
      <c r="B20110">
        <v>202941223</v>
      </c>
      <c r="C20110">
        <v>547</v>
      </c>
      <c r="D20110" s="22" t="s">
        <v>99</v>
      </c>
      <c r="E20110">
        <v>999</v>
      </c>
      <c r="F20110">
        <v>9996199913</v>
      </c>
      <c r="G20110" s="22" t="s">
        <v>38</v>
      </c>
      <c r="H20110" s="22" t="s">
        <v>99</v>
      </c>
      <c r="I20110" s="1">
        <v>45251</v>
      </c>
      <c r="J20110" s="22" t="s">
        <v>100</v>
      </c>
      <c r="K20110">
        <v>3</v>
      </c>
      <c r="L20110" s="22" t="s">
        <v>841</v>
      </c>
      <c r="M20110">
        <v>11</v>
      </c>
      <c r="N20110">
        <v>2023</v>
      </c>
      <c r="O20110" s="23">
        <v>6.5856481481481478E-3</v>
      </c>
      <c r="P20110">
        <v>0</v>
      </c>
      <c r="Q20110" s="1">
        <v>45251</v>
      </c>
      <c r="R20110" s="23">
        <v>1.4456018518518519E-2</v>
      </c>
      <c r="S20110" s="23">
        <v>7.8703703703703696E-3</v>
      </c>
      <c r="T20110" s="22" t="s">
        <v>112</v>
      </c>
      <c r="U20110" s="22" t="s">
        <v>102</v>
      </c>
      <c r="V20110">
        <v>0</v>
      </c>
      <c r="W20110" s="22" t="s">
        <v>103</v>
      </c>
      <c r="X20110" s="22" t="s">
        <v>103</v>
      </c>
      <c r="Y20110" s="22" t="s">
        <v>10</v>
      </c>
      <c r="Z20110">
        <v>0</v>
      </c>
      <c r="AA20110">
        <v>0</v>
      </c>
      <c r="AB20110">
        <v>0</v>
      </c>
    </row>
    <row r="20111" spans="1:28" x14ac:dyDescent="0.25">
      <c r="A20111">
        <v>202941220</v>
      </c>
      <c r="B20111">
        <v>202941220</v>
      </c>
      <c r="C20111">
        <v>547</v>
      </c>
      <c r="D20111" s="22" t="s">
        <v>99</v>
      </c>
      <c r="E20111">
        <v>559</v>
      </c>
      <c r="F20111">
        <v>5598960821</v>
      </c>
      <c r="G20111" s="22" t="s">
        <v>12</v>
      </c>
      <c r="H20111" s="22" t="s">
        <v>99</v>
      </c>
      <c r="I20111" s="1">
        <v>45251</v>
      </c>
      <c r="J20111" s="22" t="s">
        <v>100</v>
      </c>
      <c r="K20111">
        <v>3</v>
      </c>
      <c r="L20111" s="22" t="s">
        <v>841</v>
      </c>
      <c r="M20111">
        <v>11</v>
      </c>
      <c r="N20111">
        <v>2023</v>
      </c>
      <c r="O20111" s="23">
        <v>6.4583333333333333E-3</v>
      </c>
      <c r="P20111">
        <v>0</v>
      </c>
      <c r="Q20111" s="1">
        <v>45251</v>
      </c>
      <c r="R20111" s="23">
        <v>1.5856481481481482E-2</v>
      </c>
      <c r="S20111" s="23">
        <v>9.3981481481481485E-3</v>
      </c>
      <c r="T20111" s="22" t="s">
        <v>5453</v>
      </c>
      <c r="U20111" s="22" t="s">
        <v>102</v>
      </c>
      <c r="V20111">
        <v>0</v>
      </c>
      <c r="W20111" s="22" t="s">
        <v>103</v>
      </c>
      <c r="X20111" s="22" t="s">
        <v>103</v>
      </c>
      <c r="Y20111" s="22" t="s">
        <v>10</v>
      </c>
      <c r="Z20111">
        <v>0</v>
      </c>
      <c r="AA20111">
        <v>0</v>
      </c>
      <c r="AB20111">
        <v>0</v>
      </c>
    </row>
    <row r="20112" spans="1:28" x14ac:dyDescent="0.25">
      <c r="A20112">
        <v>202941105</v>
      </c>
      <c r="B20112">
        <v>202941105</v>
      </c>
      <c r="C20112">
        <v>547</v>
      </c>
      <c r="D20112" s="22" t="s">
        <v>99</v>
      </c>
      <c r="E20112">
        <v>68</v>
      </c>
      <c r="F20112">
        <v>680173714</v>
      </c>
      <c r="G20112" s="22" t="s">
        <v>679</v>
      </c>
      <c r="H20112" s="22" t="s">
        <v>99</v>
      </c>
      <c r="I20112" s="1">
        <v>45251</v>
      </c>
      <c r="J20112" s="22" t="s">
        <v>100</v>
      </c>
      <c r="K20112">
        <v>3</v>
      </c>
      <c r="L20112" s="22" t="s">
        <v>841</v>
      </c>
      <c r="M20112">
        <v>11</v>
      </c>
      <c r="N20112">
        <v>2023</v>
      </c>
      <c r="O20112" s="23">
        <v>2.5810185185185185E-3</v>
      </c>
      <c r="P20112">
        <v>0</v>
      </c>
      <c r="Q20112" s="1">
        <v>45251</v>
      </c>
      <c r="R20112" s="23">
        <v>1.6087962962962964E-2</v>
      </c>
      <c r="S20112" s="23">
        <v>1.3506944444444445E-2</v>
      </c>
      <c r="T20112" s="22" t="s">
        <v>121</v>
      </c>
      <c r="U20112" s="22" t="s">
        <v>102</v>
      </c>
      <c r="V20112">
        <v>0</v>
      </c>
      <c r="W20112" s="22" t="s">
        <v>103</v>
      </c>
      <c r="X20112" s="22" t="s">
        <v>103</v>
      </c>
      <c r="Y20112" s="22" t="s">
        <v>10</v>
      </c>
      <c r="Z20112">
        <v>0</v>
      </c>
      <c r="AA20112">
        <v>0</v>
      </c>
      <c r="AB20112">
        <v>0</v>
      </c>
    </row>
    <row r="20113" spans="1:28" x14ac:dyDescent="0.25">
      <c r="A20113">
        <v>202941091</v>
      </c>
      <c r="B20113">
        <v>202941091</v>
      </c>
      <c r="C20113">
        <v>547</v>
      </c>
      <c r="D20113" s="22" t="s">
        <v>99</v>
      </c>
      <c r="E20113">
        <v>3</v>
      </c>
      <c r="F20113">
        <v>30006427</v>
      </c>
      <c r="G20113" s="22" t="s">
        <v>679</v>
      </c>
      <c r="H20113" s="22" t="s">
        <v>99</v>
      </c>
      <c r="I20113" s="1">
        <v>45251</v>
      </c>
      <c r="J20113" s="22" t="s">
        <v>100</v>
      </c>
      <c r="K20113">
        <v>3</v>
      </c>
      <c r="L20113" s="22" t="s">
        <v>841</v>
      </c>
      <c r="M20113">
        <v>11</v>
      </c>
      <c r="N20113">
        <v>2023</v>
      </c>
      <c r="O20113" s="23">
        <v>2.1064814814814813E-3</v>
      </c>
      <c r="P20113">
        <v>0</v>
      </c>
      <c r="Q20113" s="1">
        <v>45251</v>
      </c>
      <c r="R20113" s="23">
        <v>1.8275462962962962E-2</v>
      </c>
      <c r="S20113" s="23">
        <v>1.6168981481481482E-2</v>
      </c>
      <c r="T20113" s="22" t="s">
        <v>106</v>
      </c>
      <c r="U20113" s="22" t="s">
        <v>102</v>
      </c>
      <c r="V20113">
        <v>0</v>
      </c>
      <c r="W20113" s="22" t="s">
        <v>103</v>
      </c>
      <c r="X20113" s="22" t="s">
        <v>103</v>
      </c>
      <c r="Y20113" s="22" t="s">
        <v>10</v>
      </c>
      <c r="Z20113">
        <v>0</v>
      </c>
      <c r="AA20113">
        <v>0</v>
      </c>
      <c r="AB20113">
        <v>0</v>
      </c>
    </row>
    <row r="20114" spans="1:28" x14ac:dyDescent="0.25">
      <c r="A20114">
        <v>202941353</v>
      </c>
      <c r="B20114">
        <v>202941353</v>
      </c>
      <c r="C20114">
        <v>547</v>
      </c>
      <c r="D20114" s="22" t="s">
        <v>99</v>
      </c>
      <c r="E20114">
        <v>67</v>
      </c>
      <c r="F20114">
        <v>674807700</v>
      </c>
      <c r="G20114" s="22" t="s">
        <v>679</v>
      </c>
      <c r="H20114" s="22" t="s">
        <v>99</v>
      </c>
      <c r="I20114" s="1">
        <v>45251</v>
      </c>
      <c r="J20114" s="22" t="s">
        <v>100</v>
      </c>
      <c r="K20114">
        <v>3</v>
      </c>
      <c r="L20114" s="22" t="s">
        <v>841</v>
      </c>
      <c r="M20114">
        <v>11</v>
      </c>
      <c r="N20114">
        <v>2023</v>
      </c>
      <c r="O20114" s="23">
        <v>1.0798611111111111E-2</v>
      </c>
      <c r="P20114">
        <v>0</v>
      </c>
      <c r="Q20114" s="1">
        <v>45251</v>
      </c>
      <c r="R20114" s="23">
        <v>2.0763888888888887E-2</v>
      </c>
      <c r="S20114" s="23">
        <v>9.9652777777777778E-3</v>
      </c>
      <c r="T20114" s="22" t="s">
        <v>5454</v>
      </c>
      <c r="U20114" s="22" t="s">
        <v>102</v>
      </c>
      <c r="V20114">
        <v>0</v>
      </c>
      <c r="W20114" s="22" t="s">
        <v>103</v>
      </c>
      <c r="X20114" s="22" t="s">
        <v>103</v>
      </c>
      <c r="Y20114" s="22" t="s">
        <v>10</v>
      </c>
      <c r="Z20114">
        <v>0</v>
      </c>
      <c r="AA20114">
        <v>0</v>
      </c>
      <c r="AB20114">
        <v>0</v>
      </c>
    </row>
    <row r="20115" spans="1:28" x14ac:dyDescent="0.25">
      <c r="A20115">
        <v>202941482</v>
      </c>
      <c r="B20115">
        <v>202941482</v>
      </c>
      <c r="C20115">
        <v>547</v>
      </c>
      <c r="D20115" s="22" t="s">
        <v>99</v>
      </c>
      <c r="E20115">
        <v>179</v>
      </c>
      <c r="F20115">
        <v>1798885447</v>
      </c>
      <c r="G20115" s="22" t="s">
        <v>12</v>
      </c>
      <c r="H20115" s="22" t="s">
        <v>99</v>
      </c>
      <c r="I20115" s="1">
        <v>45251</v>
      </c>
      <c r="J20115" s="22" t="s">
        <v>100</v>
      </c>
      <c r="K20115">
        <v>3</v>
      </c>
      <c r="L20115" s="22" t="s">
        <v>841</v>
      </c>
      <c r="M20115">
        <v>11</v>
      </c>
      <c r="N20115">
        <v>2023</v>
      </c>
      <c r="O20115" s="23">
        <v>1.5173611111111112E-2</v>
      </c>
      <c r="P20115">
        <v>0</v>
      </c>
      <c r="Q20115" s="1">
        <v>45251</v>
      </c>
      <c r="R20115" s="23">
        <v>2.2581018518518518E-2</v>
      </c>
      <c r="S20115" s="23">
        <v>7.4074074074074077E-3</v>
      </c>
      <c r="T20115" s="22" t="s">
        <v>112</v>
      </c>
      <c r="U20115" s="22" t="s">
        <v>102</v>
      </c>
      <c r="V20115">
        <v>0</v>
      </c>
      <c r="W20115" s="22" t="s">
        <v>103</v>
      </c>
      <c r="X20115" s="22" t="s">
        <v>103</v>
      </c>
      <c r="Y20115" s="22" t="s">
        <v>10</v>
      </c>
      <c r="Z20115">
        <v>0</v>
      </c>
      <c r="AA20115">
        <v>0</v>
      </c>
      <c r="AB20115">
        <v>0</v>
      </c>
    </row>
    <row r="20116" spans="1:28" x14ac:dyDescent="0.25">
      <c r="A20116">
        <v>202941467</v>
      </c>
      <c r="B20116">
        <v>202941467</v>
      </c>
      <c r="C20116">
        <v>547</v>
      </c>
      <c r="D20116" s="22" t="s">
        <v>99</v>
      </c>
      <c r="E20116">
        <v>858</v>
      </c>
      <c r="F20116">
        <v>8586906531</v>
      </c>
      <c r="G20116" s="22" t="s">
        <v>679</v>
      </c>
      <c r="H20116" s="22" t="s">
        <v>99</v>
      </c>
      <c r="I20116" s="1">
        <v>45251</v>
      </c>
      <c r="J20116" s="22" t="s">
        <v>100</v>
      </c>
      <c r="K20116">
        <v>3</v>
      </c>
      <c r="L20116" s="22" t="s">
        <v>841</v>
      </c>
      <c r="M20116">
        <v>11</v>
      </c>
      <c r="N20116">
        <v>2023</v>
      </c>
      <c r="O20116" s="23">
        <v>1.4421296296296297E-2</v>
      </c>
      <c r="P20116">
        <v>0</v>
      </c>
      <c r="Q20116" s="1">
        <v>45251</v>
      </c>
      <c r="R20116" s="23">
        <v>2.3541666666666666E-2</v>
      </c>
      <c r="S20116" s="23">
        <v>9.1203703703703707E-3</v>
      </c>
      <c r="T20116" s="22" t="s">
        <v>118</v>
      </c>
      <c r="U20116" s="22" t="s">
        <v>102</v>
      </c>
      <c r="V20116">
        <v>0</v>
      </c>
      <c r="W20116" s="22" t="s">
        <v>103</v>
      </c>
      <c r="X20116" s="22" t="s">
        <v>103</v>
      </c>
      <c r="Y20116" s="22" t="s">
        <v>10</v>
      </c>
      <c r="Z20116">
        <v>0</v>
      </c>
      <c r="AA20116">
        <v>0</v>
      </c>
      <c r="AB20116">
        <v>0</v>
      </c>
    </row>
    <row r="20117" spans="1:28" x14ac:dyDescent="0.25">
      <c r="A20117">
        <v>202941550</v>
      </c>
      <c r="B20117">
        <v>202941550</v>
      </c>
      <c r="C20117">
        <v>547</v>
      </c>
      <c r="D20117" s="22" t="s">
        <v>99</v>
      </c>
      <c r="E20117">
        <v>151</v>
      </c>
      <c r="F20117">
        <v>1516089200</v>
      </c>
      <c r="G20117" s="22" t="s">
        <v>12</v>
      </c>
      <c r="H20117" s="22" t="s">
        <v>99</v>
      </c>
      <c r="I20117" s="1">
        <v>45251</v>
      </c>
      <c r="J20117" s="22" t="s">
        <v>100</v>
      </c>
      <c r="K20117">
        <v>3</v>
      </c>
      <c r="L20117" s="22" t="s">
        <v>841</v>
      </c>
      <c r="M20117">
        <v>11</v>
      </c>
      <c r="N20117">
        <v>2023</v>
      </c>
      <c r="O20117" s="23">
        <v>1.8032407407407407E-2</v>
      </c>
      <c r="P20117">
        <v>0</v>
      </c>
      <c r="Q20117" s="1">
        <v>45251</v>
      </c>
      <c r="R20117" s="23">
        <v>2.4988425925925924E-2</v>
      </c>
      <c r="S20117" s="23">
        <v>6.9560185185185185E-3</v>
      </c>
      <c r="T20117" s="22" t="s">
        <v>5455</v>
      </c>
      <c r="U20117" s="22" t="s">
        <v>99</v>
      </c>
      <c r="W20117" s="22" t="s">
        <v>99</v>
      </c>
      <c r="X20117" s="22" t="s">
        <v>99</v>
      </c>
      <c r="Y20117" s="22" t="s">
        <v>99</v>
      </c>
    </row>
    <row r="20118" spans="1:28" x14ac:dyDescent="0.25">
      <c r="D20118" s="22" t="s">
        <v>99</v>
      </c>
      <c r="G20118" s="22" t="s">
        <v>99</v>
      </c>
      <c r="H20118" s="22" t="s">
        <v>99</v>
      </c>
      <c r="I20118" s="1"/>
      <c r="J20118" s="22" t="s">
        <v>99</v>
      </c>
      <c r="L20118" s="22" t="s">
        <v>99</v>
      </c>
      <c r="O20118" s="23"/>
      <c r="Q20118" s="1"/>
      <c r="R20118" s="23"/>
      <c r="S20118" s="23"/>
      <c r="T20118" s="22" t="s">
        <v>99</v>
      </c>
      <c r="U20118" s="22" t="s">
        <v>99</v>
      </c>
      <c r="W20118" s="22" t="s">
        <v>99</v>
      </c>
      <c r="X20118" s="22" t="s">
        <v>99</v>
      </c>
      <c r="Y20118" s="22" t="s">
        <v>99</v>
      </c>
    </row>
    <row r="20119" spans="1:28" x14ac:dyDescent="0.25">
      <c r="C20119">
        <v>0</v>
      </c>
      <c r="D20119" s="22" t="s">
        <v>103</v>
      </c>
      <c r="G20119" s="22" t="s">
        <v>669</v>
      </c>
      <c r="H20119" s="22" t="s">
        <v>669</v>
      </c>
      <c r="I20119" s="1"/>
      <c r="J20119" s="22" t="s">
        <v>99</v>
      </c>
      <c r="L20119" s="22" t="s">
        <v>99</v>
      </c>
      <c r="O20119" s="23"/>
      <c r="Q20119" s="1"/>
      <c r="R20119" s="23"/>
      <c r="S20119" s="23"/>
      <c r="T20119" s="22" t="s">
        <v>99</v>
      </c>
      <c r="U20119" s="22" t="s">
        <v>99</v>
      </c>
      <c r="W20119" s="22" t="s">
        <v>99</v>
      </c>
      <c r="X20119" s="22" t="s">
        <v>99</v>
      </c>
      <c r="Y20119" s="22" t="s">
        <v>99</v>
      </c>
    </row>
    <row r="20120" spans="1:28" x14ac:dyDescent="0.25">
      <c r="A20120">
        <v>202941677</v>
      </c>
      <c r="B20120">
        <v>202941677</v>
      </c>
      <c r="C20120">
        <v>547</v>
      </c>
      <c r="D20120" s="22" t="s">
        <v>99</v>
      </c>
      <c r="E20120">
        <v>426</v>
      </c>
      <c r="F20120">
        <v>4266032706</v>
      </c>
      <c r="G20120" s="22" t="s">
        <v>15</v>
      </c>
      <c r="H20120" s="22" t="s">
        <v>99</v>
      </c>
      <c r="I20120" s="1">
        <v>45251</v>
      </c>
      <c r="J20120" s="22" t="s">
        <v>100</v>
      </c>
      <c r="K20120">
        <v>3</v>
      </c>
      <c r="L20120" s="22" t="s">
        <v>841</v>
      </c>
      <c r="M20120">
        <v>11</v>
      </c>
      <c r="N20120">
        <v>2023</v>
      </c>
      <c r="O20120" s="23">
        <v>2.4398148148148148E-2</v>
      </c>
      <c r="P20120">
        <v>0</v>
      </c>
      <c r="Q20120" s="1">
        <v>45251</v>
      </c>
      <c r="R20120" s="23">
        <v>3.215277777777778E-2</v>
      </c>
      <c r="S20120" s="23">
        <v>7.7546296296296295E-3</v>
      </c>
      <c r="T20120" s="22" t="s">
        <v>131</v>
      </c>
      <c r="U20120" s="22" t="s">
        <v>123</v>
      </c>
      <c r="V20120">
        <v>0</v>
      </c>
      <c r="W20120" s="22" t="s">
        <v>103</v>
      </c>
      <c r="X20120" s="22" t="s">
        <v>103</v>
      </c>
      <c r="Y20120" s="22" t="s">
        <v>10</v>
      </c>
      <c r="Z20120">
        <v>0</v>
      </c>
      <c r="AA20120">
        <v>0</v>
      </c>
      <c r="AB20120">
        <v>0</v>
      </c>
    </row>
    <row r="20121" spans="1:28" x14ac:dyDescent="0.25">
      <c r="A20121">
        <v>202941681</v>
      </c>
      <c r="B20121">
        <v>202941681</v>
      </c>
      <c r="C20121">
        <v>547</v>
      </c>
      <c r="D20121" s="22" t="s">
        <v>99</v>
      </c>
      <c r="E20121">
        <v>491</v>
      </c>
      <c r="F20121">
        <v>4913975033</v>
      </c>
      <c r="G20121" s="22" t="s">
        <v>679</v>
      </c>
      <c r="H20121" s="22" t="s">
        <v>99</v>
      </c>
      <c r="I20121" s="1">
        <v>45251</v>
      </c>
      <c r="J20121" s="22" t="s">
        <v>100</v>
      </c>
      <c r="K20121">
        <v>3</v>
      </c>
      <c r="L20121" s="22" t="s">
        <v>841</v>
      </c>
      <c r="M20121">
        <v>11</v>
      </c>
      <c r="N20121">
        <v>2023</v>
      </c>
      <c r="O20121" s="23">
        <v>2.4525462962962964E-2</v>
      </c>
      <c r="P20121">
        <v>0</v>
      </c>
      <c r="Q20121" s="1">
        <v>45251</v>
      </c>
      <c r="R20121" s="23">
        <v>3.4907407407407408E-2</v>
      </c>
      <c r="S20121" s="23">
        <v>1.0381944444444444E-2</v>
      </c>
      <c r="T20121" s="22" t="s">
        <v>108</v>
      </c>
      <c r="U20121" s="22" t="s">
        <v>102</v>
      </c>
      <c r="V20121">
        <v>0</v>
      </c>
      <c r="W20121" s="22" t="s">
        <v>103</v>
      </c>
      <c r="X20121" s="22" t="s">
        <v>103</v>
      </c>
      <c r="Y20121" s="22" t="s">
        <v>10</v>
      </c>
      <c r="Z20121">
        <v>0</v>
      </c>
      <c r="AA20121">
        <v>0</v>
      </c>
      <c r="AB20121">
        <v>0</v>
      </c>
    </row>
    <row r="20122" spans="1:28" x14ac:dyDescent="0.25">
      <c r="A20122">
        <v>202941973</v>
      </c>
      <c r="B20122">
        <v>202941973</v>
      </c>
      <c r="C20122">
        <v>547</v>
      </c>
      <c r="D20122" s="22" t="s">
        <v>99</v>
      </c>
      <c r="E20122">
        <v>26</v>
      </c>
      <c r="F20122">
        <v>264927926</v>
      </c>
      <c r="G20122" s="22" t="s">
        <v>679</v>
      </c>
      <c r="H20122" s="22" t="s">
        <v>99</v>
      </c>
      <c r="I20122" s="1">
        <v>45251</v>
      </c>
      <c r="J20122" s="22" t="s">
        <v>100</v>
      </c>
      <c r="K20122">
        <v>3</v>
      </c>
      <c r="L20122" s="22" t="s">
        <v>841</v>
      </c>
      <c r="M20122">
        <v>11</v>
      </c>
      <c r="N20122">
        <v>2023</v>
      </c>
      <c r="O20122" s="23">
        <v>3.6145833333333335E-2</v>
      </c>
      <c r="P20122">
        <v>0</v>
      </c>
      <c r="Q20122" s="1">
        <v>45251</v>
      </c>
      <c r="R20122" s="23">
        <v>4.71875E-2</v>
      </c>
      <c r="S20122" s="23">
        <v>1.1041666666666667E-2</v>
      </c>
      <c r="T20122" s="22" t="s">
        <v>5456</v>
      </c>
      <c r="U20122" s="22" t="s">
        <v>102</v>
      </c>
      <c r="V20122">
        <v>0</v>
      </c>
      <c r="W20122" s="22" t="s">
        <v>103</v>
      </c>
      <c r="X20122" s="22" t="s">
        <v>103</v>
      </c>
      <c r="Y20122" s="22" t="s">
        <v>10</v>
      </c>
      <c r="Z20122">
        <v>0</v>
      </c>
      <c r="AA20122">
        <v>0</v>
      </c>
      <c r="AB20122">
        <v>0</v>
      </c>
    </row>
    <row r="20123" spans="1:28" x14ac:dyDescent="0.25">
      <c r="A20123">
        <v>202942123</v>
      </c>
      <c r="B20123">
        <v>202942123</v>
      </c>
      <c r="C20123">
        <v>547</v>
      </c>
      <c r="D20123" s="22" t="s">
        <v>99</v>
      </c>
      <c r="E20123">
        <v>24</v>
      </c>
      <c r="F20123">
        <v>240251089</v>
      </c>
      <c r="G20123" s="22" t="s">
        <v>679</v>
      </c>
      <c r="H20123" s="22" t="s">
        <v>99</v>
      </c>
      <c r="I20123" s="1">
        <v>45251</v>
      </c>
      <c r="J20123" s="22" t="s">
        <v>100</v>
      </c>
      <c r="K20123">
        <v>3</v>
      </c>
      <c r="L20123" s="22" t="s">
        <v>841</v>
      </c>
      <c r="M20123">
        <v>11</v>
      </c>
      <c r="N20123">
        <v>2023</v>
      </c>
      <c r="O20123" s="23">
        <v>4.3935185185185188E-2</v>
      </c>
      <c r="P20123">
        <v>0</v>
      </c>
      <c r="Q20123" s="1">
        <v>45251</v>
      </c>
      <c r="R20123" s="23">
        <v>5.1631944444444446E-2</v>
      </c>
      <c r="S20123" s="23">
        <v>7.6967592592592591E-3</v>
      </c>
      <c r="T20123" s="22" t="s">
        <v>107</v>
      </c>
      <c r="U20123" s="22" t="s">
        <v>102</v>
      </c>
      <c r="V20123">
        <v>0</v>
      </c>
      <c r="W20123" s="22" t="s">
        <v>103</v>
      </c>
      <c r="X20123" s="22" t="s">
        <v>103</v>
      </c>
      <c r="Y20123" s="22" t="s">
        <v>10</v>
      </c>
      <c r="Z20123">
        <v>0</v>
      </c>
      <c r="AA20123">
        <v>0</v>
      </c>
      <c r="AB20123">
        <v>0</v>
      </c>
    </row>
    <row r="20124" spans="1:28" x14ac:dyDescent="0.25">
      <c r="A20124">
        <v>202942287</v>
      </c>
      <c r="B20124">
        <v>202942287</v>
      </c>
      <c r="C20124">
        <v>547</v>
      </c>
      <c r="D20124" s="22" t="s">
        <v>99</v>
      </c>
      <c r="E20124">
        <v>448</v>
      </c>
      <c r="F20124">
        <v>4484643575</v>
      </c>
      <c r="G20124" s="22" t="s">
        <v>21</v>
      </c>
      <c r="H20124" s="22" t="s">
        <v>99</v>
      </c>
      <c r="I20124" s="1">
        <v>45251</v>
      </c>
      <c r="J20124" s="22" t="s">
        <v>100</v>
      </c>
      <c r="K20124">
        <v>3</v>
      </c>
      <c r="L20124" s="22" t="s">
        <v>841</v>
      </c>
      <c r="M20124">
        <v>11</v>
      </c>
      <c r="N20124">
        <v>2023</v>
      </c>
      <c r="O20124" s="23">
        <v>5.486111111111111E-2</v>
      </c>
      <c r="P20124">
        <v>0</v>
      </c>
      <c r="Q20124" s="1">
        <v>45251</v>
      </c>
      <c r="R20124" s="23">
        <v>6.4178240740740744E-2</v>
      </c>
      <c r="S20124" s="23">
        <v>9.3171296296296301E-3</v>
      </c>
      <c r="T20124" s="22" t="s">
        <v>5457</v>
      </c>
      <c r="U20124" s="22" t="s">
        <v>102</v>
      </c>
      <c r="V20124">
        <v>0</v>
      </c>
      <c r="W20124" s="22" t="s">
        <v>103</v>
      </c>
      <c r="X20124" s="22" t="s">
        <v>103</v>
      </c>
      <c r="Y20124" s="22" t="s">
        <v>10</v>
      </c>
      <c r="Z20124">
        <v>0</v>
      </c>
      <c r="AA20124">
        <v>0</v>
      </c>
      <c r="AB20124">
        <v>0</v>
      </c>
    </row>
    <row r="20125" spans="1:28" x14ac:dyDescent="0.25">
      <c r="A20125">
        <v>202942497</v>
      </c>
      <c r="B20125">
        <v>202942497</v>
      </c>
      <c r="C20125">
        <v>547</v>
      </c>
      <c r="D20125" s="22" t="s">
        <v>99</v>
      </c>
      <c r="E20125">
        <v>325</v>
      </c>
      <c r="F20125">
        <v>3254154314</v>
      </c>
      <c r="G20125" s="22" t="s">
        <v>14</v>
      </c>
      <c r="H20125" s="22" t="s">
        <v>99</v>
      </c>
      <c r="I20125" s="1">
        <v>45251</v>
      </c>
      <c r="J20125" s="22" t="s">
        <v>100</v>
      </c>
      <c r="K20125">
        <v>3</v>
      </c>
      <c r="L20125" s="22" t="s">
        <v>841</v>
      </c>
      <c r="M20125">
        <v>11</v>
      </c>
      <c r="N20125">
        <v>2023</v>
      </c>
      <c r="O20125" s="23">
        <v>6.6643518518518519E-2</v>
      </c>
      <c r="P20125">
        <v>0</v>
      </c>
      <c r="Q20125" s="1">
        <v>45251</v>
      </c>
      <c r="R20125" s="23">
        <v>7.72337962962963E-2</v>
      </c>
      <c r="S20125" s="23">
        <v>1.0590277777777778E-2</v>
      </c>
      <c r="T20125" s="22" t="s">
        <v>101</v>
      </c>
      <c r="U20125" s="22" t="s">
        <v>102</v>
      </c>
      <c r="V20125">
        <v>0</v>
      </c>
      <c r="W20125" s="22" t="s">
        <v>103</v>
      </c>
      <c r="X20125" s="22" t="s">
        <v>103</v>
      </c>
      <c r="Y20125" s="22" t="s">
        <v>10</v>
      </c>
      <c r="Z20125">
        <v>0</v>
      </c>
      <c r="AA20125">
        <v>0</v>
      </c>
      <c r="AB20125">
        <v>0</v>
      </c>
    </row>
    <row r="20126" spans="1:28" x14ac:dyDescent="0.25">
      <c r="A20126">
        <v>202942605</v>
      </c>
      <c r="B20126">
        <v>202942605</v>
      </c>
      <c r="C20126">
        <v>547</v>
      </c>
      <c r="D20126" s="22" t="s">
        <v>99</v>
      </c>
      <c r="E20126">
        <v>847</v>
      </c>
      <c r="F20126">
        <v>8478798545</v>
      </c>
      <c r="G20126" s="22" t="s">
        <v>679</v>
      </c>
      <c r="H20126" s="22" t="s">
        <v>99</v>
      </c>
      <c r="I20126" s="1">
        <v>45251</v>
      </c>
      <c r="J20126" s="22" t="s">
        <v>100</v>
      </c>
      <c r="K20126">
        <v>3</v>
      </c>
      <c r="L20126" s="22" t="s">
        <v>841</v>
      </c>
      <c r="M20126">
        <v>11</v>
      </c>
      <c r="N20126">
        <v>2023</v>
      </c>
      <c r="O20126" s="23">
        <v>7.1122685185185192E-2</v>
      </c>
      <c r="P20126">
        <v>0</v>
      </c>
      <c r="Q20126" s="1">
        <v>45251</v>
      </c>
      <c r="R20126" s="23">
        <v>8.4479166666666661E-2</v>
      </c>
      <c r="S20126" s="23">
        <v>1.3356481481481481E-2</v>
      </c>
      <c r="T20126" s="22" t="s">
        <v>106</v>
      </c>
      <c r="U20126" s="22" t="s">
        <v>102</v>
      </c>
      <c r="V20126">
        <v>0</v>
      </c>
      <c r="W20126" s="22" t="s">
        <v>103</v>
      </c>
      <c r="X20126" s="22" t="s">
        <v>103</v>
      </c>
      <c r="Y20126" s="22" t="s">
        <v>10</v>
      </c>
      <c r="Z20126">
        <v>0</v>
      </c>
      <c r="AA20126">
        <v>0</v>
      </c>
      <c r="AB20126">
        <v>0</v>
      </c>
    </row>
    <row r="20127" spans="1:28" x14ac:dyDescent="0.25">
      <c r="A20127">
        <v>202942676</v>
      </c>
      <c r="B20127">
        <v>202942676</v>
      </c>
      <c r="C20127">
        <v>547</v>
      </c>
      <c r="D20127" s="22" t="s">
        <v>99</v>
      </c>
      <c r="E20127">
        <v>413</v>
      </c>
      <c r="F20127">
        <v>4137765328</v>
      </c>
      <c r="G20127" s="22" t="s">
        <v>25</v>
      </c>
      <c r="H20127" s="22" t="s">
        <v>99</v>
      </c>
      <c r="I20127" s="1">
        <v>45251</v>
      </c>
      <c r="J20127" s="22" t="s">
        <v>100</v>
      </c>
      <c r="K20127">
        <v>3</v>
      </c>
      <c r="L20127" s="22" t="s">
        <v>841</v>
      </c>
      <c r="M20127">
        <v>11</v>
      </c>
      <c r="N20127">
        <v>2023</v>
      </c>
      <c r="O20127" s="23">
        <v>7.4780092592592592E-2</v>
      </c>
      <c r="P20127">
        <v>0</v>
      </c>
      <c r="Q20127" s="1">
        <v>45251</v>
      </c>
      <c r="R20127" s="23">
        <v>8.458333333333333E-2</v>
      </c>
      <c r="S20127" s="23">
        <v>9.8032407407407408E-3</v>
      </c>
      <c r="T20127" s="22" t="s">
        <v>5458</v>
      </c>
      <c r="U20127" s="22" t="s">
        <v>102</v>
      </c>
      <c r="V20127">
        <v>0</v>
      </c>
      <c r="W20127" s="22" t="s">
        <v>103</v>
      </c>
      <c r="X20127" s="22" t="s">
        <v>103</v>
      </c>
      <c r="Y20127" s="22" t="s">
        <v>10</v>
      </c>
      <c r="Z20127">
        <v>0</v>
      </c>
      <c r="AA20127">
        <v>0</v>
      </c>
      <c r="AB20127">
        <v>0</v>
      </c>
    </row>
    <row r="20128" spans="1:28" x14ac:dyDescent="0.25">
      <c r="A20128">
        <v>202942964</v>
      </c>
      <c r="B20128">
        <v>202942964</v>
      </c>
      <c r="C20128">
        <v>547</v>
      </c>
      <c r="D20128" s="22" t="s">
        <v>99</v>
      </c>
      <c r="E20128">
        <v>833</v>
      </c>
      <c r="F20128">
        <v>8332595310</v>
      </c>
      <c r="G20128" s="22" t="s">
        <v>36</v>
      </c>
      <c r="H20128" s="22" t="s">
        <v>99</v>
      </c>
      <c r="I20128" s="1">
        <v>45251</v>
      </c>
      <c r="J20128" s="22" t="s">
        <v>100</v>
      </c>
      <c r="K20128">
        <v>3</v>
      </c>
      <c r="L20128" s="22" t="s">
        <v>841</v>
      </c>
      <c r="M20128">
        <v>11</v>
      </c>
      <c r="N20128">
        <v>2023</v>
      </c>
      <c r="O20128" s="23">
        <v>8.8379629629629627E-2</v>
      </c>
      <c r="P20128">
        <v>0</v>
      </c>
      <c r="Q20128" s="1">
        <v>45251</v>
      </c>
      <c r="R20128" s="23">
        <v>9.1921296296296293E-2</v>
      </c>
      <c r="S20128" s="23">
        <v>3.5416666666666665E-3</v>
      </c>
      <c r="T20128" s="22" t="s">
        <v>105</v>
      </c>
      <c r="U20128" s="22" t="s">
        <v>102</v>
      </c>
      <c r="V20128">
        <v>0</v>
      </c>
      <c r="W20128" s="22" t="s">
        <v>103</v>
      </c>
      <c r="X20128" s="22" t="s">
        <v>103</v>
      </c>
      <c r="Y20128" s="22" t="s">
        <v>10</v>
      </c>
      <c r="Z20128">
        <v>0</v>
      </c>
      <c r="AA20128">
        <v>0</v>
      </c>
      <c r="AB20128">
        <v>0</v>
      </c>
    </row>
    <row r="20129" spans="1:28" x14ac:dyDescent="0.25">
      <c r="A20129">
        <v>202943025</v>
      </c>
      <c r="B20129">
        <v>202943025</v>
      </c>
      <c r="C20129">
        <v>547</v>
      </c>
      <c r="D20129" s="22" t="s">
        <v>99</v>
      </c>
      <c r="E20129">
        <v>833</v>
      </c>
      <c r="F20129">
        <v>8332595310</v>
      </c>
      <c r="G20129" s="22" t="s">
        <v>36</v>
      </c>
      <c r="H20129" s="22" t="s">
        <v>99</v>
      </c>
      <c r="I20129" s="1">
        <v>45251</v>
      </c>
      <c r="J20129" s="22" t="s">
        <v>100</v>
      </c>
      <c r="K20129">
        <v>3</v>
      </c>
      <c r="L20129" s="22" t="s">
        <v>841</v>
      </c>
      <c r="M20129">
        <v>11</v>
      </c>
      <c r="N20129">
        <v>2023</v>
      </c>
      <c r="O20129" s="23">
        <v>9.2037037037037042E-2</v>
      </c>
      <c r="P20129">
        <v>0</v>
      </c>
      <c r="Q20129" s="1">
        <v>45251</v>
      </c>
      <c r="R20129" s="23">
        <v>9.3726851851851853E-2</v>
      </c>
      <c r="S20129" s="23">
        <v>1.6898148148148148E-3</v>
      </c>
      <c r="T20129" s="22" t="s">
        <v>131</v>
      </c>
      <c r="U20129" s="22" t="s">
        <v>123</v>
      </c>
      <c r="V20129">
        <v>0</v>
      </c>
      <c r="W20129" s="22" t="s">
        <v>103</v>
      </c>
      <c r="X20129" s="22" t="s">
        <v>103</v>
      </c>
      <c r="Y20129" s="22" t="s">
        <v>10</v>
      </c>
      <c r="Z20129">
        <v>0</v>
      </c>
      <c r="AA20129">
        <v>0</v>
      </c>
      <c r="AB20129">
        <v>0</v>
      </c>
    </row>
    <row r="20130" spans="1:28" x14ac:dyDescent="0.25">
      <c r="A20130">
        <v>202943057</v>
      </c>
      <c r="B20130">
        <v>202943057</v>
      </c>
      <c r="C20130">
        <v>547</v>
      </c>
      <c r="D20130" s="22" t="s">
        <v>99</v>
      </c>
      <c r="E20130">
        <v>833</v>
      </c>
      <c r="F20130">
        <v>8332595310</v>
      </c>
      <c r="G20130" s="22" t="s">
        <v>36</v>
      </c>
      <c r="H20130" s="22" t="s">
        <v>99</v>
      </c>
      <c r="I20130" s="1">
        <v>45251</v>
      </c>
      <c r="J20130" s="22" t="s">
        <v>100</v>
      </c>
      <c r="K20130">
        <v>3</v>
      </c>
      <c r="L20130" s="22" t="s">
        <v>841</v>
      </c>
      <c r="M20130">
        <v>11</v>
      </c>
      <c r="N20130">
        <v>2023</v>
      </c>
      <c r="O20130" s="23">
        <v>9.4050925925925927E-2</v>
      </c>
      <c r="P20130">
        <v>0</v>
      </c>
      <c r="Q20130" s="1">
        <v>45251</v>
      </c>
      <c r="R20130" s="23">
        <v>0.10100694444444444</v>
      </c>
      <c r="S20130" s="23">
        <v>6.9560185185185185E-3</v>
      </c>
      <c r="T20130" s="22" t="s">
        <v>101</v>
      </c>
      <c r="U20130" s="22" t="s">
        <v>102</v>
      </c>
      <c r="V20130">
        <v>0</v>
      </c>
      <c r="W20130" s="22" t="s">
        <v>103</v>
      </c>
      <c r="X20130" s="22" t="s">
        <v>103</v>
      </c>
      <c r="Y20130" s="22" t="s">
        <v>10</v>
      </c>
      <c r="Z20130">
        <v>0</v>
      </c>
      <c r="AA20130">
        <v>0</v>
      </c>
      <c r="AB20130">
        <v>0</v>
      </c>
    </row>
    <row r="20131" spans="1:28" x14ac:dyDescent="0.25">
      <c r="A20131">
        <v>202943126</v>
      </c>
      <c r="B20131">
        <v>202943126</v>
      </c>
      <c r="C20131">
        <v>547</v>
      </c>
      <c r="D20131" s="22" t="s">
        <v>99</v>
      </c>
      <c r="E20131">
        <v>900</v>
      </c>
      <c r="F20131">
        <v>9004289873</v>
      </c>
      <c r="G20131" s="22" t="s">
        <v>679</v>
      </c>
      <c r="H20131" s="22" t="s">
        <v>99</v>
      </c>
      <c r="I20131" s="1">
        <v>45251</v>
      </c>
      <c r="J20131" s="22" t="s">
        <v>100</v>
      </c>
      <c r="K20131">
        <v>3</v>
      </c>
      <c r="L20131" s="22" t="s">
        <v>841</v>
      </c>
      <c r="M20131">
        <v>11</v>
      </c>
      <c r="N20131">
        <v>2023</v>
      </c>
      <c r="O20131" s="23">
        <v>9.7893518518518519E-2</v>
      </c>
      <c r="P20131">
        <v>0</v>
      </c>
      <c r="Q20131" s="1">
        <v>45251</v>
      </c>
      <c r="R20131" s="23">
        <v>0.10484953703703703</v>
      </c>
      <c r="S20131" s="23">
        <v>6.9560185185185185E-3</v>
      </c>
      <c r="T20131" s="22" t="s">
        <v>106</v>
      </c>
      <c r="U20131" s="22" t="s">
        <v>102</v>
      </c>
      <c r="V20131">
        <v>0</v>
      </c>
      <c r="W20131" s="22" t="s">
        <v>103</v>
      </c>
      <c r="X20131" s="22" t="s">
        <v>103</v>
      </c>
      <c r="Y20131" s="22" t="s">
        <v>10</v>
      </c>
      <c r="Z20131">
        <v>0</v>
      </c>
      <c r="AA20131">
        <v>0</v>
      </c>
      <c r="AB20131">
        <v>0</v>
      </c>
    </row>
    <row r="20132" spans="1:28" x14ac:dyDescent="0.25">
      <c r="A20132">
        <v>202943086</v>
      </c>
      <c r="B20132">
        <v>202943086</v>
      </c>
      <c r="C20132">
        <v>547</v>
      </c>
      <c r="D20132" s="22" t="s">
        <v>99</v>
      </c>
      <c r="E20132">
        <v>921</v>
      </c>
      <c r="F20132">
        <v>9216308397</v>
      </c>
      <c r="G20132" s="22" t="s">
        <v>16</v>
      </c>
      <c r="H20132" s="22" t="s">
        <v>99</v>
      </c>
      <c r="I20132" s="1">
        <v>45251</v>
      </c>
      <c r="J20132" s="22" t="s">
        <v>100</v>
      </c>
      <c r="K20132">
        <v>3</v>
      </c>
      <c r="L20132" s="22" t="s">
        <v>841</v>
      </c>
      <c r="M20132">
        <v>11</v>
      </c>
      <c r="N20132">
        <v>2023</v>
      </c>
      <c r="O20132" s="23">
        <v>9.5856481481481487E-2</v>
      </c>
      <c r="P20132">
        <v>0</v>
      </c>
      <c r="Q20132" s="1">
        <v>45251</v>
      </c>
      <c r="R20132" s="23">
        <v>0.10577546296296296</v>
      </c>
      <c r="S20132" s="23">
        <v>9.9189814814814817E-3</v>
      </c>
      <c r="T20132" s="22" t="s">
        <v>131</v>
      </c>
      <c r="U20132" s="22" t="s">
        <v>102</v>
      </c>
      <c r="V20132">
        <v>0</v>
      </c>
      <c r="W20132" s="22" t="s">
        <v>103</v>
      </c>
      <c r="X20132" s="22" t="s">
        <v>103</v>
      </c>
      <c r="Y20132" s="22" t="s">
        <v>10</v>
      </c>
      <c r="Z20132">
        <v>0</v>
      </c>
      <c r="AA20132">
        <v>0</v>
      </c>
      <c r="AB20132">
        <v>0</v>
      </c>
    </row>
    <row r="20133" spans="1:28" x14ac:dyDescent="0.25">
      <c r="A20133">
        <v>202943187</v>
      </c>
      <c r="B20133">
        <v>202943187</v>
      </c>
      <c r="C20133">
        <v>547</v>
      </c>
      <c r="D20133" s="22" t="s">
        <v>99</v>
      </c>
      <c r="E20133">
        <v>58</v>
      </c>
      <c r="F20133">
        <v>589440202</v>
      </c>
      <c r="G20133" s="22" t="s">
        <v>679</v>
      </c>
      <c r="H20133" s="22" t="s">
        <v>99</v>
      </c>
      <c r="I20133" s="1">
        <v>45251</v>
      </c>
      <c r="J20133" s="22" t="s">
        <v>100</v>
      </c>
      <c r="K20133">
        <v>3</v>
      </c>
      <c r="L20133" s="22" t="s">
        <v>841</v>
      </c>
      <c r="M20133">
        <v>11</v>
      </c>
      <c r="N20133">
        <v>2023</v>
      </c>
      <c r="O20133" s="23">
        <v>0.1009375</v>
      </c>
      <c r="P20133">
        <v>0</v>
      </c>
      <c r="Q20133" s="1">
        <v>45251</v>
      </c>
      <c r="R20133" s="23">
        <v>0.11453703703703703</v>
      </c>
      <c r="S20133" s="23">
        <v>1.3599537037037037E-2</v>
      </c>
      <c r="T20133" s="22" t="s">
        <v>106</v>
      </c>
      <c r="U20133" s="22" t="s">
        <v>102</v>
      </c>
      <c r="V20133">
        <v>0</v>
      </c>
      <c r="W20133" s="22" t="s">
        <v>103</v>
      </c>
      <c r="X20133" s="22" t="s">
        <v>103</v>
      </c>
      <c r="Y20133" s="22" t="s">
        <v>10</v>
      </c>
      <c r="Z20133">
        <v>0</v>
      </c>
      <c r="AA20133">
        <v>0</v>
      </c>
      <c r="AB20133">
        <v>0</v>
      </c>
    </row>
    <row r="20134" spans="1:28" x14ac:dyDescent="0.25">
      <c r="A20134">
        <v>202943276</v>
      </c>
      <c r="B20134">
        <v>202943276</v>
      </c>
      <c r="C20134">
        <v>547</v>
      </c>
      <c r="D20134" s="22" t="s">
        <v>99</v>
      </c>
      <c r="E20134">
        <v>85</v>
      </c>
      <c r="F20134">
        <v>852443990</v>
      </c>
      <c r="G20134" s="22" t="s">
        <v>679</v>
      </c>
      <c r="H20134" s="22" t="s">
        <v>99</v>
      </c>
      <c r="I20134" s="1">
        <v>45251</v>
      </c>
      <c r="J20134" s="22" t="s">
        <v>100</v>
      </c>
      <c r="K20134">
        <v>3</v>
      </c>
      <c r="L20134" s="22" t="s">
        <v>841</v>
      </c>
      <c r="M20134">
        <v>11</v>
      </c>
      <c r="N20134">
        <v>2023</v>
      </c>
      <c r="O20134" s="23">
        <v>0.10670138888888889</v>
      </c>
      <c r="P20134">
        <v>0</v>
      </c>
      <c r="Q20134" s="1">
        <v>45251</v>
      </c>
      <c r="R20134" s="23">
        <v>0.11564814814814815</v>
      </c>
      <c r="S20134" s="23">
        <v>8.9467592592592585E-3</v>
      </c>
      <c r="T20134" s="22" t="s">
        <v>141</v>
      </c>
      <c r="U20134" s="22" t="s">
        <v>102</v>
      </c>
      <c r="V20134">
        <v>0</v>
      </c>
      <c r="W20134" s="22" t="s">
        <v>103</v>
      </c>
      <c r="X20134" s="22" t="s">
        <v>103</v>
      </c>
      <c r="Y20134" s="22" t="s">
        <v>10</v>
      </c>
      <c r="Z20134">
        <v>0</v>
      </c>
      <c r="AA20134">
        <v>0</v>
      </c>
      <c r="AB20134">
        <v>0</v>
      </c>
    </row>
    <row r="20135" spans="1:28" x14ac:dyDescent="0.25">
      <c r="A20135">
        <v>202943406</v>
      </c>
      <c r="B20135">
        <v>202943406</v>
      </c>
      <c r="C20135">
        <v>547</v>
      </c>
      <c r="D20135" s="22" t="s">
        <v>99</v>
      </c>
      <c r="E20135">
        <v>193</v>
      </c>
      <c r="F20135">
        <v>1932401710</v>
      </c>
      <c r="G20135" s="22" t="s">
        <v>12</v>
      </c>
      <c r="H20135" s="22" t="s">
        <v>99</v>
      </c>
      <c r="I20135" s="1">
        <v>45251</v>
      </c>
      <c r="J20135" s="22" t="s">
        <v>100</v>
      </c>
      <c r="K20135">
        <v>3</v>
      </c>
      <c r="L20135" s="22" t="s">
        <v>841</v>
      </c>
      <c r="M20135">
        <v>11</v>
      </c>
      <c r="N20135">
        <v>2023</v>
      </c>
      <c r="O20135" s="23">
        <v>0.11625000000000001</v>
      </c>
      <c r="P20135">
        <v>0</v>
      </c>
      <c r="Q20135" s="1">
        <v>45251</v>
      </c>
      <c r="R20135" s="23">
        <v>0.12438657407407408</v>
      </c>
      <c r="S20135" s="23">
        <v>8.1365740740740738E-3</v>
      </c>
      <c r="T20135" s="22" t="s">
        <v>108</v>
      </c>
      <c r="U20135" s="22" t="s">
        <v>102</v>
      </c>
      <c r="V20135">
        <v>0</v>
      </c>
      <c r="W20135" s="22" t="s">
        <v>103</v>
      </c>
      <c r="X20135" s="22" t="s">
        <v>103</v>
      </c>
      <c r="Y20135" s="22" t="s">
        <v>10</v>
      </c>
      <c r="Z20135">
        <v>0</v>
      </c>
      <c r="AA20135">
        <v>0</v>
      </c>
      <c r="AB20135">
        <v>0</v>
      </c>
    </row>
    <row r="20136" spans="1:28" x14ac:dyDescent="0.25">
      <c r="A20136">
        <v>202943382</v>
      </c>
      <c r="B20136">
        <v>202943382</v>
      </c>
      <c r="C20136">
        <v>547</v>
      </c>
      <c r="D20136" s="22" t="s">
        <v>99</v>
      </c>
      <c r="E20136">
        <v>369</v>
      </c>
      <c r="F20136">
        <v>3690984870</v>
      </c>
      <c r="G20136" s="22" t="s">
        <v>679</v>
      </c>
      <c r="H20136" s="22" t="s">
        <v>99</v>
      </c>
      <c r="I20136" s="1">
        <v>45251</v>
      </c>
      <c r="J20136" s="22" t="s">
        <v>100</v>
      </c>
      <c r="K20136">
        <v>3</v>
      </c>
      <c r="L20136" s="22" t="s">
        <v>841</v>
      </c>
      <c r="M20136">
        <v>11</v>
      </c>
      <c r="N20136">
        <v>2023</v>
      </c>
      <c r="O20136" s="23">
        <v>0.11405092592592593</v>
      </c>
      <c r="P20136">
        <v>0</v>
      </c>
      <c r="Q20136" s="1">
        <v>45251</v>
      </c>
      <c r="R20136" s="23">
        <v>0.1257175925925926</v>
      </c>
      <c r="S20136" s="23">
        <v>1.1666666666666667E-2</v>
      </c>
      <c r="T20136" s="22" t="s">
        <v>5459</v>
      </c>
      <c r="U20136" s="22" t="s">
        <v>102</v>
      </c>
      <c r="V20136">
        <v>0</v>
      </c>
      <c r="W20136" s="22" t="s">
        <v>103</v>
      </c>
      <c r="X20136" s="22" t="s">
        <v>103</v>
      </c>
      <c r="Y20136" s="22" t="s">
        <v>10</v>
      </c>
      <c r="Z20136">
        <v>0</v>
      </c>
      <c r="AA20136">
        <v>0</v>
      </c>
      <c r="AB20136">
        <v>0</v>
      </c>
    </row>
    <row r="20137" spans="1:28" x14ac:dyDescent="0.25">
      <c r="A20137">
        <v>202943523</v>
      </c>
      <c r="B20137">
        <v>202943523</v>
      </c>
      <c r="C20137">
        <v>547</v>
      </c>
      <c r="D20137" s="22" t="s">
        <v>99</v>
      </c>
      <c r="E20137">
        <v>466</v>
      </c>
      <c r="F20137">
        <v>4662435346</v>
      </c>
      <c r="G20137" s="22" t="s">
        <v>25</v>
      </c>
      <c r="H20137" s="22" t="s">
        <v>99</v>
      </c>
      <c r="I20137" s="1">
        <v>45251</v>
      </c>
      <c r="J20137" s="22" t="s">
        <v>100</v>
      </c>
      <c r="K20137">
        <v>3</v>
      </c>
      <c r="L20137" s="22" t="s">
        <v>841</v>
      </c>
      <c r="M20137">
        <v>11</v>
      </c>
      <c r="N20137">
        <v>2023</v>
      </c>
      <c r="O20137" s="23">
        <v>0.12440972222222223</v>
      </c>
      <c r="P20137">
        <v>0</v>
      </c>
      <c r="Q20137" s="1">
        <v>45251</v>
      </c>
      <c r="R20137" s="23">
        <v>0.13137731481481482</v>
      </c>
      <c r="S20137" s="23">
        <v>6.9675925925925929E-3</v>
      </c>
      <c r="T20137" s="22" t="s">
        <v>143</v>
      </c>
      <c r="U20137" s="22" t="s">
        <v>102</v>
      </c>
      <c r="V20137">
        <v>0</v>
      </c>
      <c r="W20137" s="22" t="s">
        <v>103</v>
      </c>
      <c r="X20137" s="22" t="s">
        <v>103</v>
      </c>
      <c r="Y20137" s="22" t="s">
        <v>10</v>
      </c>
      <c r="Z20137">
        <v>0</v>
      </c>
      <c r="AA20137">
        <v>0</v>
      </c>
      <c r="AB20137">
        <v>0</v>
      </c>
    </row>
    <row r="20138" spans="1:28" x14ac:dyDescent="0.25">
      <c r="A20138">
        <v>202943539</v>
      </c>
      <c r="B20138">
        <v>202943539</v>
      </c>
      <c r="C20138">
        <v>547</v>
      </c>
      <c r="D20138" s="22" t="s">
        <v>99</v>
      </c>
      <c r="E20138">
        <v>312</v>
      </c>
      <c r="F20138">
        <v>3122137209</v>
      </c>
      <c r="G20138" s="22" t="s">
        <v>40</v>
      </c>
      <c r="H20138" s="22" t="s">
        <v>99</v>
      </c>
      <c r="I20138" s="1">
        <v>45251</v>
      </c>
      <c r="J20138" s="22" t="s">
        <v>100</v>
      </c>
      <c r="K20138">
        <v>3</v>
      </c>
      <c r="L20138" s="22" t="s">
        <v>841</v>
      </c>
      <c r="M20138">
        <v>11</v>
      </c>
      <c r="N20138">
        <v>2023</v>
      </c>
      <c r="O20138" s="23">
        <v>0.12600694444444444</v>
      </c>
      <c r="P20138">
        <v>0</v>
      </c>
      <c r="Q20138" s="1">
        <v>45251</v>
      </c>
      <c r="R20138" s="23">
        <v>0.13388888888888889</v>
      </c>
      <c r="S20138" s="23">
        <v>7.8819444444444449E-3</v>
      </c>
      <c r="T20138" s="22" t="s">
        <v>542</v>
      </c>
      <c r="U20138" s="22" t="s">
        <v>102</v>
      </c>
      <c r="V20138">
        <v>0</v>
      </c>
      <c r="W20138" s="22" t="s">
        <v>103</v>
      </c>
      <c r="X20138" s="22" t="s">
        <v>103</v>
      </c>
      <c r="Y20138" s="22" t="s">
        <v>10</v>
      </c>
      <c r="Z20138">
        <v>0</v>
      </c>
      <c r="AA20138">
        <v>0</v>
      </c>
      <c r="AB20138">
        <v>0</v>
      </c>
    </row>
    <row r="20139" spans="1:28" x14ac:dyDescent="0.25">
      <c r="A20139">
        <v>202943582</v>
      </c>
      <c r="B20139">
        <v>202943582</v>
      </c>
      <c r="C20139">
        <v>547</v>
      </c>
      <c r="D20139" s="22" t="s">
        <v>99</v>
      </c>
      <c r="E20139">
        <v>535</v>
      </c>
      <c r="F20139">
        <v>5356609353</v>
      </c>
      <c r="G20139" s="22" t="s">
        <v>679</v>
      </c>
      <c r="H20139" s="22" t="s">
        <v>99</v>
      </c>
      <c r="I20139" s="1">
        <v>45251</v>
      </c>
      <c r="J20139" s="22" t="s">
        <v>100</v>
      </c>
      <c r="K20139">
        <v>3</v>
      </c>
      <c r="L20139" s="22" t="s">
        <v>841</v>
      </c>
      <c r="M20139">
        <v>11</v>
      </c>
      <c r="N20139">
        <v>2023</v>
      </c>
      <c r="O20139" s="23">
        <v>0.12851851851851853</v>
      </c>
      <c r="P20139">
        <v>0</v>
      </c>
      <c r="Q20139" s="1">
        <v>45251</v>
      </c>
      <c r="R20139" s="23">
        <v>0.13679398148148147</v>
      </c>
      <c r="S20139" s="23">
        <v>8.2754629629629636E-3</v>
      </c>
      <c r="T20139" s="22" t="s">
        <v>165</v>
      </c>
      <c r="U20139" s="22" t="s">
        <v>102</v>
      </c>
      <c r="V20139">
        <v>0</v>
      </c>
      <c r="W20139" s="22" t="s">
        <v>103</v>
      </c>
      <c r="X20139" s="22" t="s">
        <v>103</v>
      </c>
      <c r="Y20139" s="22" t="s">
        <v>10</v>
      </c>
      <c r="Z20139">
        <v>0</v>
      </c>
      <c r="AA20139">
        <v>0</v>
      </c>
      <c r="AB20139">
        <v>0</v>
      </c>
    </row>
    <row r="20140" spans="1:28" x14ac:dyDescent="0.25">
      <c r="A20140">
        <v>202943878</v>
      </c>
      <c r="B20140">
        <v>202943878</v>
      </c>
      <c r="C20140">
        <v>547</v>
      </c>
      <c r="D20140" s="22" t="s">
        <v>99</v>
      </c>
      <c r="E20140">
        <v>64</v>
      </c>
      <c r="F20140">
        <v>647715351</v>
      </c>
      <c r="G20140" s="22" t="s">
        <v>679</v>
      </c>
      <c r="H20140" s="22" t="s">
        <v>99</v>
      </c>
      <c r="I20140" s="1">
        <v>45251</v>
      </c>
      <c r="J20140" s="22" t="s">
        <v>100</v>
      </c>
      <c r="K20140">
        <v>3</v>
      </c>
      <c r="L20140" s="22" t="s">
        <v>841</v>
      </c>
      <c r="M20140">
        <v>11</v>
      </c>
      <c r="N20140">
        <v>2023</v>
      </c>
      <c r="O20140" s="23">
        <v>0.14371527777777779</v>
      </c>
      <c r="P20140">
        <v>0</v>
      </c>
      <c r="Q20140" s="1">
        <v>45251</v>
      </c>
      <c r="R20140" s="23">
        <v>0.1506712962962963</v>
      </c>
      <c r="S20140" s="23">
        <v>6.9560185185185185E-3</v>
      </c>
      <c r="T20140" s="22" t="s">
        <v>5460</v>
      </c>
      <c r="U20140" s="22" t="s">
        <v>102</v>
      </c>
      <c r="V20140">
        <v>0</v>
      </c>
      <c r="W20140" s="22" t="s">
        <v>103</v>
      </c>
      <c r="X20140" s="22" t="s">
        <v>103</v>
      </c>
      <c r="Y20140" s="22" t="s">
        <v>10</v>
      </c>
      <c r="Z20140">
        <v>0</v>
      </c>
      <c r="AA20140">
        <v>0</v>
      </c>
      <c r="AB20140">
        <v>0</v>
      </c>
    </row>
    <row r="20141" spans="1:28" x14ac:dyDescent="0.25">
      <c r="A20141">
        <v>202943919</v>
      </c>
      <c r="B20141">
        <v>202943919</v>
      </c>
      <c r="C20141">
        <v>547</v>
      </c>
      <c r="D20141" s="22" t="s">
        <v>99</v>
      </c>
      <c r="E20141">
        <v>980</v>
      </c>
      <c r="F20141">
        <v>9809076220</v>
      </c>
      <c r="G20141" s="22" t="s">
        <v>679</v>
      </c>
      <c r="H20141" s="22" t="s">
        <v>99</v>
      </c>
      <c r="I20141" s="1">
        <v>45251</v>
      </c>
      <c r="J20141" s="22" t="s">
        <v>100</v>
      </c>
      <c r="K20141">
        <v>3</v>
      </c>
      <c r="L20141" s="22" t="s">
        <v>841</v>
      </c>
      <c r="M20141">
        <v>11</v>
      </c>
      <c r="N20141">
        <v>2023</v>
      </c>
      <c r="O20141" s="23">
        <v>0.14511574074074074</v>
      </c>
      <c r="P20141">
        <v>0</v>
      </c>
      <c r="Q20141" s="1">
        <v>45251</v>
      </c>
      <c r="R20141" s="23">
        <v>0.15406249999999999</v>
      </c>
      <c r="S20141" s="23">
        <v>8.9467592592592585E-3</v>
      </c>
      <c r="T20141" s="22" t="s">
        <v>5461</v>
      </c>
      <c r="U20141" s="22" t="s">
        <v>102</v>
      </c>
      <c r="V20141">
        <v>0</v>
      </c>
      <c r="W20141" s="22" t="s">
        <v>103</v>
      </c>
      <c r="X20141" s="22" t="s">
        <v>103</v>
      </c>
      <c r="Y20141" s="22" t="s">
        <v>10</v>
      </c>
      <c r="Z20141">
        <v>0</v>
      </c>
      <c r="AA20141">
        <v>0</v>
      </c>
      <c r="AB20141">
        <v>0</v>
      </c>
    </row>
    <row r="20142" spans="1:28" x14ac:dyDescent="0.25">
      <c r="A20142">
        <v>202944082</v>
      </c>
      <c r="B20142">
        <v>202944082</v>
      </c>
      <c r="C20142">
        <v>547</v>
      </c>
      <c r="D20142" s="22" t="s">
        <v>99</v>
      </c>
      <c r="E20142">
        <v>110</v>
      </c>
      <c r="F20142">
        <v>1100284883</v>
      </c>
      <c r="G20142" s="22" t="s">
        <v>12</v>
      </c>
      <c r="H20142" s="22" t="s">
        <v>99</v>
      </c>
      <c r="I20142" s="1">
        <v>45251</v>
      </c>
      <c r="J20142" s="22" t="s">
        <v>100</v>
      </c>
      <c r="K20142">
        <v>3</v>
      </c>
      <c r="L20142" s="22" t="s">
        <v>841</v>
      </c>
      <c r="M20142">
        <v>11</v>
      </c>
      <c r="N20142">
        <v>2023</v>
      </c>
      <c r="O20142" s="23">
        <v>0.15185185185185185</v>
      </c>
      <c r="P20142">
        <v>0</v>
      </c>
      <c r="Q20142" s="1">
        <v>45251</v>
      </c>
      <c r="R20142" s="23">
        <v>0.16335648148148149</v>
      </c>
      <c r="S20142" s="23">
        <v>1.150462962962963E-2</v>
      </c>
      <c r="T20142" s="22" t="s">
        <v>5462</v>
      </c>
      <c r="U20142" s="22" t="s">
        <v>102</v>
      </c>
      <c r="V20142">
        <v>0</v>
      </c>
      <c r="W20142" s="22" t="s">
        <v>103</v>
      </c>
      <c r="X20142" s="22" t="s">
        <v>103</v>
      </c>
      <c r="Y20142" s="22" t="s">
        <v>10</v>
      </c>
      <c r="Z20142">
        <v>0</v>
      </c>
      <c r="AA20142">
        <v>0</v>
      </c>
      <c r="AB20142">
        <v>0</v>
      </c>
    </row>
    <row r="20143" spans="1:28" x14ac:dyDescent="0.25">
      <c r="A20143">
        <v>202944230</v>
      </c>
      <c r="B20143">
        <v>202944230</v>
      </c>
      <c r="C20143">
        <v>547</v>
      </c>
      <c r="D20143" s="22" t="s">
        <v>99</v>
      </c>
      <c r="E20143">
        <v>980</v>
      </c>
      <c r="F20143">
        <v>9809076220</v>
      </c>
      <c r="G20143" s="22" t="s">
        <v>679</v>
      </c>
      <c r="H20143" s="22" t="s">
        <v>99</v>
      </c>
      <c r="I20143" s="1">
        <v>45251</v>
      </c>
      <c r="J20143" s="22" t="s">
        <v>100</v>
      </c>
      <c r="K20143">
        <v>3</v>
      </c>
      <c r="L20143" s="22" t="s">
        <v>841</v>
      </c>
      <c r="M20143">
        <v>11</v>
      </c>
      <c r="N20143">
        <v>2023</v>
      </c>
      <c r="O20143" s="23">
        <v>0.15761574074074075</v>
      </c>
      <c r="P20143">
        <v>0</v>
      </c>
      <c r="Q20143" s="1">
        <v>45251</v>
      </c>
      <c r="R20143" s="23">
        <v>0.1648263888888889</v>
      </c>
      <c r="S20143" s="23">
        <v>7.2106481481481483E-3</v>
      </c>
      <c r="T20143" s="22" t="s">
        <v>106</v>
      </c>
      <c r="U20143" s="22" t="s">
        <v>102</v>
      </c>
      <c r="V20143">
        <v>0</v>
      </c>
      <c r="W20143" s="22" t="s">
        <v>103</v>
      </c>
      <c r="X20143" s="22" t="s">
        <v>103</v>
      </c>
      <c r="Y20143" s="22" t="s">
        <v>10</v>
      </c>
      <c r="Z20143">
        <v>0</v>
      </c>
      <c r="AA20143">
        <v>0</v>
      </c>
      <c r="AB20143">
        <v>0</v>
      </c>
    </row>
    <row r="20144" spans="1:28" x14ac:dyDescent="0.25">
      <c r="A20144">
        <v>202944547</v>
      </c>
      <c r="B20144">
        <v>202944547</v>
      </c>
      <c r="C20144">
        <v>547</v>
      </c>
      <c r="D20144" s="22" t="s">
        <v>99</v>
      </c>
      <c r="E20144">
        <v>430</v>
      </c>
      <c r="F20144">
        <v>4309651747</v>
      </c>
      <c r="G20144" s="22" t="s">
        <v>679</v>
      </c>
      <c r="H20144" s="22" t="s">
        <v>99</v>
      </c>
      <c r="I20144" s="1">
        <v>45251</v>
      </c>
      <c r="J20144" s="22" t="s">
        <v>100</v>
      </c>
      <c r="K20144">
        <v>3</v>
      </c>
      <c r="L20144" s="22" t="s">
        <v>841</v>
      </c>
      <c r="M20144">
        <v>11</v>
      </c>
      <c r="N20144">
        <v>2023</v>
      </c>
      <c r="O20144" s="23">
        <v>0.16883101851851851</v>
      </c>
      <c r="P20144">
        <v>0</v>
      </c>
      <c r="Q20144" s="1">
        <v>45251</v>
      </c>
      <c r="R20144" s="23">
        <v>0.17648148148148149</v>
      </c>
      <c r="S20144" s="23">
        <v>7.6504629629629631E-3</v>
      </c>
      <c r="T20144" s="22" t="s">
        <v>108</v>
      </c>
      <c r="U20144" s="22" t="s">
        <v>102</v>
      </c>
      <c r="V20144">
        <v>0</v>
      </c>
      <c r="W20144" s="22" t="s">
        <v>103</v>
      </c>
      <c r="X20144" s="22" t="s">
        <v>103</v>
      </c>
      <c r="Y20144" s="22" t="s">
        <v>10</v>
      </c>
      <c r="Z20144">
        <v>0</v>
      </c>
      <c r="AA20144">
        <v>0</v>
      </c>
      <c r="AB20144">
        <v>0</v>
      </c>
    </row>
    <row r="20145" spans="1:28" x14ac:dyDescent="0.25">
      <c r="A20145">
        <v>202945023</v>
      </c>
      <c r="B20145">
        <v>202945023</v>
      </c>
      <c r="C20145">
        <v>547</v>
      </c>
      <c r="D20145" s="22" t="s">
        <v>99</v>
      </c>
      <c r="E20145">
        <v>903</v>
      </c>
      <c r="F20145">
        <v>9032825693</v>
      </c>
      <c r="G20145" s="22" t="s">
        <v>679</v>
      </c>
      <c r="H20145" s="22" t="s">
        <v>99</v>
      </c>
      <c r="I20145" s="1">
        <v>45251</v>
      </c>
      <c r="J20145" s="22" t="s">
        <v>100</v>
      </c>
      <c r="K20145">
        <v>3</v>
      </c>
      <c r="L20145" s="22" t="s">
        <v>841</v>
      </c>
      <c r="M20145">
        <v>11</v>
      </c>
      <c r="N20145">
        <v>2023</v>
      </c>
      <c r="O20145" s="23">
        <v>0.18351851851851853</v>
      </c>
      <c r="P20145">
        <v>0</v>
      </c>
      <c r="Q20145" s="1">
        <v>45251</v>
      </c>
      <c r="R20145" s="23">
        <v>0.19048611111111111</v>
      </c>
      <c r="S20145" s="23">
        <v>6.9675925925925929E-3</v>
      </c>
      <c r="T20145" s="22" t="s">
        <v>101</v>
      </c>
      <c r="U20145" s="22" t="s">
        <v>102</v>
      </c>
      <c r="V20145">
        <v>0</v>
      </c>
      <c r="W20145" s="22" t="s">
        <v>103</v>
      </c>
      <c r="X20145" s="22" t="s">
        <v>103</v>
      </c>
      <c r="Y20145" s="22" t="s">
        <v>10</v>
      </c>
      <c r="Z20145">
        <v>0</v>
      </c>
      <c r="AA20145">
        <v>0</v>
      </c>
      <c r="AB20145">
        <v>0</v>
      </c>
    </row>
    <row r="20146" spans="1:28" x14ac:dyDescent="0.25">
      <c r="A20146">
        <v>202945555</v>
      </c>
      <c r="B20146">
        <v>202945555</v>
      </c>
      <c r="C20146">
        <v>547</v>
      </c>
      <c r="D20146" s="22" t="s">
        <v>99</v>
      </c>
      <c r="E20146">
        <v>732</v>
      </c>
      <c r="F20146">
        <v>7322754251</v>
      </c>
      <c r="G20146" s="22" t="s">
        <v>22</v>
      </c>
      <c r="H20146" s="22" t="s">
        <v>99</v>
      </c>
      <c r="I20146" s="1">
        <v>45251</v>
      </c>
      <c r="J20146" s="22" t="s">
        <v>100</v>
      </c>
      <c r="K20146">
        <v>3</v>
      </c>
      <c r="L20146" s="22" t="s">
        <v>841</v>
      </c>
      <c r="M20146">
        <v>11</v>
      </c>
      <c r="N20146">
        <v>2023</v>
      </c>
      <c r="O20146" s="23">
        <v>0.19633101851851853</v>
      </c>
      <c r="P20146">
        <v>0</v>
      </c>
      <c r="Q20146" s="1">
        <v>45251</v>
      </c>
      <c r="R20146" s="23">
        <v>0.20348379629629629</v>
      </c>
      <c r="S20146" s="23">
        <v>7.1527777777777779E-3</v>
      </c>
      <c r="T20146" s="22" t="s">
        <v>106</v>
      </c>
      <c r="U20146" s="22" t="s">
        <v>102</v>
      </c>
      <c r="V20146">
        <v>0</v>
      </c>
      <c r="W20146" s="22" t="s">
        <v>103</v>
      </c>
      <c r="X20146" s="22" t="s">
        <v>103</v>
      </c>
      <c r="Y20146" s="22" t="s">
        <v>10</v>
      </c>
      <c r="Z20146">
        <v>0</v>
      </c>
      <c r="AA20146">
        <v>0</v>
      </c>
      <c r="AB20146">
        <v>0</v>
      </c>
    </row>
    <row r="20147" spans="1:28" x14ac:dyDescent="0.25">
      <c r="A20147">
        <v>202946698</v>
      </c>
      <c r="B20147">
        <v>202946698</v>
      </c>
      <c r="C20147">
        <v>547</v>
      </c>
      <c r="D20147" s="22" t="s">
        <v>99</v>
      </c>
      <c r="E20147">
        <v>563</v>
      </c>
      <c r="F20147">
        <v>5635906021</v>
      </c>
      <c r="G20147" s="22" t="s">
        <v>679</v>
      </c>
      <c r="H20147" s="22" t="s">
        <v>99</v>
      </c>
      <c r="I20147" s="1">
        <v>45251</v>
      </c>
      <c r="J20147" s="22" t="s">
        <v>100</v>
      </c>
      <c r="K20147">
        <v>3</v>
      </c>
      <c r="L20147" s="22" t="s">
        <v>841</v>
      </c>
      <c r="M20147">
        <v>11</v>
      </c>
      <c r="N20147">
        <v>2023</v>
      </c>
      <c r="O20147" s="23">
        <v>0.21287037037037038</v>
      </c>
      <c r="P20147">
        <v>0</v>
      </c>
      <c r="Q20147" s="1">
        <v>45251</v>
      </c>
      <c r="R20147" s="23">
        <v>0.22136574074074075</v>
      </c>
      <c r="S20147" s="23">
        <v>8.4953703703703701E-3</v>
      </c>
      <c r="T20147" s="22" t="s">
        <v>108</v>
      </c>
      <c r="U20147" s="22" t="s">
        <v>102</v>
      </c>
      <c r="V20147">
        <v>0</v>
      </c>
      <c r="W20147" s="22" t="s">
        <v>103</v>
      </c>
      <c r="X20147" s="22" t="s">
        <v>103</v>
      </c>
      <c r="Y20147" s="22" t="s">
        <v>10</v>
      </c>
      <c r="Z20147">
        <v>0</v>
      </c>
      <c r="AA20147">
        <v>0</v>
      </c>
      <c r="AB20147">
        <v>0</v>
      </c>
    </row>
    <row r="20148" spans="1:28" x14ac:dyDescent="0.25">
      <c r="A20148">
        <v>202946940</v>
      </c>
      <c r="B20148">
        <v>202946940</v>
      </c>
      <c r="C20148">
        <v>547</v>
      </c>
      <c r="D20148" s="22" t="s">
        <v>99</v>
      </c>
      <c r="E20148">
        <v>630</v>
      </c>
      <c r="F20148">
        <v>6308864025</v>
      </c>
      <c r="G20148" s="22" t="s">
        <v>679</v>
      </c>
      <c r="H20148" s="22" t="s">
        <v>99</v>
      </c>
      <c r="I20148" s="1">
        <v>45251</v>
      </c>
      <c r="J20148" s="22" t="s">
        <v>100</v>
      </c>
      <c r="K20148">
        <v>3</v>
      </c>
      <c r="L20148" s="22" t="s">
        <v>841</v>
      </c>
      <c r="M20148">
        <v>11</v>
      </c>
      <c r="N20148">
        <v>2023</v>
      </c>
      <c r="O20148" s="23">
        <v>0.21615740740740741</v>
      </c>
      <c r="P20148">
        <v>0</v>
      </c>
      <c r="Q20148" s="1">
        <v>45251</v>
      </c>
      <c r="R20148" s="23">
        <v>0.22311342592592592</v>
      </c>
      <c r="S20148" s="23">
        <v>6.9560185185185185E-3</v>
      </c>
      <c r="T20148" s="22" t="s">
        <v>5463</v>
      </c>
      <c r="U20148" s="22" t="s">
        <v>102</v>
      </c>
      <c r="V20148">
        <v>0</v>
      </c>
      <c r="W20148" s="22" t="s">
        <v>103</v>
      </c>
      <c r="X20148" s="22" t="s">
        <v>103</v>
      </c>
      <c r="Y20148" s="22" t="s">
        <v>10</v>
      </c>
      <c r="Z20148">
        <v>0</v>
      </c>
      <c r="AA20148">
        <v>0</v>
      </c>
      <c r="AB20148">
        <v>0</v>
      </c>
    </row>
    <row r="20149" spans="1:28" x14ac:dyDescent="0.25">
      <c r="A20149">
        <v>202947150</v>
      </c>
      <c r="B20149">
        <v>202947150</v>
      </c>
      <c r="C20149">
        <v>547</v>
      </c>
      <c r="D20149" s="22" t="s">
        <v>99</v>
      </c>
      <c r="E20149">
        <v>884</v>
      </c>
      <c r="F20149">
        <v>8849614958</v>
      </c>
      <c r="G20149" s="22" t="s">
        <v>679</v>
      </c>
      <c r="H20149" s="22" t="s">
        <v>99</v>
      </c>
      <c r="I20149" s="1">
        <v>45251</v>
      </c>
      <c r="J20149" s="22" t="s">
        <v>100</v>
      </c>
      <c r="K20149">
        <v>3</v>
      </c>
      <c r="L20149" s="22" t="s">
        <v>841</v>
      </c>
      <c r="M20149">
        <v>11</v>
      </c>
      <c r="N20149">
        <v>2023</v>
      </c>
      <c r="O20149" s="23">
        <v>0.21855324074074073</v>
      </c>
      <c r="P20149">
        <v>0</v>
      </c>
      <c r="Q20149" s="1">
        <v>45251</v>
      </c>
      <c r="R20149" s="23">
        <v>0.22594907407407408</v>
      </c>
      <c r="S20149" s="23">
        <v>7.3958333333333333E-3</v>
      </c>
      <c r="T20149" s="22" t="s">
        <v>111</v>
      </c>
      <c r="U20149" s="22" t="s">
        <v>102</v>
      </c>
      <c r="V20149">
        <v>0</v>
      </c>
      <c r="W20149" s="22" t="s">
        <v>103</v>
      </c>
      <c r="X20149" s="22" t="s">
        <v>103</v>
      </c>
      <c r="Y20149" s="22" t="s">
        <v>10</v>
      </c>
      <c r="Z20149">
        <v>0</v>
      </c>
      <c r="AA20149">
        <v>0</v>
      </c>
      <c r="AB20149">
        <v>0</v>
      </c>
    </row>
    <row r="20150" spans="1:28" x14ac:dyDescent="0.25">
      <c r="A20150">
        <v>202947807</v>
      </c>
      <c r="B20150">
        <v>202947807</v>
      </c>
      <c r="C20150">
        <v>547</v>
      </c>
      <c r="D20150" s="22" t="s">
        <v>99</v>
      </c>
      <c r="E20150">
        <v>977</v>
      </c>
      <c r="F20150">
        <v>9770573674</v>
      </c>
      <c r="G20150" s="22" t="s">
        <v>679</v>
      </c>
      <c r="H20150" s="22" t="s">
        <v>99</v>
      </c>
      <c r="I20150" s="1">
        <v>45251</v>
      </c>
      <c r="J20150" s="22" t="s">
        <v>100</v>
      </c>
      <c r="K20150">
        <v>3</v>
      </c>
      <c r="L20150" s="22" t="s">
        <v>841</v>
      </c>
      <c r="M20150">
        <v>11</v>
      </c>
      <c r="N20150">
        <v>2023</v>
      </c>
      <c r="O20150" s="23">
        <v>0.22512731481481482</v>
      </c>
      <c r="P20150">
        <v>0</v>
      </c>
      <c r="Q20150" s="1">
        <v>45251</v>
      </c>
      <c r="R20150" s="23">
        <v>0.23594907407407406</v>
      </c>
      <c r="S20150" s="23">
        <v>1.0821759259259258E-2</v>
      </c>
      <c r="T20150" s="22" t="s">
        <v>108</v>
      </c>
      <c r="U20150" s="22" t="s">
        <v>102</v>
      </c>
      <c r="V20150">
        <v>0</v>
      </c>
      <c r="W20150" s="22" t="s">
        <v>103</v>
      </c>
      <c r="X20150" s="22" t="s">
        <v>103</v>
      </c>
      <c r="Y20150" s="22" t="s">
        <v>10</v>
      </c>
      <c r="Z20150">
        <v>0</v>
      </c>
      <c r="AA20150">
        <v>0</v>
      </c>
      <c r="AB20150">
        <v>0</v>
      </c>
    </row>
    <row r="20151" spans="1:28" x14ac:dyDescent="0.25">
      <c r="A20151">
        <v>202949778</v>
      </c>
      <c r="B20151">
        <v>202949778</v>
      </c>
      <c r="C20151">
        <v>547</v>
      </c>
      <c r="D20151" s="22" t="s">
        <v>99</v>
      </c>
      <c r="E20151">
        <v>35</v>
      </c>
      <c r="F20151">
        <v>355033164</v>
      </c>
      <c r="G20151" s="22" t="s">
        <v>679</v>
      </c>
      <c r="H20151" s="22" t="s">
        <v>99</v>
      </c>
      <c r="I20151" s="1">
        <v>45251</v>
      </c>
      <c r="J20151" s="22" t="s">
        <v>100</v>
      </c>
      <c r="K20151">
        <v>3</v>
      </c>
      <c r="L20151" s="22" t="s">
        <v>841</v>
      </c>
      <c r="M20151">
        <v>11</v>
      </c>
      <c r="N20151">
        <v>2023</v>
      </c>
      <c r="O20151" s="23">
        <v>0.24137731481481481</v>
      </c>
      <c r="P20151">
        <v>0</v>
      </c>
      <c r="Q20151" s="1">
        <v>45251</v>
      </c>
      <c r="R20151" s="23">
        <v>0.24898148148148147</v>
      </c>
      <c r="S20151" s="23">
        <v>7.6041666666666671E-3</v>
      </c>
      <c r="T20151" s="22" t="s">
        <v>131</v>
      </c>
      <c r="U20151" s="22" t="s">
        <v>123</v>
      </c>
      <c r="V20151">
        <v>0</v>
      </c>
      <c r="W20151" s="22" t="s">
        <v>103</v>
      </c>
      <c r="X20151" s="22" t="s">
        <v>103</v>
      </c>
      <c r="Y20151" s="22" t="s">
        <v>10</v>
      </c>
      <c r="Z20151">
        <v>0</v>
      </c>
      <c r="AA20151">
        <v>0</v>
      </c>
      <c r="AB20151">
        <v>0</v>
      </c>
    </row>
    <row r="20152" spans="1:28" x14ac:dyDescent="0.25">
      <c r="A20152">
        <v>202949127</v>
      </c>
      <c r="B20152">
        <v>202949127</v>
      </c>
      <c r="C20152">
        <v>547</v>
      </c>
      <c r="D20152" s="22" t="s">
        <v>99</v>
      </c>
      <c r="E20152">
        <v>255</v>
      </c>
      <c r="F20152">
        <v>2559911837</v>
      </c>
      <c r="G20152" s="22" t="s">
        <v>679</v>
      </c>
      <c r="H20152" s="22" t="s">
        <v>99</v>
      </c>
      <c r="I20152" s="1">
        <v>45251</v>
      </c>
      <c r="J20152" s="22" t="s">
        <v>100</v>
      </c>
      <c r="K20152">
        <v>3</v>
      </c>
      <c r="L20152" s="22" t="s">
        <v>841</v>
      </c>
      <c r="M20152">
        <v>11</v>
      </c>
      <c r="N20152">
        <v>2023</v>
      </c>
      <c r="O20152" s="23">
        <v>0.23645833333333333</v>
      </c>
      <c r="P20152">
        <v>0</v>
      </c>
      <c r="Q20152" s="1">
        <v>45251</v>
      </c>
      <c r="R20152" s="23">
        <v>0.25278935185185186</v>
      </c>
      <c r="S20152" s="23">
        <v>1.6331018518518519E-2</v>
      </c>
      <c r="T20152" s="22" t="s">
        <v>136</v>
      </c>
      <c r="U20152" s="22" t="s">
        <v>102</v>
      </c>
      <c r="V20152">
        <v>0</v>
      </c>
      <c r="W20152" s="22" t="s">
        <v>103</v>
      </c>
      <c r="X20152" s="22" t="s">
        <v>103</v>
      </c>
      <c r="Y20152" s="22" t="s">
        <v>10</v>
      </c>
      <c r="Z20152">
        <v>0</v>
      </c>
      <c r="AA20152">
        <v>0</v>
      </c>
      <c r="AB20152">
        <v>0</v>
      </c>
    </row>
    <row r="20153" spans="1:28" x14ac:dyDescent="0.25">
      <c r="A20153">
        <v>202950525</v>
      </c>
      <c r="B20153">
        <v>202950525</v>
      </c>
      <c r="C20153">
        <v>547</v>
      </c>
      <c r="D20153" s="22" t="s">
        <v>99</v>
      </c>
      <c r="E20153">
        <v>105</v>
      </c>
      <c r="F20153">
        <v>1052523465</v>
      </c>
      <c r="G20153" s="22" t="s">
        <v>12</v>
      </c>
      <c r="H20153" s="22" t="s">
        <v>99</v>
      </c>
      <c r="I20153" s="1">
        <v>45251</v>
      </c>
      <c r="J20153" s="22" t="s">
        <v>100</v>
      </c>
      <c r="K20153">
        <v>3</v>
      </c>
      <c r="L20153" s="22" t="s">
        <v>841</v>
      </c>
      <c r="M20153">
        <v>11</v>
      </c>
      <c r="N20153">
        <v>2023</v>
      </c>
      <c r="O20153" s="23">
        <v>0.24628472222222222</v>
      </c>
      <c r="P20153">
        <v>0</v>
      </c>
      <c r="Q20153" s="1">
        <v>45251</v>
      </c>
      <c r="R20153" s="23">
        <v>0.25307870370370372</v>
      </c>
      <c r="S20153" s="23">
        <v>6.7939814814814816E-3</v>
      </c>
      <c r="T20153" s="22" t="s">
        <v>106</v>
      </c>
      <c r="U20153" s="22" t="s">
        <v>102</v>
      </c>
      <c r="V20153">
        <v>0</v>
      </c>
      <c r="W20153" s="22" t="s">
        <v>103</v>
      </c>
      <c r="X20153" s="22" t="s">
        <v>103</v>
      </c>
      <c r="Y20153" s="22" t="s">
        <v>10</v>
      </c>
      <c r="Z20153">
        <v>0</v>
      </c>
      <c r="AA20153">
        <v>0</v>
      </c>
      <c r="AB20153">
        <v>0</v>
      </c>
    </row>
    <row r="20154" spans="1:28" x14ac:dyDescent="0.25">
      <c r="A20154">
        <v>202951788</v>
      </c>
      <c r="B20154">
        <v>202951788</v>
      </c>
      <c r="C20154">
        <v>547</v>
      </c>
      <c r="D20154" s="22" t="s">
        <v>99</v>
      </c>
      <c r="E20154">
        <v>105</v>
      </c>
      <c r="F20154">
        <v>1052523465</v>
      </c>
      <c r="G20154" s="22" t="s">
        <v>12</v>
      </c>
      <c r="H20154" s="22" t="s">
        <v>99</v>
      </c>
      <c r="I20154" s="1">
        <v>45251</v>
      </c>
      <c r="J20154" s="22" t="s">
        <v>100</v>
      </c>
      <c r="K20154">
        <v>3</v>
      </c>
      <c r="L20154" s="22" t="s">
        <v>841</v>
      </c>
      <c r="M20154">
        <v>11</v>
      </c>
      <c r="N20154">
        <v>2023</v>
      </c>
      <c r="O20154" s="23">
        <v>0.25309027777777776</v>
      </c>
      <c r="P20154">
        <v>0</v>
      </c>
      <c r="Q20154" s="1">
        <v>45251</v>
      </c>
      <c r="R20154" s="23">
        <v>0.26035879629629627</v>
      </c>
      <c r="S20154" s="23">
        <v>7.2685185185185188E-3</v>
      </c>
      <c r="T20154" s="22" t="s">
        <v>131</v>
      </c>
      <c r="U20154" s="22" t="s">
        <v>102</v>
      </c>
      <c r="V20154">
        <v>0</v>
      </c>
      <c r="W20154" s="22" t="s">
        <v>103</v>
      </c>
      <c r="X20154" s="22" t="s">
        <v>103</v>
      </c>
      <c r="Y20154" s="22" t="s">
        <v>10</v>
      </c>
      <c r="Z20154">
        <v>0</v>
      </c>
      <c r="AA20154">
        <v>0</v>
      </c>
      <c r="AB20154">
        <v>0</v>
      </c>
    </row>
    <row r="20155" spans="1:28" x14ac:dyDescent="0.25">
      <c r="A20155">
        <v>202952716</v>
      </c>
      <c r="B20155">
        <v>202952716</v>
      </c>
      <c r="C20155">
        <v>547</v>
      </c>
      <c r="D20155" s="22" t="s">
        <v>99</v>
      </c>
      <c r="E20155">
        <v>505</v>
      </c>
      <c r="F20155">
        <v>5053792489</v>
      </c>
      <c r="G20155" s="22" t="s">
        <v>679</v>
      </c>
      <c r="H20155" s="22" t="s">
        <v>99</v>
      </c>
      <c r="I20155" s="1">
        <v>45251</v>
      </c>
      <c r="J20155" s="22" t="s">
        <v>100</v>
      </c>
      <c r="K20155">
        <v>3</v>
      </c>
      <c r="L20155" s="22" t="s">
        <v>841</v>
      </c>
      <c r="M20155">
        <v>11</v>
      </c>
      <c r="N20155">
        <v>2023</v>
      </c>
      <c r="O20155" s="23">
        <v>0.25750000000000001</v>
      </c>
      <c r="P20155">
        <v>0</v>
      </c>
      <c r="Q20155" s="1">
        <v>45251</v>
      </c>
      <c r="R20155" s="23">
        <v>0.26120370370370372</v>
      </c>
      <c r="S20155" s="23">
        <v>3.7037037037037038E-3</v>
      </c>
      <c r="T20155" s="22" t="s">
        <v>105</v>
      </c>
      <c r="U20155" s="22" t="s">
        <v>102</v>
      </c>
      <c r="V20155">
        <v>0</v>
      </c>
      <c r="W20155" s="22" t="s">
        <v>103</v>
      </c>
      <c r="X20155" s="22" t="s">
        <v>103</v>
      </c>
      <c r="Y20155" s="22" t="s">
        <v>10</v>
      </c>
      <c r="Z20155">
        <v>0</v>
      </c>
      <c r="AA20155">
        <v>0</v>
      </c>
      <c r="AB20155">
        <v>0</v>
      </c>
    </row>
    <row r="20156" spans="1:28" x14ac:dyDescent="0.25">
      <c r="A20156">
        <v>202951760</v>
      </c>
      <c r="B20156">
        <v>202951760</v>
      </c>
      <c r="C20156">
        <v>547</v>
      </c>
      <c r="D20156" s="22" t="s">
        <v>99</v>
      </c>
      <c r="E20156">
        <v>780</v>
      </c>
      <c r="F20156">
        <v>7808215146</v>
      </c>
      <c r="G20156" s="22" t="s">
        <v>679</v>
      </c>
      <c r="H20156" s="22" t="s">
        <v>99</v>
      </c>
      <c r="I20156" s="1">
        <v>45251</v>
      </c>
      <c r="J20156" s="22" t="s">
        <v>100</v>
      </c>
      <c r="K20156">
        <v>3</v>
      </c>
      <c r="L20156" s="22" t="s">
        <v>841</v>
      </c>
      <c r="M20156">
        <v>11</v>
      </c>
      <c r="N20156">
        <v>2023</v>
      </c>
      <c r="O20156" s="23">
        <v>0.25292824074074072</v>
      </c>
      <c r="P20156">
        <v>0</v>
      </c>
      <c r="Q20156" s="1">
        <v>45251</v>
      </c>
      <c r="R20156" s="23">
        <v>0.26144675925925925</v>
      </c>
      <c r="S20156" s="23">
        <v>8.518518518518519E-3</v>
      </c>
      <c r="T20156" s="22" t="s">
        <v>108</v>
      </c>
      <c r="U20156" s="22" t="s">
        <v>102</v>
      </c>
      <c r="V20156">
        <v>0</v>
      </c>
      <c r="W20156" s="22" t="s">
        <v>103</v>
      </c>
      <c r="X20156" s="22" t="s">
        <v>103</v>
      </c>
      <c r="Y20156" s="22" t="s">
        <v>10</v>
      </c>
      <c r="Z20156">
        <v>0</v>
      </c>
      <c r="AA20156">
        <v>0</v>
      </c>
      <c r="AB20156">
        <v>0</v>
      </c>
    </row>
    <row r="20157" spans="1:28" x14ac:dyDescent="0.25">
      <c r="A20157">
        <v>202953253</v>
      </c>
      <c r="B20157">
        <v>202953253</v>
      </c>
      <c r="C20157">
        <v>547</v>
      </c>
      <c r="D20157" s="22" t="s">
        <v>99</v>
      </c>
      <c r="E20157">
        <v>395</v>
      </c>
      <c r="F20157">
        <v>3951299409</v>
      </c>
      <c r="G20157" s="22" t="s">
        <v>24</v>
      </c>
      <c r="H20157" s="22" t="s">
        <v>99</v>
      </c>
      <c r="I20157" s="1">
        <v>45251</v>
      </c>
      <c r="J20157" s="22" t="s">
        <v>100</v>
      </c>
      <c r="K20157">
        <v>3</v>
      </c>
      <c r="L20157" s="22" t="s">
        <v>841</v>
      </c>
      <c r="M20157">
        <v>11</v>
      </c>
      <c r="N20157">
        <v>2023</v>
      </c>
      <c r="O20157" s="23">
        <v>0.26020833333333332</v>
      </c>
      <c r="P20157">
        <v>0</v>
      </c>
      <c r="Q20157" s="1">
        <v>45251</v>
      </c>
      <c r="R20157" s="23">
        <v>0.2686574074074074</v>
      </c>
      <c r="S20157" s="23">
        <v>8.4490740740740741E-3</v>
      </c>
      <c r="T20157" s="22" t="s">
        <v>4385</v>
      </c>
      <c r="U20157" s="22" t="s">
        <v>102</v>
      </c>
      <c r="V20157">
        <v>0</v>
      </c>
      <c r="W20157" s="22" t="s">
        <v>103</v>
      </c>
      <c r="X20157" s="22" t="s">
        <v>103</v>
      </c>
      <c r="Y20157" s="22" t="s">
        <v>10</v>
      </c>
      <c r="Z20157">
        <v>0</v>
      </c>
      <c r="AA20157">
        <v>0</v>
      </c>
      <c r="AB20157">
        <v>0</v>
      </c>
    </row>
    <row r="20158" spans="1:28" x14ac:dyDescent="0.25">
      <c r="A20158">
        <v>202954876</v>
      </c>
      <c r="B20158">
        <v>202954876</v>
      </c>
      <c r="C20158">
        <v>547</v>
      </c>
      <c r="D20158" s="22" t="s">
        <v>99</v>
      </c>
      <c r="E20158">
        <v>479</v>
      </c>
      <c r="F20158">
        <v>4798197988</v>
      </c>
      <c r="G20158" s="22" t="s">
        <v>25</v>
      </c>
      <c r="H20158" s="22" t="s">
        <v>99</v>
      </c>
      <c r="I20158" s="1">
        <v>45251</v>
      </c>
      <c r="J20158" s="22" t="s">
        <v>100</v>
      </c>
      <c r="K20158">
        <v>3</v>
      </c>
      <c r="L20158" s="22" t="s">
        <v>841</v>
      </c>
      <c r="M20158">
        <v>11</v>
      </c>
      <c r="N20158">
        <v>2023</v>
      </c>
      <c r="O20158" s="23">
        <v>0.26719907407407406</v>
      </c>
      <c r="P20158">
        <v>0</v>
      </c>
      <c r="Q20158" s="1">
        <v>45251</v>
      </c>
      <c r="R20158" s="23">
        <v>0.27415509259259258</v>
      </c>
      <c r="S20158" s="23">
        <v>6.9560185185185185E-3</v>
      </c>
      <c r="T20158" s="22" t="s">
        <v>106</v>
      </c>
      <c r="U20158" s="22" t="s">
        <v>102</v>
      </c>
      <c r="V20158">
        <v>0</v>
      </c>
      <c r="W20158" s="22" t="s">
        <v>103</v>
      </c>
      <c r="X20158" s="22" t="s">
        <v>103</v>
      </c>
      <c r="Y20158" s="22" t="s">
        <v>10</v>
      </c>
      <c r="Z20158">
        <v>0</v>
      </c>
      <c r="AA20158">
        <v>0</v>
      </c>
      <c r="AB20158">
        <v>0</v>
      </c>
    </row>
    <row r="20159" spans="1:28" x14ac:dyDescent="0.25">
      <c r="A20159">
        <v>202957151</v>
      </c>
      <c r="B20159">
        <v>202957151</v>
      </c>
      <c r="C20159">
        <v>547</v>
      </c>
      <c r="D20159" s="22" t="s">
        <v>99</v>
      </c>
      <c r="E20159">
        <v>816</v>
      </c>
      <c r="F20159">
        <v>8162536817</v>
      </c>
      <c r="G20159" s="22" t="s">
        <v>28</v>
      </c>
      <c r="H20159" s="22" t="s">
        <v>99</v>
      </c>
      <c r="I20159" s="1">
        <v>45251</v>
      </c>
      <c r="J20159" s="22" t="s">
        <v>100</v>
      </c>
      <c r="K20159">
        <v>3</v>
      </c>
      <c r="L20159" s="22" t="s">
        <v>841</v>
      </c>
      <c r="M20159">
        <v>11</v>
      </c>
      <c r="N20159">
        <v>2023</v>
      </c>
      <c r="O20159" s="23">
        <v>0.27557870370370369</v>
      </c>
      <c r="P20159">
        <v>0</v>
      </c>
      <c r="Q20159" s="1">
        <v>45251</v>
      </c>
      <c r="R20159" s="23">
        <v>0.28511574074074075</v>
      </c>
      <c r="S20159" s="23">
        <v>9.5370370370370366E-3</v>
      </c>
      <c r="T20159" s="22" t="s">
        <v>108</v>
      </c>
      <c r="U20159" s="22" t="s">
        <v>102</v>
      </c>
      <c r="V20159">
        <v>0</v>
      </c>
      <c r="W20159" s="22" t="s">
        <v>103</v>
      </c>
      <c r="X20159" s="22" t="s">
        <v>103</v>
      </c>
      <c r="Y20159" s="22" t="s">
        <v>10</v>
      </c>
      <c r="Z20159">
        <v>0</v>
      </c>
      <c r="AA20159">
        <v>0</v>
      </c>
      <c r="AB20159">
        <v>0</v>
      </c>
    </row>
    <row r="20160" spans="1:28" x14ac:dyDescent="0.25">
      <c r="A20160">
        <v>202962058</v>
      </c>
      <c r="B20160">
        <v>202962058</v>
      </c>
      <c r="C20160">
        <v>547</v>
      </c>
      <c r="D20160" s="22" t="s">
        <v>99</v>
      </c>
      <c r="E20160">
        <v>720</v>
      </c>
      <c r="F20160">
        <v>7202424609</v>
      </c>
      <c r="G20160" s="22" t="s">
        <v>679</v>
      </c>
      <c r="H20160" s="22" t="s">
        <v>99</v>
      </c>
      <c r="I20160" s="1">
        <v>45251</v>
      </c>
      <c r="J20160" s="22" t="s">
        <v>100</v>
      </c>
      <c r="K20160">
        <v>3</v>
      </c>
      <c r="L20160" s="22" t="s">
        <v>841</v>
      </c>
      <c r="M20160">
        <v>11</v>
      </c>
      <c r="N20160">
        <v>2023</v>
      </c>
      <c r="O20160" s="23">
        <v>0.29188657407407409</v>
      </c>
      <c r="P20160">
        <v>0</v>
      </c>
      <c r="Q20160" s="1">
        <v>45251</v>
      </c>
      <c r="R20160" s="23">
        <v>0.29534722222222221</v>
      </c>
      <c r="S20160" s="23">
        <v>3.460648148148148E-3</v>
      </c>
      <c r="T20160" s="22" t="s">
        <v>121</v>
      </c>
      <c r="U20160" s="22" t="s">
        <v>102</v>
      </c>
      <c r="V20160">
        <v>0</v>
      </c>
      <c r="W20160" s="22" t="s">
        <v>103</v>
      </c>
      <c r="X20160" s="22" t="s">
        <v>103</v>
      </c>
      <c r="Y20160" s="22" t="s">
        <v>10</v>
      </c>
      <c r="Z20160">
        <v>0</v>
      </c>
      <c r="AA20160">
        <v>0</v>
      </c>
      <c r="AB20160">
        <v>0</v>
      </c>
    </row>
    <row r="20161" spans="1:28" x14ac:dyDescent="0.25">
      <c r="A20161">
        <v>202960901</v>
      </c>
      <c r="B20161">
        <v>202960901</v>
      </c>
      <c r="C20161">
        <v>547</v>
      </c>
      <c r="D20161" s="22" t="s">
        <v>99</v>
      </c>
      <c r="E20161">
        <v>379</v>
      </c>
      <c r="F20161">
        <v>3795034628</v>
      </c>
      <c r="G20161" s="22" t="s">
        <v>679</v>
      </c>
      <c r="H20161" s="22" t="s">
        <v>99</v>
      </c>
      <c r="I20161" s="1">
        <v>45251</v>
      </c>
      <c r="J20161" s="22" t="s">
        <v>100</v>
      </c>
      <c r="K20161">
        <v>3</v>
      </c>
      <c r="L20161" s="22" t="s">
        <v>841</v>
      </c>
      <c r="M20161">
        <v>11</v>
      </c>
      <c r="N20161">
        <v>2023</v>
      </c>
      <c r="O20161" s="23">
        <v>0.28818287037037038</v>
      </c>
      <c r="P20161">
        <v>0</v>
      </c>
      <c r="Q20161" s="1">
        <v>45251</v>
      </c>
      <c r="R20161" s="23">
        <v>0.29618055555555556</v>
      </c>
      <c r="S20161" s="23">
        <v>7.9976851851851858E-3</v>
      </c>
      <c r="T20161" s="22" t="s">
        <v>108</v>
      </c>
      <c r="U20161" s="22" t="s">
        <v>102</v>
      </c>
      <c r="V20161">
        <v>0</v>
      </c>
      <c r="W20161" s="22" t="s">
        <v>103</v>
      </c>
      <c r="X20161" s="22" t="s">
        <v>103</v>
      </c>
      <c r="Y20161" s="22" t="s">
        <v>10</v>
      </c>
      <c r="Z20161">
        <v>0</v>
      </c>
      <c r="AA20161">
        <v>0</v>
      </c>
      <c r="AB20161">
        <v>0</v>
      </c>
    </row>
    <row r="20162" spans="1:28" x14ac:dyDescent="0.25">
      <c r="A20162">
        <v>202966398</v>
      </c>
      <c r="B20162">
        <v>202966398</v>
      </c>
      <c r="C20162">
        <v>547</v>
      </c>
      <c r="D20162" s="22" t="s">
        <v>99</v>
      </c>
      <c r="E20162">
        <v>668</v>
      </c>
      <c r="F20162">
        <v>6686317173</v>
      </c>
      <c r="G20162" s="22" t="s">
        <v>29</v>
      </c>
      <c r="H20162" s="22" t="s">
        <v>99</v>
      </c>
      <c r="I20162" s="1">
        <v>45251</v>
      </c>
      <c r="J20162" s="22" t="s">
        <v>100</v>
      </c>
      <c r="K20162">
        <v>3</v>
      </c>
      <c r="L20162" s="22" t="s">
        <v>841</v>
      </c>
      <c r="M20162">
        <v>11</v>
      </c>
      <c r="N20162">
        <v>2023</v>
      </c>
      <c r="O20162" s="23">
        <v>0.30222222222222223</v>
      </c>
      <c r="P20162">
        <v>0</v>
      </c>
      <c r="Q20162" s="1">
        <v>45251</v>
      </c>
      <c r="R20162" s="23">
        <v>0.30332175925925925</v>
      </c>
      <c r="S20162" s="23">
        <v>1.0995370370370371E-3</v>
      </c>
      <c r="T20162" s="22" t="s">
        <v>108</v>
      </c>
      <c r="U20162" s="22" t="s">
        <v>102</v>
      </c>
      <c r="V20162">
        <v>0</v>
      </c>
      <c r="W20162" s="22" t="s">
        <v>103</v>
      </c>
      <c r="X20162" s="22" t="s">
        <v>103</v>
      </c>
      <c r="Y20162" s="22" t="s">
        <v>10</v>
      </c>
      <c r="Z20162">
        <v>0</v>
      </c>
      <c r="AA20162">
        <v>0</v>
      </c>
      <c r="AB20162">
        <v>0</v>
      </c>
    </row>
    <row r="20163" spans="1:28" x14ac:dyDescent="0.25">
      <c r="A20163">
        <v>202963411</v>
      </c>
      <c r="B20163">
        <v>202963411</v>
      </c>
      <c r="C20163">
        <v>547</v>
      </c>
      <c r="D20163" s="22" t="s">
        <v>99</v>
      </c>
      <c r="E20163">
        <v>720</v>
      </c>
      <c r="F20163">
        <v>7202424609</v>
      </c>
      <c r="G20163" s="22" t="s">
        <v>679</v>
      </c>
      <c r="H20163" s="22" t="s">
        <v>99</v>
      </c>
      <c r="I20163" s="1">
        <v>45251</v>
      </c>
      <c r="J20163" s="22" t="s">
        <v>100</v>
      </c>
      <c r="K20163">
        <v>3</v>
      </c>
      <c r="L20163" s="22" t="s">
        <v>841</v>
      </c>
      <c r="M20163">
        <v>11</v>
      </c>
      <c r="N20163">
        <v>2023</v>
      </c>
      <c r="O20163" s="23">
        <v>0.29543981481481479</v>
      </c>
      <c r="P20163">
        <v>0</v>
      </c>
      <c r="Q20163" s="1">
        <v>45251</v>
      </c>
      <c r="R20163" s="23">
        <v>0.30375000000000002</v>
      </c>
      <c r="S20163" s="23">
        <v>8.3101851851851843E-3</v>
      </c>
      <c r="T20163" s="22" t="s">
        <v>118</v>
      </c>
      <c r="U20163" s="22" t="s">
        <v>102</v>
      </c>
      <c r="V20163">
        <v>0</v>
      </c>
      <c r="W20163" s="22" t="s">
        <v>103</v>
      </c>
      <c r="X20163" s="22" t="s">
        <v>103</v>
      </c>
      <c r="Y20163" s="22" t="s">
        <v>10</v>
      </c>
      <c r="Z20163">
        <v>0</v>
      </c>
      <c r="AA20163">
        <v>0</v>
      </c>
      <c r="AB20163">
        <v>0</v>
      </c>
    </row>
    <row r="20164" spans="1:28" x14ac:dyDescent="0.25">
      <c r="A20164">
        <v>202968872</v>
      </c>
      <c r="B20164">
        <v>202968872</v>
      </c>
      <c r="C20164">
        <v>547</v>
      </c>
      <c r="D20164" s="22" t="s">
        <v>99</v>
      </c>
      <c r="E20164">
        <v>499</v>
      </c>
      <c r="F20164">
        <v>4990802872</v>
      </c>
      <c r="G20164" s="22" t="s">
        <v>35</v>
      </c>
      <c r="H20164" s="22" t="s">
        <v>99</v>
      </c>
      <c r="I20164" s="1">
        <v>45251</v>
      </c>
      <c r="J20164" s="22" t="s">
        <v>100</v>
      </c>
      <c r="K20164">
        <v>3</v>
      </c>
      <c r="L20164" s="22" t="s">
        <v>841</v>
      </c>
      <c r="M20164">
        <v>11</v>
      </c>
      <c r="N20164">
        <v>2023</v>
      </c>
      <c r="O20164" s="23">
        <v>0.3077199074074074</v>
      </c>
      <c r="P20164">
        <v>0</v>
      </c>
      <c r="Q20164" s="1">
        <v>45251</v>
      </c>
      <c r="R20164" s="23">
        <v>0.31065972222222221</v>
      </c>
      <c r="S20164" s="23">
        <v>2.9398148148148148E-3</v>
      </c>
      <c r="T20164" s="22" t="s">
        <v>129</v>
      </c>
      <c r="U20164" s="22" t="s">
        <v>102</v>
      </c>
      <c r="V20164">
        <v>0</v>
      </c>
      <c r="W20164" s="22" t="s">
        <v>103</v>
      </c>
      <c r="X20164" s="22" t="s">
        <v>103</v>
      </c>
      <c r="Y20164" s="22" t="s">
        <v>10</v>
      </c>
      <c r="Z20164">
        <v>0</v>
      </c>
      <c r="AA20164">
        <v>0</v>
      </c>
      <c r="AB20164">
        <v>0</v>
      </c>
    </row>
    <row r="20165" spans="1:28" x14ac:dyDescent="0.25">
      <c r="A20165">
        <v>202967804</v>
      </c>
      <c r="B20165">
        <v>202967804</v>
      </c>
      <c r="C20165">
        <v>547</v>
      </c>
      <c r="D20165" s="22" t="s">
        <v>99</v>
      </c>
      <c r="E20165">
        <v>929</v>
      </c>
      <c r="F20165">
        <v>9296839521</v>
      </c>
      <c r="G20165" s="22" t="s">
        <v>679</v>
      </c>
      <c r="H20165" s="22" t="s">
        <v>99</v>
      </c>
      <c r="I20165" s="1">
        <v>45251</v>
      </c>
      <c r="J20165" s="22" t="s">
        <v>100</v>
      </c>
      <c r="K20165">
        <v>3</v>
      </c>
      <c r="L20165" s="22" t="s">
        <v>841</v>
      </c>
      <c r="M20165">
        <v>11</v>
      </c>
      <c r="N20165">
        <v>2023</v>
      </c>
      <c r="O20165" s="23">
        <v>0.3054398148148148</v>
      </c>
      <c r="P20165">
        <v>0</v>
      </c>
      <c r="Q20165" s="1">
        <v>45251</v>
      </c>
      <c r="R20165" s="23">
        <v>0.31342592592592594</v>
      </c>
      <c r="S20165" s="23">
        <v>7.9861111111111105E-3</v>
      </c>
      <c r="T20165" s="22" t="s">
        <v>5464</v>
      </c>
      <c r="U20165" s="22" t="s">
        <v>102</v>
      </c>
      <c r="V20165">
        <v>0</v>
      </c>
      <c r="W20165" s="22" t="s">
        <v>103</v>
      </c>
      <c r="X20165" s="22" t="s">
        <v>103</v>
      </c>
      <c r="Y20165" s="22" t="s">
        <v>10</v>
      </c>
      <c r="Z20165">
        <v>0</v>
      </c>
      <c r="AA20165">
        <v>0</v>
      </c>
      <c r="AB20165">
        <v>0</v>
      </c>
    </row>
    <row r="20166" spans="1:28" x14ac:dyDescent="0.25">
      <c r="A20166">
        <v>202967050</v>
      </c>
      <c r="B20166">
        <v>202967050</v>
      </c>
      <c r="C20166">
        <v>547</v>
      </c>
      <c r="D20166" s="22" t="s">
        <v>99</v>
      </c>
      <c r="E20166">
        <v>668</v>
      </c>
      <c r="F20166">
        <v>6686317173</v>
      </c>
      <c r="G20166" s="22" t="s">
        <v>29</v>
      </c>
      <c r="H20166" s="22" t="s">
        <v>99</v>
      </c>
      <c r="I20166" s="1">
        <v>45251</v>
      </c>
      <c r="J20166" s="22" t="s">
        <v>100</v>
      </c>
      <c r="K20166">
        <v>3</v>
      </c>
      <c r="L20166" s="22" t="s">
        <v>841</v>
      </c>
      <c r="M20166">
        <v>11</v>
      </c>
      <c r="N20166">
        <v>2023</v>
      </c>
      <c r="O20166" s="23">
        <v>0.3037037037037037</v>
      </c>
      <c r="P20166">
        <v>0</v>
      </c>
      <c r="Q20166" s="1">
        <v>45251</v>
      </c>
      <c r="R20166" s="23">
        <v>0.31702546296296297</v>
      </c>
      <c r="S20166" s="23">
        <v>1.3321759259259259E-2</v>
      </c>
      <c r="T20166" s="22" t="s">
        <v>106</v>
      </c>
      <c r="U20166" s="22" t="s">
        <v>102</v>
      </c>
      <c r="V20166">
        <v>0</v>
      </c>
      <c r="W20166" s="22" t="s">
        <v>103</v>
      </c>
      <c r="X20166" s="22" t="s">
        <v>103</v>
      </c>
      <c r="Y20166" s="22" t="s">
        <v>10</v>
      </c>
      <c r="Z20166">
        <v>0</v>
      </c>
      <c r="AA20166">
        <v>0</v>
      </c>
      <c r="AB20166">
        <v>0</v>
      </c>
    </row>
    <row r="20167" spans="1:28" x14ac:dyDescent="0.25">
      <c r="A20167">
        <v>202970106</v>
      </c>
      <c r="B20167">
        <v>202970106</v>
      </c>
      <c r="C20167">
        <v>547</v>
      </c>
      <c r="D20167" s="22" t="s">
        <v>99</v>
      </c>
      <c r="E20167">
        <v>977</v>
      </c>
      <c r="F20167">
        <v>9770890855</v>
      </c>
      <c r="G20167" s="22" t="s">
        <v>679</v>
      </c>
      <c r="H20167" s="22" t="s">
        <v>99</v>
      </c>
      <c r="I20167" s="1">
        <v>45251</v>
      </c>
      <c r="J20167" s="22" t="s">
        <v>100</v>
      </c>
      <c r="K20167">
        <v>3</v>
      </c>
      <c r="L20167" s="22" t="s">
        <v>841</v>
      </c>
      <c r="M20167">
        <v>11</v>
      </c>
      <c r="N20167">
        <v>2023</v>
      </c>
      <c r="O20167" s="23">
        <v>0.31068287037037035</v>
      </c>
      <c r="P20167">
        <v>0</v>
      </c>
      <c r="Q20167" s="1">
        <v>45251</v>
      </c>
      <c r="R20167" s="23">
        <v>0.31883101851851853</v>
      </c>
      <c r="S20167" s="23">
        <v>8.1481481481481474E-3</v>
      </c>
      <c r="T20167" s="22" t="s">
        <v>137</v>
      </c>
      <c r="U20167" s="22" t="s">
        <v>102</v>
      </c>
      <c r="V20167">
        <v>0</v>
      </c>
      <c r="W20167" s="22" t="s">
        <v>103</v>
      </c>
      <c r="X20167" s="22" t="s">
        <v>103</v>
      </c>
      <c r="Y20167" s="22" t="s">
        <v>10</v>
      </c>
      <c r="Z20167">
        <v>0</v>
      </c>
      <c r="AA20167">
        <v>0</v>
      </c>
      <c r="AB20167">
        <v>0</v>
      </c>
    </row>
    <row r="20168" spans="1:28" x14ac:dyDescent="0.25">
      <c r="A20168">
        <v>202969934</v>
      </c>
      <c r="B20168">
        <v>202969934</v>
      </c>
      <c r="C20168">
        <v>547</v>
      </c>
      <c r="D20168" s="22" t="s">
        <v>99</v>
      </c>
      <c r="E20168">
        <v>851</v>
      </c>
      <c r="F20168">
        <v>8514174311</v>
      </c>
      <c r="G20168" s="22" t="s">
        <v>679</v>
      </c>
      <c r="H20168" s="22" t="s">
        <v>99</v>
      </c>
      <c r="I20168" s="1">
        <v>45251</v>
      </c>
      <c r="J20168" s="22" t="s">
        <v>100</v>
      </c>
      <c r="K20168">
        <v>3</v>
      </c>
      <c r="L20168" s="22" t="s">
        <v>841</v>
      </c>
      <c r="M20168">
        <v>11</v>
      </c>
      <c r="N20168">
        <v>2023</v>
      </c>
      <c r="O20168" s="23">
        <v>0.31030092592592595</v>
      </c>
      <c r="P20168">
        <v>0</v>
      </c>
      <c r="Q20168" s="1">
        <v>45251</v>
      </c>
      <c r="R20168" s="23">
        <v>0.3200810185185185</v>
      </c>
      <c r="S20168" s="23">
        <v>9.780092592592592E-3</v>
      </c>
      <c r="T20168" s="22" t="s">
        <v>108</v>
      </c>
      <c r="U20168" s="22" t="s">
        <v>102</v>
      </c>
      <c r="V20168">
        <v>0</v>
      </c>
      <c r="W20168" s="22" t="s">
        <v>103</v>
      </c>
      <c r="X20168" s="22" t="s">
        <v>103</v>
      </c>
      <c r="Y20168" s="22" t="s">
        <v>10</v>
      </c>
      <c r="Z20168">
        <v>0</v>
      </c>
      <c r="AA20168">
        <v>0</v>
      </c>
      <c r="AB20168">
        <v>0</v>
      </c>
    </row>
    <row r="20169" spans="1:28" x14ac:dyDescent="0.25">
      <c r="A20169">
        <v>202971711</v>
      </c>
      <c r="B20169">
        <v>202971711</v>
      </c>
      <c r="C20169">
        <v>547</v>
      </c>
      <c r="D20169" s="22" t="s">
        <v>99</v>
      </c>
      <c r="E20169">
        <v>327</v>
      </c>
      <c r="F20169">
        <v>3272000489</v>
      </c>
      <c r="G20169" s="22" t="s">
        <v>14</v>
      </c>
      <c r="H20169" s="22" t="s">
        <v>99</v>
      </c>
      <c r="I20169" s="1">
        <v>45251</v>
      </c>
      <c r="J20169" s="22" t="s">
        <v>100</v>
      </c>
      <c r="K20169">
        <v>3</v>
      </c>
      <c r="L20169" s="22" t="s">
        <v>841</v>
      </c>
      <c r="M20169">
        <v>11</v>
      </c>
      <c r="N20169">
        <v>2023</v>
      </c>
      <c r="O20169" s="23">
        <v>0.31427083333333333</v>
      </c>
      <c r="P20169">
        <v>0</v>
      </c>
      <c r="Q20169" s="1">
        <v>45251</v>
      </c>
      <c r="R20169" s="23">
        <v>0.32127314814814817</v>
      </c>
      <c r="S20169" s="23">
        <v>7.0023148148148145E-3</v>
      </c>
      <c r="T20169" s="22" t="s">
        <v>5465</v>
      </c>
      <c r="U20169" s="22" t="s">
        <v>102</v>
      </c>
      <c r="V20169">
        <v>0</v>
      </c>
      <c r="W20169" s="22" t="s">
        <v>103</v>
      </c>
      <c r="X20169" s="22" t="s">
        <v>103</v>
      </c>
      <c r="Y20169" s="22" t="s">
        <v>10</v>
      </c>
      <c r="Z20169">
        <v>0</v>
      </c>
      <c r="AA20169">
        <v>0</v>
      </c>
      <c r="AB20169">
        <v>0</v>
      </c>
    </row>
    <row r="20170" spans="1:28" x14ac:dyDescent="0.25">
      <c r="A20170">
        <v>202970289</v>
      </c>
      <c r="B20170">
        <v>202970289</v>
      </c>
      <c r="C20170">
        <v>547</v>
      </c>
      <c r="D20170" s="22" t="s">
        <v>99</v>
      </c>
      <c r="E20170">
        <v>714</v>
      </c>
      <c r="F20170">
        <v>7141290478</v>
      </c>
      <c r="G20170" s="22" t="s">
        <v>19</v>
      </c>
      <c r="H20170" s="22" t="s">
        <v>99</v>
      </c>
      <c r="I20170" s="1">
        <v>45251</v>
      </c>
      <c r="J20170" s="22" t="s">
        <v>100</v>
      </c>
      <c r="K20170">
        <v>3</v>
      </c>
      <c r="L20170" s="22" t="s">
        <v>841</v>
      </c>
      <c r="M20170">
        <v>11</v>
      </c>
      <c r="N20170">
        <v>2023</v>
      </c>
      <c r="O20170" s="23">
        <v>0.31109953703703702</v>
      </c>
      <c r="P20170">
        <v>0</v>
      </c>
      <c r="Q20170" s="1">
        <v>45251</v>
      </c>
      <c r="R20170" s="23">
        <v>0.32193287037037038</v>
      </c>
      <c r="S20170" s="23">
        <v>1.0833333333333334E-2</v>
      </c>
      <c r="T20170" s="22" t="s">
        <v>130</v>
      </c>
      <c r="U20170" s="22" t="s">
        <v>102</v>
      </c>
      <c r="V20170">
        <v>0</v>
      </c>
      <c r="W20170" s="22" t="s">
        <v>103</v>
      </c>
      <c r="X20170" s="22" t="s">
        <v>103</v>
      </c>
      <c r="Y20170" s="22" t="s">
        <v>10</v>
      </c>
      <c r="Z20170">
        <v>0</v>
      </c>
      <c r="AA20170">
        <v>0</v>
      </c>
      <c r="AB20170">
        <v>0</v>
      </c>
    </row>
    <row r="20171" spans="1:28" x14ac:dyDescent="0.25">
      <c r="A20171">
        <v>202972688</v>
      </c>
      <c r="B20171">
        <v>202972688</v>
      </c>
      <c r="C20171">
        <v>547</v>
      </c>
      <c r="D20171" s="22" t="s">
        <v>99</v>
      </c>
      <c r="E20171">
        <v>205</v>
      </c>
      <c r="F20171">
        <v>2053070290</v>
      </c>
      <c r="G20171" s="22" t="s">
        <v>679</v>
      </c>
      <c r="H20171" s="22" t="s">
        <v>99</v>
      </c>
      <c r="I20171" s="1">
        <v>45251</v>
      </c>
      <c r="J20171" s="22" t="s">
        <v>100</v>
      </c>
      <c r="K20171">
        <v>3</v>
      </c>
      <c r="L20171" s="22" t="s">
        <v>841</v>
      </c>
      <c r="M20171">
        <v>11</v>
      </c>
      <c r="N20171">
        <v>2023</v>
      </c>
      <c r="O20171" s="23">
        <v>0.31644675925925925</v>
      </c>
      <c r="P20171">
        <v>0</v>
      </c>
      <c r="Q20171" s="1">
        <v>45251</v>
      </c>
      <c r="R20171" s="23">
        <v>0.32340277777777776</v>
      </c>
      <c r="S20171" s="23">
        <v>6.9560185185185185E-3</v>
      </c>
      <c r="T20171" s="22" t="s">
        <v>5466</v>
      </c>
      <c r="U20171" s="22" t="s">
        <v>102</v>
      </c>
      <c r="V20171">
        <v>0</v>
      </c>
      <c r="W20171" s="22" t="s">
        <v>103</v>
      </c>
      <c r="X20171" s="22" t="s">
        <v>103</v>
      </c>
      <c r="Y20171" s="22" t="s">
        <v>10</v>
      </c>
      <c r="Z20171">
        <v>0</v>
      </c>
      <c r="AA20171">
        <v>0</v>
      </c>
      <c r="AB20171">
        <v>0</v>
      </c>
    </row>
    <row r="20172" spans="1:28" x14ac:dyDescent="0.25">
      <c r="A20172">
        <v>202973128</v>
      </c>
      <c r="B20172">
        <v>202973128</v>
      </c>
      <c r="C20172">
        <v>547</v>
      </c>
      <c r="D20172" s="22" t="s">
        <v>99</v>
      </c>
      <c r="E20172">
        <v>348</v>
      </c>
      <c r="F20172">
        <v>3487500436</v>
      </c>
      <c r="G20172" s="22" t="s">
        <v>24</v>
      </c>
      <c r="H20172" s="22" t="s">
        <v>99</v>
      </c>
      <c r="I20172" s="1">
        <v>45251</v>
      </c>
      <c r="J20172" s="22" t="s">
        <v>100</v>
      </c>
      <c r="K20172">
        <v>3</v>
      </c>
      <c r="L20172" s="22" t="s">
        <v>841</v>
      </c>
      <c r="M20172">
        <v>11</v>
      </c>
      <c r="N20172">
        <v>2023</v>
      </c>
      <c r="O20172" s="23">
        <v>0.31729166666666669</v>
      </c>
      <c r="P20172">
        <v>0</v>
      </c>
      <c r="Q20172" s="1">
        <v>45251</v>
      </c>
      <c r="R20172" s="23">
        <v>0.32679398148148148</v>
      </c>
      <c r="S20172" s="23">
        <v>9.5023148148148141E-3</v>
      </c>
      <c r="T20172" s="22" t="s">
        <v>108</v>
      </c>
      <c r="U20172" s="22" t="s">
        <v>102</v>
      </c>
      <c r="V20172">
        <v>0</v>
      </c>
      <c r="W20172" s="22" t="s">
        <v>103</v>
      </c>
      <c r="X20172" s="22" t="s">
        <v>103</v>
      </c>
      <c r="Y20172" s="22" t="s">
        <v>10</v>
      </c>
      <c r="Z20172">
        <v>0</v>
      </c>
      <c r="AA20172">
        <v>0</v>
      </c>
      <c r="AB20172">
        <v>0</v>
      </c>
    </row>
    <row r="20173" spans="1:28" x14ac:dyDescent="0.25">
      <c r="A20173">
        <v>202974037</v>
      </c>
      <c r="B20173">
        <v>202974037</v>
      </c>
      <c r="C20173">
        <v>547</v>
      </c>
      <c r="D20173" s="22" t="s">
        <v>99</v>
      </c>
      <c r="E20173">
        <v>977</v>
      </c>
      <c r="F20173">
        <v>9770890855</v>
      </c>
      <c r="G20173" s="22" t="s">
        <v>679</v>
      </c>
      <c r="H20173" s="22" t="s">
        <v>99</v>
      </c>
      <c r="I20173" s="1">
        <v>45251</v>
      </c>
      <c r="J20173" s="22" t="s">
        <v>100</v>
      </c>
      <c r="K20173">
        <v>3</v>
      </c>
      <c r="L20173" s="22" t="s">
        <v>841</v>
      </c>
      <c r="M20173">
        <v>11</v>
      </c>
      <c r="N20173">
        <v>2023</v>
      </c>
      <c r="O20173" s="23">
        <v>0.31930555555555556</v>
      </c>
      <c r="P20173">
        <v>0</v>
      </c>
      <c r="Q20173" s="1">
        <v>45251</v>
      </c>
      <c r="R20173" s="23">
        <v>0.32699074074074075</v>
      </c>
      <c r="S20173" s="23">
        <v>7.6851851851851855E-3</v>
      </c>
      <c r="T20173" s="22" t="s">
        <v>108</v>
      </c>
      <c r="U20173" s="22" t="s">
        <v>102</v>
      </c>
      <c r="V20173">
        <v>0</v>
      </c>
      <c r="W20173" s="22" t="s">
        <v>103</v>
      </c>
      <c r="X20173" s="22" t="s">
        <v>103</v>
      </c>
      <c r="Y20173" s="22" t="s">
        <v>10</v>
      </c>
      <c r="Z20173">
        <v>0</v>
      </c>
      <c r="AA20173">
        <v>0</v>
      </c>
      <c r="AB20173">
        <v>0</v>
      </c>
    </row>
    <row r="20174" spans="1:28" x14ac:dyDescent="0.25">
      <c r="A20174">
        <v>202974273</v>
      </c>
      <c r="B20174">
        <v>202974273</v>
      </c>
      <c r="C20174">
        <v>547</v>
      </c>
      <c r="D20174" s="22" t="s">
        <v>99</v>
      </c>
      <c r="E20174">
        <v>58</v>
      </c>
      <c r="F20174">
        <v>581050906</v>
      </c>
      <c r="G20174" s="22" t="s">
        <v>679</v>
      </c>
      <c r="H20174" s="22" t="s">
        <v>99</v>
      </c>
      <c r="I20174" s="1">
        <v>45251</v>
      </c>
      <c r="J20174" s="22" t="s">
        <v>100</v>
      </c>
      <c r="K20174">
        <v>3</v>
      </c>
      <c r="L20174" s="22" t="s">
        <v>841</v>
      </c>
      <c r="M20174">
        <v>11</v>
      </c>
      <c r="N20174">
        <v>2023</v>
      </c>
      <c r="O20174" s="23">
        <v>0.31981481481481483</v>
      </c>
      <c r="P20174">
        <v>0</v>
      </c>
      <c r="Q20174" s="1">
        <v>45251</v>
      </c>
      <c r="R20174" s="23">
        <v>0.32747685185185182</v>
      </c>
      <c r="S20174" s="23">
        <v>7.6620370370370366E-3</v>
      </c>
      <c r="T20174" s="22" t="s">
        <v>136</v>
      </c>
      <c r="U20174" s="22" t="s">
        <v>102</v>
      </c>
      <c r="V20174">
        <v>0</v>
      </c>
      <c r="W20174" s="22" t="s">
        <v>103</v>
      </c>
      <c r="X20174" s="22" t="s">
        <v>103</v>
      </c>
      <c r="Y20174" s="22" t="s">
        <v>10</v>
      </c>
      <c r="Z20174">
        <v>0</v>
      </c>
      <c r="AA20174">
        <v>0</v>
      </c>
      <c r="AB20174">
        <v>0</v>
      </c>
    </row>
    <row r="20175" spans="1:28" x14ac:dyDescent="0.25">
      <c r="A20175">
        <v>202972375</v>
      </c>
      <c r="B20175">
        <v>202972375</v>
      </c>
      <c r="C20175">
        <v>547</v>
      </c>
      <c r="D20175" s="22" t="s">
        <v>99</v>
      </c>
      <c r="E20175">
        <v>710</v>
      </c>
      <c r="F20175">
        <v>7105367907</v>
      </c>
      <c r="G20175" s="22" t="s">
        <v>679</v>
      </c>
      <c r="H20175" s="22" t="s">
        <v>99</v>
      </c>
      <c r="I20175" s="1">
        <v>45251</v>
      </c>
      <c r="J20175" s="22" t="s">
        <v>100</v>
      </c>
      <c r="K20175">
        <v>3</v>
      </c>
      <c r="L20175" s="22" t="s">
        <v>841</v>
      </c>
      <c r="M20175">
        <v>11</v>
      </c>
      <c r="N20175">
        <v>2023</v>
      </c>
      <c r="O20175" s="23">
        <v>0.31582175925925926</v>
      </c>
      <c r="P20175">
        <v>0</v>
      </c>
      <c r="Q20175" s="1">
        <v>45251</v>
      </c>
      <c r="R20175" s="23">
        <v>0.32795138888888886</v>
      </c>
      <c r="S20175" s="23">
        <v>1.2129629629629629E-2</v>
      </c>
      <c r="T20175" s="22" t="s">
        <v>108</v>
      </c>
      <c r="U20175" s="22" t="s">
        <v>102</v>
      </c>
      <c r="V20175">
        <v>0</v>
      </c>
      <c r="W20175" s="22" t="s">
        <v>103</v>
      </c>
      <c r="X20175" s="22" t="s">
        <v>103</v>
      </c>
      <c r="Y20175" s="22" t="s">
        <v>10</v>
      </c>
      <c r="Z20175">
        <v>0</v>
      </c>
      <c r="AA20175">
        <v>0</v>
      </c>
      <c r="AB20175">
        <v>0</v>
      </c>
    </row>
    <row r="20176" spans="1:28" x14ac:dyDescent="0.25">
      <c r="A20176">
        <v>202976172</v>
      </c>
      <c r="B20176">
        <v>202976172</v>
      </c>
      <c r="C20176">
        <v>547</v>
      </c>
      <c r="D20176" s="22" t="s">
        <v>99</v>
      </c>
      <c r="E20176">
        <v>992</v>
      </c>
      <c r="F20176">
        <v>9924936578</v>
      </c>
      <c r="G20176" s="22" t="s">
        <v>20</v>
      </c>
      <c r="H20176" s="22" t="s">
        <v>99</v>
      </c>
      <c r="I20176" s="1">
        <v>45251</v>
      </c>
      <c r="J20176" s="22" t="s">
        <v>100</v>
      </c>
      <c r="K20176">
        <v>3</v>
      </c>
      <c r="L20176" s="22" t="s">
        <v>841</v>
      </c>
      <c r="M20176">
        <v>11</v>
      </c>
      <c r="N20176">
        <v>2023</v>
      </c>
      <c r="O20176" s="23">
        <v>0.32344907407407408</v>
      </c>
      <c r="P20176">
        <v>0</v>
      </c>
      <c r="Q20176" s="1">
        <v>45251</v>
      </c>
      <c r="R20176" s="23">
        <v>0.33164351851851853</v>
      </c>
      <c r="S20176" s="23">
        <v>8.1944444444444452E-3</v>
      </c>
      <c r="T20176" s="22" t="s">
        <v>108</v>
      </c>
      <c r="U20176" s="22" t="s">
        <v>102</v>
      </c>
      <c r="V20176">
        <v>0</v>
      </c>
      <c r="W20176" s="22" t="s">
        <v>103</v>
      </c>
      <c r="X20176" s="22" t="s">
        <v>103</v>
      </c>
      <c r="Y20176" s="22" t="s">
        <v>10</v>
      </c>
      <c r="Z20176">
        <v>0</v>
      </c>
      <c r="AA20176">
        <v>0</v>
      </c>
      <c r="AB20176">
        <v>0</v>
      </c>
    </row>
    <row r="20177" spans="1:28" x14ac:dyDescent="0.25">
      <c r="A20177">
        <v>202977504</v>
      </c>
      <c r="B20177">
        <v>202977504</v>
      </c>
      <c r="C20177">
        <v>547</v>
      </c>
      <c r="D20177" s="22" t="s">
        <v>99</v>
      </c>
      <c r="E20177">
        <v>526</v>
      </c>
      <c r="F20177">
        <v>5268463455</v>
      </c>
      <c r="G20177" s="22" t="s">
        <v>679</v>
      </c>
      <c r="H20177" s="22" t="s">
        <v>99</v>
      </c>
      <c r="I20177" s="1">
        <v>45251</v>
      </c>
      <c r="J20177" s="22" t="s">
        <v>100</v>
      </c>
      <c r="K20177">
        <v>3</v>
      </c>
      <c r="L20177" s="22" t="s">
        <v>841</v>
      </c>
      <c r="M20177">
        <v>11</v>
      </c>
      <c r="N20177">
        <v>2023</v>
      </c>
      <c r="O20177" s="23">
        <v>0.32609953703703703</v>
      </c>
      <c r="P20177">
        <v>0</v>
      </c>
      <c r="Q20177" s="1">
        <v>45251</v>
      </c>
      <c r="R20177" s="23">
        <v>0.3338888888888889</v>
      </c>
      <c r="S20177" s="23">
        <v>7.789351851851852E-3</v>
      </c>
      <c r="T20177" s="22" t="s">
        <v>108</v>
      </c>
      <c r="U20177" s="22" t="s">
        <v>102</v>
      </c>
      <c r="V20177">
        <v>0</v>
      </c>
      <c r="W20177" s="22" t="s">
        <v>103</v>
      </c>
      <c r="X20177" s="22" t="s">
        <v>103</v>
      </c>
      <c r="Y20177" s="22" t="s">
        <v>10</v>
      </c>
      <c r="Z20177">
        <v>0</v>
      </c>
      <c r="AA20177">
        <v>0</v>
      </c>
      <c r="AB20177">
        <v>0</v>
      </c>
    </row>
    <row r="20178" spans="1:28" x14ac:dyDescent="0.25">
      <c r="A20178">
        <v>202978565</v>
      </c>
      <c r="B20178">
        <v>202978565</v>
      </c>
      <c r="C20178">
        <v>547</v>
      </c>
      <c r="D20178" s="22" t="s">
        <v>99</v>
      </c>
      <c r="E20178">
        <v>246</v>
      </c>
      <c r="F20178">
        <v>2465227326</v>
      </c>
      <c r="G20178" s="22" t="s">
        <v>30</v>
      </c>
      <c r="H20178" s="22" t="s">
        <v>99</v>
      </c>
      <c r="I20178" s="1">
        <v>45251</v>
      </c>
      <c r="J20178" s="22" t="s">
        <v>100</v>
      </c>
      <c r="K20178">
        <v>3</v>
      </c>
      <c r="L20178" s="22" t="s">
        <v>841</v>
      </c>
      <c r="M20178">
        <v>11</v>
      </c>
      <c r="N20178">
        <v>2023</v>
      </c>
      <c r="O20178" s="23">
        <v>0.32818287037037036</v>
      </c>
      <c r="P20178">
        <v>0</v>
      </c>
      <c r="Q20178" s="1">
        <v>45251</v>
      </c>
      <c r="R20178" s="23">
        <v>0.33687499999999998</v>
      </c>
      <c r="S20178" s="23">
        <v>8.6921296296296295E-3</v>
      </c>
      <c r="T20178" s="22" t="s">
        <v>5467</v>
      </c>
      <c r="U20178" s="22" t="s">
        <v>102</v>
      </c>
      <c r="V20178">
        <v>0</v>
      </c>
      <c r="W20178" s="22" t="s">
        <v>103</v>
      </c>
      <c r="X20178" s="22" t="s">
        <v>103</v>
      </c>
      <c r="Y20178" s="22" t="s">
        <v>10</v>
      </c>
      <c r="Z20178">
        <v>0</v>
      </c>
      <c r="AA20178">
        <v>0</v>
      </c>
      <c r="AB20178">
        <v>0</v>
      </c>
    </row>
    <row r="20179" spans="1:28" x14ac:dyDescent="0.25">
      <c r="A20179">
        <v>202979382</v>
      </c>
      <c r="B20179">
        <v>202979382</v>
      </c>
      <c r="C20179">
        <v>547</v>
      </c>
      <c r="D20179" s="22" t="s">
        <v>99</v>
      </c>
      <c r="E20179">
        <v>656</v>
      </c>
      <c r="F20179">
        <v>6561697851</v>
      </c>
      <c r="G20179" s="22" t="s">
        <v>18</v>
      </c>
      <c r="H20179" s="22" t="s">
        <v>99</v>
      </c>
      <c r="I20179" s="1">
        <v>45251</v>
      </c>
      <c r="J20179" s="22" t="s">
        <v>100</v>
      </c>
      <c r="K20179">
        <v>3</v>
      </c>
      <c r="L20179" s="22" t="s">
        <v>841</v>
      </c>
      <c r="M20179">
        <v>11</v>
      </c>
      <c r="N20179">
        <v>2023</v>
      </c>
      <c r="O20179" s="23">
        <v>0.32983796296296297</v>
      </c>
      <c r="P20179">
        <v>0</v>
      </c>
      <c r="Q20179" s="1">
        <v>45251</v>
      </c>
      <c r="R20179" s="23">
        <v>0.33731481481481479</v>
      </c>
      <c r="S20179" s="23">
        <v>7.4768518518518517E-3</v>
      </c>
      <c r="T20179" s="22" t="s">
        <v>122</v>
      </c>
      <c r="U20179" s="22" t="s">
        <v>102</v>
      </c>
      <c r="V20179">
        <v>0</v>
      </c>
      <c r="W20179" s="22" t="s">
        <v>103</v>
      </c>
      <c r="X20179" s="22" t="s">
        <v>103</v>
      </c>
      <c r="Y20179" s="22" t="s">
        <v>10</v>
      </c>
      <c r="Z20179">
        <v>0</v>
      </c>
      <c r="AA20179">
        <v>0</v>
      </c>
      <c r="AB20179">
        <v>0</v>
      </c>
    </row>
    <row r="20180" spans="1:28" x14ac:dyDescent="0.25">
      <c r="A20180">
        <v>202979409</v>
      </c>
      <c r="B20180">
        <v>202979409</v>
      </c>
      <c r="C20180">
        <v>547</v>
      </c>
      <c r="D20180" s="22" t="s">
        <v>99</v>
      </c>
      <c r="E20180">
        <v>918</v>
      </c>
      <c r="F20180">
        <v>9187068420</v>
      </c>
      <c r="G20180" s="22" t="s">
        <v>20</v>
      </c>
      <c r="H20180" s="22" t="s">
        <v>99</v>
      </c>
      <c r="I20180" s="1">
        <v>45251</v>
      </c>
      <c r="J20180" s="22" t="s">
        <v>100</v>
      </c>
      <c r="K20180">
        <v>3</v>
      </c>
      <c r="L20180" s="22" t="s">
        <v>841</v>
      </c>
      <c r="M20180">
        <v>11</v>
      </c>
      <c r="N20180">
        <v>2023</v>
      </c>
      <c r="O20180" s="23">
        <v>0.32988425925925924</v>
      </c>
      <c r="P20180">
        <v>0</v>
      </c>
      <c r="Q20180" s="1">
        <v>45251</v>
      </c>
      <c r="R20180" s="23">
        <v>0.33885416666666668</v>
      </c>
      <c r="S20180" s="23">
        <v>8.9699074074074073E-3</v>
      </c>
      <c r="T20180" s="22" t="s">
        <v>108</v>
      </c>
      <c r="U20180" s="22" t="s">
        <v>102</v>
      </c>
      <c r="V20180">
        <v>0</v>
      </c>
      <c r="W20180" s="22" t="s">
        <v>103</v>
      </c>
      <c r="X20180" s="22" t="s">
        <v>103</v>
      </c>
      <c r="Y20180" s="22" t="s">
        <v>10</v>
      </c>
      <c r="Z20180">
        <v>0</v>
      </c>
      <c r="AA20180">
        <v>0</v>
      </c>
      <c r="AB20180">
        <v>0</v>
      </c>
    </row>
    <row r="20181" spans="1:28" x14ac:dyDescent="0.25">
      <c r="A20181">
        <v>202979657</v>
      </c>
      <c r="B20181">
        <v>202979657</v>
      </c>
      <c r="C20181">
        <v>547</v>
      </c>
      <c r="D20181" s="22" t="s">
        <v>99</v>
      </c>
      <c r="E20181">
        <v>95</v>
      </c>
      <c r="F20181">
        <v>959125963</v>
      </c>
      <c r="G20181" s="22" t="s">
        <v>679</v>
      </c>
      <c r="H20181" s="22" t="s">
        <v>99</v>
      </c>
      <c r="I20181" s="1">
        <v>45251</v>
      </c>
      <c r="J20181" s="22" t="s">
        <v>100</v>
      </c>
      <c r="K20181">
        <v>3</v>
      </c>
      <c r="L20181" s="22" t="s">
        <v>841</v>
      </c>
      <c r="M20181">
        <v>11</v>
      </c>
      <c r="N20181">
        <v>2023</v>
      </c>
      <c r="O20181" s="23">
        <v>0.3304050925925926</v>
      </c>
      <c r="P20181">
        <v>0</v>
      </c>
      <c r="Q20181" s="1">
        <v>45251</v>
      </c>
      <c r="R20181" s="23">
        <v>0.34012731481481484</v>
      </c>
      <c r="S20181" s="23">
        <v>9.7222222222222224E-3</v>
      </c>
      <c r="T20181" s="22" t="s">
        <v>108</v>
      </c>
      <c r="U20181" s="22" t="s">
        <v>102</v>
      </c>
      <c r="V20181">
        <v>0</v>
      </c>
      <c r="W20181" s="22" t="s">
        <v>103</v>
      </c>
      <c r="X20181" s="22" t="s">
        <v>103</v>
      </c>
      <c r="Y20181" s="22" t="s">
        <v>10</v>
      </c>
      <c r="Z20181">
        <v>0</v>
      </c>
      <c r="AA20181">
        <v>0</v>
      </c>
      <c r="AB20181">
        <v>0</v>
      </c>
    </row>
    <row r="20182" spans="1:28" x14ac:dyDescent="0.25">
      <c r="A20182">
        <v>202981606</v>
      </c>
      <c r="B20182">
        <v>202981606</v>
      </c>
      <c r="C20182">
        <v>547</v>
      </c>
      <c r="D20182" s="22" t="s">
        <v>99</v>
      </c>
      <c r="E20182">
        <v>509</v>
      </c>
      <c r="F20182">
        <v>5092255246</v>
      </c>
      <c r="G20182" s="22" t="s">
        <v>679</v>
      </c>
      <c r="H20182" s="22" t="s">
        <v>99</v>
      </c>
      <c r="I20182" s="1">
        <v>45251</v>
      </c>
      <c r="J20182" s="22" t="s">
        <v>100</v>
      </c>
      <c r="K20182">
        <v>3</v>
      </c>
      <c r="L20182" s="22" t="s">
        <v>841</v>
      </c>
      <c r="M20182">
        <v>11</v>
      </c>
      <c r="N20182">
        <v>2023</v>
      </c>
      <c r="O20182" s="23">
        <v>0.33423611111111112</v>
      </c>
      <c r="P20182">
        <v>0</v>
      </c>
      <c r="Q20182" s="1">
        <v>45251</v>
      </c>
      <c r="R20182" s="23">
        <v>0.34119212962962964</v>
      </c>
      <c r="S20182" s="23">
        <v>6.9560185185185185E-3</v>
      </c>
      <c r="T20182" s="22" t="s">
        <v>5468</v>
      </c>
      <c r="U20182" s="22" t="s">
        <v>102</v>
      </c>
      <c r="V20182">
        <v>0</v>
      </c>
      <c r="W20182" s="22" t="s">
        <v>103</v>
      </c>
      <c r="X20182" s="22" t="s">
        <v>103</v>
      </c>
      <c r="Y20182" s="22" t="s">
        <v>10</v>
      </c>
      <c r="Z20182">
        <v>0</v>
      </c>
      <c r="AA20182">
        <v>0</v>
      </c>
      <c r="AB20182">
        <v>0</v>
      </c>
    </row>
    <row r="20183" spans="1:28" x14ac:dyDescent="0.25">
      <c r="A20183">
        <v>202982775</v>
      </c>
      <c r="B20183">
        <v>202982775</v>
      </c>
      <c r="C20183">
        <v>547</v>
      </c>
      <c r="D20183" s="22" t="s">
        <v>99</v>
      </c>
      <c r="E20183">
        <v>761</v>
      </c>
      <c r="F20183">
        <v>7611538574</v>
      </c>
      <c r="G20183" s="22" t="s">
        <v>19</v>
      </c>
      <c r="H20183" s="22" t="s">
        <v>99</v>
      </c>
      <c r="I20183" s="1">
        <v>45251</v>
      </c>
      <c r="J20183" s="22" t="s">
        <v>100</v>
      </c>
      <c r="K20183">
        <v>3</v>
      </c>
      <c r="L20183" s="22" t="s">
        <v>841</v>
      </c>
      <c r="M20183">
        <v>11</v>
      </c>
      <c r="N20183">
        <v>2023</v>
      </c>
      <c r="O20183" s="23">
        <v>0.33641203703703704</v>
      </c>
      <c r="P20183">
        <v>0</v>
      </c>
      <c r="Q20183" s="1">
        <v>45251</v>
      </c>
      <c r="R20183" s="23">
        <v>0.34336805555555555</v>
      </c>
      <c r="S20183" s="23">
        <v>6.9560185185185185E-3</v>
      </c>
      <c r="T20183" s="22" t="s">
        <v>5469</v>
      </c>
      <c r="U20183" s="22" t="s">
        <v>102</v>
      </c>
      <c r="V20183">
        <v>0</v>
      </c>
      <c r="W20183" s="22" t="s">
        <v>103</v>
      </c>
      <c r="X20183" s="22" t="s">
        <v>103</v>
      </c>
      <c r="Y20183" s="22" t="s">
        <v>10</v>
      </c>
      <c r="Z20183">
        <v>0</v>
      </c>
      <c r="AA20183">
        <v>0</v>
      </c>
      <c r="AB20183">
        <v>0</v>
      </c>
    </row>
    <row r="20184" spans="1:28" x14ac:dyDescent="0.25">
      <c r="A20184">
        <v>202978980</v>
      </c>
      <c r="B20184">
        <v>202978980</v>
      </c>
      <c r="C20184">
        <v>547</v>
      </c>
      <c r="D20184" s="22" t="s">
        <v>99</v>
      </c>
      <c r="E20184">
        <v>62</v>
      </c>
      <c r="F20184">
        <v>629817266</v>
      </c>
      <c r="G20184" s="22" t="s">
        <v>679</v>
      </c>
      <c r="H20184" s="22" t="s">
        <v>99</v>
      </c>
      <c r="I20184" s="1">
        <v>45251</v>
      </c>
      <c r="J20184" s="22" t="s">
        <v>100</v>
      </c>
      <c r="K20184">
        <v>3</v>
      </c>
      <c r="L20184" s="22" t="s">
        <v>841</v>
      </c>
      <c r="M20184">
        <v>11</v>
      </c>
      <c r="N20184">
        <v>2023</v>
      </c>
      <c r="O20184" s="23">
        <v>0.32900462962962962</v>
      </c>
      <c r="P20184">
        <v>0</v>
      </c>
      <c r="Q20184" s="1">
        <v>45251</v>
      </c>
      <c r="R20184" s="23">
        <v>0.35071759259259261</v>
      </c>
      <c r="S20184" s="23">
        <v>2.1712962962962962E-2</v>
      </c>
      <c r="T20184" s="22" t="s">
        <v>105</v>
      </c>
      <c r="U20184" s="22" t="s">
        <v>102</v>
      </c>
      <c r="V20184">
        <v>0</v>
      </c>
      <c r="W20184" s="22" t="s">
        <v>103</v>
      </c>
      <c r="X20184" s="22" t="s">
        <v>103</v>
      </c>
      <c r="Y20184" s="22" t="s">
        <v>10</v>
      </c>
      <c r="Z20184">
        <v>0</v>
      </c>
      <c r="AA20184">
        <v>0</v>
      </c>
      <c r="AB20184">
        <v>0</v>
      </c>
    </row>
    <row r="20185" spans="1:28" x14ac:dyDescent="0.25">
      <c r="A20185">
        <v>202981634</v>
      </c>
      <c r="B20185">
        <v>202981634</v>
      </c>
      <c r="C20185">
        <v>547</v>
      </c>
      <c r="D20185" s="22" t="s">
        <v>99</v>
      </c>
      <c r="E20185">
        <v>0</v>
      </c>
      <c r="G20185" s="22" t="s">
        <v>679</v>
      </c>
      <c r="H20185" s="22" t="s">
        <v>99</v>
      </c>
      <c r="I20185" s="1">
        <v>45251</v>
      </c>
      <c r="J20185" s="22" t="s">
        <v>100</v>
      </c>
      <c r="K20185">
        <v>3</v>
      </c>
      <c r="L20185" s="22" t="s">
        <v>841</v>
      </c>
      <c r="M20185">
        <v>11</v>
      </c>
      <c r="N20185">
        <v>2023</v>
      </c>
      <c r="O20185" s="23">
        <v>0.33429398148148148</v>
      </c>
      <c r="P20185">
        <v>0</v>
      </c>
      <c r="Q20185" s="1">
        <v>45251</v>
      </c>
      <c r="R20185" s="23">
        <v>0.35099537037037037</v>
      </c>
      <c r="S20185" s="23">
        <v>1.6701388888888891E-2</v>
      </c>
      <c r="T20185" s="22" t="s">
        <v>108</v>
      </c>
      <c r="U20185" s="22" t="s">
        <v>102</v>
      </c>
      <c r="V20185">
        <v>0</v>
      </c>
      <c r="W20185" s="22" t="s">
        <v>125</v>
      </c>
      <c r="X20185" s="22" t="s">
        <v>125</v>
      </c>
      <c r="Y20185" s="22" t="s">
        <v>10</v>
      </c>
      <c r="Z20185">
        <v>0</v>
      </c>
      <c r="AA20185">
        <v>0</v>
      </c>
      <c r="AB20185">
        <v>0</v>
      </c>
    </row>
    <row r="20186" spans="1:28" x14ac:dyDescent="0.25">
      <c r="A20186">
        <v>202987664</v>
      </c>
      <c r="B20186">
        <v>202987664</v>
      </c>
      <c r="C20186">
        <v>547</v>
      </c>
      <c r="D20186" s="22" t="s">
        <v>99</v>
      </c>
      <c r="E20186">
        <v>632</v>
      </c>
      <c r="F20186">
        <v>6324577316</v>
      </c>
      <c r="G20186" s="22" t="s">
        <v>27</v>
      </c>
      <c r="H20186" s="22" t="s">
        <v>99</v>
      </c>
      <c r="I20186" s="1">
        <v>45251</v>
      </c>
      <c r="J20186" s="22" t="s">
        <v>100</v>
      </c>
      <c r="K20186">
        <v>3</v>
      </c>
      <c r="L20186" s="22" t="s">
        <v>841</v>
      </c>
      <c r="M20186">
        <v>11</v>
      </c>
      <c r="N20186">
        <v>2023</v>
      </c>
      <c r="O20186" s="23">
        <v>0.34423611111111113</v>
      </c>
      <c r="P20186">
        <v>0</v>
      </c>
      <c r="Q20186" s="1">
        <v>45251</v>
      </c>
      <c r="R20186" s="23">
        <v>0.35119212962962965</v>
      </c>
      <c r="S20186" s="23">
        <v>6.9560185185185185E-3</v>
      </c>
      <c r="T20186" s="22" t="s">
        <v>4678</v>
      </c>
      <c r="U20186" s="22" t="s">
        <v>102</v>
      </c>
      <c r="V20186">
        <v>0</v>
      </c>
      <c r="W20186" s="22" t="s">
        <v>103</v>
      </c>
      <c r="X20186" s="22" t="s">
        <v>103</v>
      </c>
      <c r="Y20186" s="22" t="s">
        <v>10</v>
      </c>
      <c r="Z20186">
        <v>0</v>
      </c>
      <c r="AA20186">
        <v>0</v>
      </c>
      <c r="AB20186">
        <v>0</v>
      </c>
    </row>
    <row r="20187" spans="1:28" x14ac:dyDescent="0.25">
      <c r="A20187">
        <v>202981463</v>
      </c>
      <c r="B20187">
        <v>202981463</v>
      </c>
      <c r="C20187">
        <v>547</v>
      </c>
      <c r="D20187" s="22" t="s">
        <v>99</v>
      </c>
      <c r="E20187">
        <v>122</v>
      </c>
      <c r="F20187">
        <v>1228921071</v>
      </c>
      <c r="G20187" s="22" t="s">
        <v>12</v>
      </c>
      <c r="H20187" s="22" t="s">
        <v>99</v>
      </c>
      <c r="I20187" s="1">
        <v>45251</v>
      </c>
      <c r="J20187" s="22" t="s">
        <v>100</v>
      </c>
      <c r="K20187">
        <v>3</v>
      </c>
      <c r="L20187" s="22" t="s">
        <v>841</v>
      </c>
      <c r="M20187">
        <v>11</v>
      </c>
      <c r="N20187">
        <v>2023</v>
      </c>
      <c r="O20187" s="23">
        <v>0.33393518518518517</v>
      </c>
      <c r="P20187">
        <v>0</v>
      </c>
      <c r="Q20187" s="1">
        <v>45251</v>
      </c>
      <c r="R20187" s="23">
        <v>0.35229166666666667</v>
      </c>
      <c r="S20187" s="23">
        <v>1.8356481481481481E-2</v>
      </c>
      <c r="T20187" s="22" t="s">
        <v>105</v>
      </c>
      <c r="U20187" s="22" t="s">
        <v>102</v>
      </c>
      <c r="V20187">
        <v>0</v>
      </c>
      <c r="W20187" s="22" t="s">
        <v>103</v>
      </c>
      <c r="X20187" s="22" t="s">
        <v>103</v>
      </c>
      <c r="Y20187" s="22" t="s">
        <v>10</v>
      </c>
      <c r="Z20187">
        <v>0</v>
      </c>
      <c r="AA20187">
        <v>0</v>
      </c>
      <c r="AB20187">
        <v>0</v>
      </c>
    </row>
    <row r="20188" spans="1:28" x14ac:dyDescent="0.25">
      <c r="A20188">
        <v>202991238</v>
      </c>
      <c r="B20188">
        <v>202991238</v>
      </c>
      <c r="C20188">
        <v>547</v>
      </c>
      <c r="D20188" s="22" t="s">
        <v>99</v>
      </c>
      <c r="E20188">
        <v>713</v>
      </c>
      <c r="F20188">
        <v>7134502597</v>
      </c>
      <c r="G20188" s="22" t="s">
        <v>19</v>
      </c>
      <c r="H20188" s="22" t="s">
        <v>99</v>
      </c>
      <c r="I20188" s="1">
        <v>45251</v>
      </c>
      <c r="J20188" s="22" t="s">
        <v>100</v>
      </c>
      <c r="K20188">
        <v>3</v>
      </c>
      <c r="L20188" s="22" t="s">
        <v>841</v>
      </c>
      <c r="M20188">
        <v>11</v>
      </c>
      <c r="N20188">
        <v>2023</v>
      </c>
      <c r="O20188" s="23">
        <v>0.35041666666666665</v>
      </c>
      <c r="P20188">
        <v>0</v>
      </c>
      <c r="Q20188" s="1">
        <v>45251</v>
      </c>
      <c r="R20188" s="23">
        <v>0.35398148148148151</v>
      </c>
      <c r="S20188" s="23">
        <v>3.5648148148148149E-3</v>
      </c>
      <c r="T20188" s="22" t="s">
        <v>105</v>
      </c>
      <c r="U20188" s="22" t="s">
        <v>102</v>
      </c>
      <c r="V20188">
        <v>0</v>
      </c>
      <c r="W20188" s="22" t="s">
        <v>103</v>
      </c>
      <c r="X20188" s="22" t="s">
        <v>103</v>
      </c>
      <c r="Y20188" s="22" t="s">
        <v>10</v>
      </c>
      <c r="Z20188">
        <v>0</v>
      </c>
      <c r="AA20188">
        <v>0</v>
      </c>
      <c r="AB20188">
        <v>0</v>
      </c>
    </row>
    <row r="20189" spans="1:28" x14ac:dyDescent="0.25">
      <c r="A20189">
        <v>202986242</v>
      </c>
      <c r="B20189">
        <v>202986242</v>
      </c>
      <c r="C20189">
        <v>547</v>
      </c>
      <c r="D20189" s="22" t="s">
        <v>99</v>
      </c>
      <c r="E20189">
        <v>327</v>
      </c>
      <c r="F20189">
        <v>3272000489</v>
      </c>
      <c r="G20189" s="22" t="s">
        <v>14</v>
      </c>
      <c r="H20189" s="22" t="s">
        <v>99</v>
      </c>
      <c r="I20189" s="1">
        <v>45251</v>
      </c>
      <c r="J20189" s="22" t="s">
        <v>100</v>
      </c>
      <c r="K20189">
        <v>3</v>
      </c>
      <c r="L20189" s="22" t="s">
        <v>841</v>
      </c>
      <c r="M20189">
        <v>11</v>
      </c>
      <c r="N20189">
        <v>2023</v>
      </c>
      <c r="O20189" s="23">
        <v>0.34180555555555553</v>
      </c>
      <c r="P20189">
        <v>0</v>
      </c>
      <c r="Q20189" s="1">
        <v>45251</v>
      </c>
      <c r="R20189" s="23">
        <v>0.35432870370370373</v>
      </c>
      <c r="S20189" s="23">
        <v>1.2523148148148148E-2</v>
      </c>
      <c r="T20189" s="22" t="s">
        <v>106</v>
      </c>
      <c r="U20189" s="22" t="s">
        <v>102</v>
      </c>
      <c r="V20189">
        <v>0</v>
      </c>
      <c r="W20189" s="22" t="s">
        <v>103</v>
      </c>
      <c r="X20189" s="22" t="s">
        <v>103</v>
      </c>
      <c r="Y20189" s="22" t="s">
        <v>10</v>
      </c>
      <c r="Z20189">
        <v>0</v>
      </c>
      <c r="AA20189">
        <v>0</v>
      </c>
      <c r="AB20189">
        <v>0</v>
      </c>
    </row>
    <row r="20190" spans="1:28" x14ac:dyDescent="0.25">
      <c r="A20190">
        <v>202985072</v>
      </c>
      <c r="B20190">
        <v>202985072</v>
      </c>
      <c r="C20190">
        <v>547</v>
      </c>
      <c r="D20190" s="22" t="s">
        <v>99</v>
      </c>
      <c r="E20190">
        <v>877</v>
      </c>
      <c r="F20190">
        <v>8775139451</v>
      </c>
      <c r="G20190" s="22" t="s">
        <v>31</v>
      </c>
      <c r="H20190" s="22" t="s">
        <v>99</v>
      </c>
      <c r="I20190" s="1">
        <v>45251</v>
      </c>
      <c r="J20190" s="22" t="s">
        <v>100</v>
      </c>
      <c r="K20190">
        <v>3</v>
      </c>
      <c r="L20190" s="22" t="s">
        <v>841</v>
      </c>
      <c r="M20190">
        <v>11</v>
      </c>
      <c r="N20190">
        <v>2023</v>
      </c>
      <c r="O20190" s="23">
        <v>0.33989583333333334</v>
      </c>
      <c r="P20190">
        <v>0</v>
      </c>
      <c r="Q20190" s="1">
        <v>45251</v>
      </c>
      <c r="R20190" s="23">
        <v>0.354375</v>
      </c>
      <c r="S20190" s="23">
        <v>1.4479166666666666E-2</v>
      </c>
      <c r="T20190" s="22" t="s">
        <v>108</v>
      </c>
      <c r="U20190" s="22" t="s">
        <v>102</v>
      </c>
      <c r="V20190">
        <v>0</v>
      </c>
      <c r="W20190" s="22" t="s">
        <v>103</v>
      </c>
      <c r="X20190" s="22" t="s">
        <v>103</v>
      </c>
      <c r="Y20190" s="22" t="s">
        <v>10</v>
      </c>
      <c r="Z20190">
        <v>0</v>
      </c>
      <c r="AA20190">
        <v>0</v>
      </c>
      <c r="AB20190">
        <v>0</v>
      </c>
    </row>
    <row r="20191" spans="1:28" x14ac:dyDescent="0.25">
      <c r="A20191">
        <v>202979148</v>
      </c>
      <c r="B20191">
        <v>202979148</v>
      </c>
      <c r="C20191">
        <v>547</v>
      </c>
      <c r="D20191" s="22" t="s">
        <v>99</v>
      </c>
      <c r="E20191">
        <v>269</v>
      </c>
      <c r="F20191">
        <v>269739237</v>
      </c>
      <c r="G20191" s="22" t="s">
        <v>679</v>
      </c>
      <c r="H20191" s="22" t="s">
        <v>99</v>
      </c>
      <c r="I20191" s="1">
        <v>45251</v>
      </c>
      <c r="J20191" s="22" t="s">
        <v>100</v>
      </c>
      <c r="K20191">
        <v>3</v>
      </c>
      <c r="L20191" s="22" t="s">
        <v>841</v>
      </c>
      <c r="M20191">
        <v>11</v>
      </c>
      <c r="N20191">
        <v>2023</v>
      </c>
      <c r="O20191" s="23">
        <v>0.32936342592592593</v>
      </c>
      <c r="P20191">
        <v>0</v>
      </c>
      <c r="Q20191" s="1">
        <v>45251</v>
      </c>
      <c r="R20191" s="23">
        <v>0.35599537037037038</v>
      </c>
      <c r="S20191" s="23">
        <v>2.6631944444444444E-2</v>
      </c>
      <c r="T20191" s="22" t="s">
        <v>108</v>
      </c>
      <c r="U20191" s="22" t="s">
        <v>102</v>
      </c>
      <c r="V20191">
        <v>0</v>
      </c>
      <c r="W20191" s="22" t="s">
        <v>171</v>
      </c>
      <c r="X20191" s="22" t="s">
        <v>171</v>
      </c>
      <c r="Y20191" s="22" t="s">
        <v>10</v>
      </c>
      <c r="Z20191">
        <v>0</v>
      </c>
      <c r="AA20191">
        <v>0</v>
      </c>
      <c r="AB20191">
        <v>0</v>
      </c>
    </row>
    <row r="20192" spans="1:28" x14ac:dyDescent="0.25">
      <c r="A20192">
        <v>202990917</v>
      </c>
      <c r="B20192">
        <v>202990917</v>
      </c>
      <c r="C20192">
        <v>547</v>
      </c>
      <c r="D20192" s="22" t="s">
        <v>99</v>
      </c>
      <c r="E20192">
        <v>673</v>
      </c>
      <c r="F20192">
        <v>6730738138</v>
      </c>
      <c r="G20192" s="22" t="s">
        <v>29</v>
      </c>
      <c r="H20192" s="22" t="s">
        <v>99</v>
      </c>
      <c r="I20192" s="1">
        <v>45251</v>
      </c>
      <c r="J20192" s="22" t="s">
        <v>100</v>
      </c>
      <c r="K20192">
        <v>3</v>
      </c>
      <c r="L20192" s="22" t="s">
        <v>841</v>
      </c>
      <c r="M20192">
        <v>11</v>
      </c>
      <c r="N20192">
        <v>2023</v>
      </c>
      <c r="O20192" s="23">
        <v>0.34988425925925926</v>
      </c>
      <c r="P20192">
        <v>0</v>
      </c>
      <c r="Q20192" s="1">
        <v>45251</v>
      </c>
      <c r="R20192" s="23">
        <v>0.35791666666666666</v>
      </c>
      <c r="S20192" s="23">
        <v>8.0324074074074082E-3</v>
      </c>
      <c r="T20192" s="22" t="s">
        <v>5470</v>
      </c>
      <c r="U20192" s="22" t="s">
        <v>102</v>
      </c>
      <c r="V20192">
        <v>0</v>
      </c>
      <c r="W20192" s="22" t="s">
        <v>103</v>
      </c>
      <c r="X20192" s="22" t="s">
        <v>103</v>
      </c>
      <c r="Y20192" s="22" t="s">
        <v>10</v>
      </c>
      <c r="Z20192">
        <v>0</v>
      </c>
      <c r="AA20192">
        <v>0</v>
      </c>
      <c r="AB20192">
        <v>0</v>
      </c>
    </row>
    <row r="20193" spans="1:28" x14ac:dyDescent="0.25">
      <c r="A20193">
        <v>202982144</v>
      </c>
      <c r="B20193">
        <v>202982144</v>
      </c>
      <c r="C20193">
        <v>547</v>
      </c>
      <c r="D20193" s="22" t="s">
        <v>99</v>
      </c>
      <c r="E20193">
        <v>715</v>
      </c>
      <c r="F20193">
        <v>7159845953</v>
      </c>
      <c r="G20193" s="22" t="s">
        <v>15</v>
      </c>
      <c r="H20193" s="22" t="s">
        <v>99</v>
      </c>
      <c r="I20193" s="1">
        <v>45251</v>
      </c>
      <c r="J20193" s="22" t="s">
        <v>100</v>
      </c>
      <c r="K20193">
        <v>3</v>
      </c>
      <c r="L20193" s="22" t="s">
        <v>841</v>
      </c>
      <c r="M20193">
        <v>11</v>
      </c>
      <c r="N20193">
        <v>2023</v>
      </c>
      <c r="O20193" s="23">
        <v>0.33520833333333333</v>
      </c>
      <c r="P20193">
        <v>0</v>
      </c>
      <c r="Q20193" s="1">
        <v>45251</v>
      </c>
      <c r="R20193" s="23">
        <v>0.35983796296296294</v>
      </c>
      <c r="S20193" s="23">
        <v>2.462962962962963E-2</v>
      </c>
      <c r="T20193" s="22" t="s">
        <v>798</v>
      </c>
      <c r="U20193" s="22" t="s">
        <v>102</v>
      </c>
      <c r="V20193">
        <v>0</v>
      </c>
      <c r="W20193" s="22" t="s">
        <v>103</v>
      </c>
      <c r="X20193" s="22" t="s">
        <v>103</v>
      </c>
      <c r="Y20193" s="22" t="s">
        <v>10</v>
      </c>
      <c r="Z20193">
        <v>0</v>
      </c>
      <c r="AA20193">
        <v>0</v>
      </c>
      <c r="AB20193">
        <v>0</v>
      </c>
    </row>
    <row r="20194" spans="1:28" x14ac:dyDescent="0.25">
      <c r="A20194">
        <v>202980893</v>
      </c>
      <c r="B20194">
        <v>202980893</v>
      </c>
      <c r="C20194">
        <v>547</v>
      </c>
      <c r="D20194" s="22" t="s">
        <v>99</v>
      </c>
      <c r="E20194">
        <v>763</v>
      </c>
      <c r="F20194">
        <v>7632193006</v>
      </c>
      <c r="G20194" s="22" t="s">
        <v>13</v>
      </c>
      <c r="H20194" s="22" t="s">
        <v>99</v>
      </c>
      <c r="I20194" s="1">
        <v>45251</v>
      </c>
      <c r="J20194" s="22" t="s">
        <v>100</v>
      </c>
      <c r="K20194">
        <v>3</v>
      </c>
      <c r="L20194" s="22" t="s">
        <v>841</v>
      </c>
      <c r="M20194">
        <v>11</v>
      </c>
      <c r="N20194">
        <v>2023</v>
      </c>
      <c r="O20194" s="23">
        <v>0.33295138888888887</v>
      </c>
      <c r="P20194">
        <v>0</v>
      </c>
      <c r="Q20194" s="1">
        <v>45251</v>
      </c>
      <c r="R20194" s="23">
        <v>0.35998842592592595</v>
      </c>
      <c r="S20194" s="23">
        <v>2.7037037037037037E-2</v>
      </c>
      <c r="T20194" s="22" t="s">
        <v>105</v>
      </c>
      <c r="U20194" s="22" t="s">
        <v>102</v>
      </c>
      <c r="V20194">
        <v>0</v>
      </c>
      <c r="W20194" s="22" t="s">
        <v>103</v>
      </c>
      <c r="X20194" s="22" t="s">
        <v>103</v>
      </c>
      <c r="Y20194" s="22" t="s">
        <v>10</v>
      </c>
      <c r="Z20194">
        <v>0</v>
      </c>
      <c r="AA20194">
        <v>0</v>
      </c>
      <c r="AB20194">
        <v>0</v>
      </c>
    </row>
    <row r="20195" spans="1:28" x14ac:dyDescent="0.25">
      <c r="A20195">
        <v>202993000</v>
      </c>
      <c r="B20195">
        <v>202993000</v>
      </c>
      <c r="C20195">
        <v>547</v>
      </c>
      <c r="D20195" s="22" t="s">
        <v>99</v>
      </c>
      <c r="E20195">
        <v>252</v>
      </c>
      <c r="F20195">
        <v>2528770189</v>
      </c>
      <c r="G20195" s="22" t="s">
        <v>679</v>
      </c>
      <c r="H20195" s="22" t="s">
        <v>99</v>
      </c>
      <c r="I20195" s="1">
        <v>45251</v>
      </c>
      <c r="J20195" s="22" t="s">
        <v>100</v>
      </c>
      <c r="K20195">
        <v>3</v>
      </c>
      <c r="L20195" s="22" t="s">
        <v>841</v>
      </c>
      <c r="M20195">
        <v>11</v>
      </c>
      <c r="N20195">
        <v>2023</v>
      </c>
      <c r="O20195" s="23">
        <v>0.3533101851851852</v>
      </c>
      <c r="P20195">
        <v>0</v>
      </c>
      <c r="Q20195" s="1">
        <v>45251</v>
      </c>
      <c r="R20195" s="23">
        <v>0.3659027777777778</v>
      </c>
      <c r="S20195" s="23">
        <v>1.2592592592592593E-2</v>
      </c>
      <c r="T20195" s="22" t="s">
        <v>105</v>
      </c>
      <c r="U20195" s="22" t="s">
        <v>102</v>
      </c>
      <c r="V20195">
        <v>0</v>
      </c>
      <c r="W20195" s="22" t="s">
        <v>103</v>
      </c>
      <c r="X20195" s="22" t="s">
        <v>103</v>
      </c>
      <c r="Y20195" s="22" t="s">
        <v>10</v>
      </c>
      <c r="Z20195">
        <v>0</v>
      </c>
      <c r="AA20195">
        <v>0</v>
      </c>
      <c r="AB20195">
        <v>0</v>
      </c>
    </row>
    <row r="20196" spans="1:28" x14ac:dyDescent="0.25">
      <c r="A20196">
        <v>202981768</v>
      </c>
      <c r="B20196">
        <v>202981768</v>
      </c>
      <c r="C20196">
        <v>547</v>
      </c>
      <c r="D20196" s="22" t="s">
        <v>99</v>
      </c>
      <c r="E20196">
        <v>526</v>
      </c>
      <c r="F20196">
        <v>5268463455</v>
      </c>
      <c r="G20196" s="22" t="s">
        <v>679</v>
      </c>
      <c r="H20196" s="22" t="s">
        <v>99</v>
      </c>
      <c r="I20196" s="1">
        <v>45251</v>
      </c>
      <c r="J20196" s="22" t="s">
        <v>100</v>
      </c>
      <c r="K20196">
        <v>3</v>
      </c>
      <c r="L20196" s="22" t="s">
        <v>841</v>
      </c>
      <c r="M20196">
        <v>11</v>
      </c>
      <c r="N20196">
        <v>2023</v>
      </c>
      <c r="O20196" s="23">
        <v>0.33453703703703702</v>
      </c>
      <c r="P20196">
        <v>0</v>
      </c>
      <c r="Q20196" s="1">
        <v>45251</v>
      </c>
      <c r="R20196" s="23">
        <v>0.36693287037037037</v>
      </c>
      <c r="S20196" s="23">
        <v>3.2395833333333332E-2</v>
      </c>
      <c r="T20196" s="22" t="s">
        <v>228</v>
      </c>
      <c r="U20196" s="22" t="s">
        <v>102</v>
      </c>
      <c r="V20196">
        <v>0</v>
      </c>
      <c r="W20196" s="22" t="s">
        <v>103</v>
      </c>
      <c r="X20196" s="22" t="s">
        <v>103</v>
      </c>
      <c r="Y20196" s="22" t="s">
        <v>10</v>
      </c>
      <c r="Z20196">
        <v>0</v>
      </c>
      <c r="AA20196">
        <v>0</v>
      </c>
      <c r="AB20196">
        <v>0</v>
      </c>
    </row>
    <row r="20197" spans="1:28" x14ac:dyDescent="0.25">
      <c r="A20197">
        <v>202981992</v>
      </c>
      <c r="B20197">
        <v>202981992</v>
      </c>
      <c r="C20197">
        <v>547</v>
      </c>
      <c r="D20197" s="22" t="s">
        <v>99</v>
      </c>
      <c r="E20197">
        <v>818</v>
      </c>
      <c r="F20197">
        <v>8182259599</v>
      </c>
      <c r="G20197" s="22" t="s">
        <v>28</v>
      </c>
      <c r="H20197" s="22" t="s">
        <v>99</v>
      </c>
      <c r="I20197" s="1">
        <v>45251</v>
      </c>
      <c r="J20197" s="22" t="s">
        <v>100</v>
      </c>
      <c r="K20197">
        <v>3</v>
      </c>
      <c r="L20197" s="22" t="s">
        <v>841</v>
      </c>
      <c r="M20197">
        <v>11</v>
      </c>
      <c r="N20197">
        <v>2023</v>
      </c>
      <c r="O20197" s="23">
        <v>0.3349421296296296</v>
      </c>
      <c r="P20197">
        <v>0</v>
      </c>
      <c r="Q20197" s="1">
        <v>45251</v>
      </c>
      <c r="R20197" s="23">
        <v>0.36769675925925926</v>
      </c>
      <c r="S20197" s="23">
        <v>3.2754629629629627E-2</v>
      </c>
      <c r="T20197" s="22" t="s">
        <v>121</v>
      </c>
      <c r="U20197" s="22" t="s">
        <v>102</v>
      </c>
      <c r="V20197">
        <v>0</v>
      </c>
      <c r="W20197" s="22" t="s">
        <v>103</v>
      </c>
      <c r="X20197" s="22" t="s">
        <v>103</v>
      </c>
      <c r="Y20197" s="22" t="s">
        <v>10</v>
      </c>
      <c r="Z20197">
        <v>0</v>
      </c>
      <c r="AA20197">
        <v>0</v>
      </c>
      <c r="AB20197">
        <v>0</v>
      </c>
    </row>
    <row r="20198" spans="1:28" x14ac:dyDescent="0.25">
      <c r="A20198">
        <v>202997241</v>
      </c>
      <c r="B20198">
        <v>202997241</v>
      </c>
      <c r="C20198">
        <v>547</v>
      </c>
      <c r="D20198" s="22" t="s">
        <v>99</v>
      </c>
      <c r="E20198">
        <v>98</v>
      </c>
      <c r="F20198">
        <v>982190371</v>
      </c>
      <c r="G20198" s="22" t="s">
        <v>679</v>
      </c>
      <c r="H20198" s="22" t="s">
        <v>99</v>
      </c>
      <c r="I20198" s="1">
        <v>45251</v>
      </c>
      <c r="J20198" s="22" t="s">
        <v>100</v>
      </c>
      <c r="K20198">
        <v>3</v>
      </c>
      <c r="L20198" s="22" t="s">
        <v>841</v>
      </c>
      <c r="M20198">
        <v>11</v>
      </c>
      <c r="N20198">
        <v>2023</v>
      </c>
      <c r="O20198" s="23">
        <v>0.36046296296296299</v>
      </c>
      <c r="P20198">
        <v>0</v>
      </c>
      <c r="Q20198" s="1">
        <v>45251</v>
      </c>
      <c r="R20198" s="23">
        <v>0.36783564814814818</v>
      </c>
      <c r="S20198" s="23">
        <v>7.3726851851851852E-3</v>
      </c>
      <c r="T20198" s="22" t="s">
        <v>4669</v>
      </c>
      <c r="U20198" s="22" t="s">
        <v>102</v>
      </c>
      <c r="V20198">
        <v>0</v>
      </c>
      <c r="W20198" s="22" t="s">
        <v>103</v>
      </c>
      <c r="X20198" s="22" t="s">
        <v>103</v>
      </c>
      <c r="Y20198" s="22" t="s">
        <v>10</v>
      </c>
      <c r="Z20198">
        <v>0</v>
      </c>
      <c r="AA20198">
        <v>0</v>
      </c>
      <c r="AB20198">
        <v>0</v>
      </c>
    </row>
    <row r="20199" spans="1:28" x14ac:dyDescent="0.25">
      <c r="A20199">
        <v>202996412</v>
      </c>
      <c r="B20199">
        <v>202996412</v>
      </c>
      <c r="C20199">
        <v>547</v>
      </c>
      <c r="D20199" s="22" t="s">
        <v>99</v>
      </c>
      <c r="E20199">
        <v>42</v>
      </c>
      <c r="F20199">
        <v>424641001</v>
      </c>
      <c r="G20199" s="22" t="s">
        <v>679</v>
      </c>
      <c r="H20199" s="22" t="s">
        <v>99</v>
      </c>
      <c r="I20199" s="1">
        <v>45251</v>
      </c>
      <c r="J20199" s="22" t="s">
        <v>100</v>
      </c>
      <c r="K20199">
        <v>3</v>
      </c>
      <c r="L20199" s="22" t="s">
        <v>841</v>
      </c>
      <c r="M20199">
        <v>11</v>
      </c>
      <c r="N20199">
        <v>2023</v>
      </c>
      <c r="O20199" s="23">
        <v>0.35910879629629627</v>
      </c>
      <c r="P20199">
        <v>0</v>
      </c>
      <c r="Q20199" s="1">
        <v>45251</v>
      </c>
      <c r="R20199" s="23">
        <v>0.36800925925925926</v>
      </c>
      <c r="S20199" s="23">
        <v>8.9004629629629625E-3</v>
      </c>
      <c r="T20199" s="22" t="s">
        <v>5471</v>
      </c>
      <c r="U20199" s="22" t="s">
        <v>102</v>
      </c>
      <c r="V20199">
        <v>0</v>
      </c>
      <c r="W20199" s="22" t="s">
        <v>103</v>
      </c>
      <c r="X20199" s="22" t="s">
        <v>103</v>
      </c>
      <c r="Y20199" s="22" t="s">
        <v>10</v>
      </c>
      <c r="Z20199">
        <v>0</v>
      </c>
      <c r="AA20199">
        <v>0</v>
      </c>
      <c r="AB20199">
        <v>0</v>
      </c>
    </row>
    <row r="20200" spans="1:28" x14ac:dyDescent="0.25">
      <c r="A20200">
        <v>202984870</v>
      </c>
      <c r="B20200">
        <v>202984870</v>
      </c>
      <c r="C20200">
        <v>547</v>
      </c>
      <c r="D20200" s="22" t="s">
        <v>99</v>
      </c>
      <c r="E20200">
        <v>348</v>
      </c>
      <c r="F20200">
        <v>3487500436</v>
      </c>
      <c r="G20200" s="22" t="s">
        <v>24</v>
      </c>
      <c r="H20200" s="22" t="s">
        <v>99</v>
      </c>
      <c r="I20200" s="1">
        <v>45251</v>
      </c>
      <c r="J20200" s="22" t="s">
        <v>100</v>
      </c>
      <c r="K20200">
        <v>3</v>
      </c>
      <c r="L20200" s="22" t="s">
        <v>841</v>
      </c>
      <c r="M20200">
        <v>11</v>
      </c>
      <c r="N20200">
        <v>2023</v>
      </c>
      <c r="O20200" s="23">
        <v>0.3395023148148148</v>
      </c>
      <c r="P20200">
        <v>0</v>
      </c>
      <c r="Q20200" s="1">
        <v>45251</v>
      </c>
      <c r="R20200" s="23">
        <v>0.36831018518518521</v>
      </c>
      <c r="S20200" s="23">
        <v>2.8807870370370369E-2</v>
      </c>
      <c r="T20200" s="22" t="s">
        <v>108</v>
      </c>
      <c r="U20200" s="22" t="s">
        <v>102</v>
      </c>
      <c r="V20200">
        <v>0</v>
      </c>
      <c r="W20200" s="22" t="s">
        <v>103</v>
      </c>
      <c r="X20200" s="22" t="s">
        <v>103</v>
      </c>
      <c r="Y20200" s="22" t="s">
        <v>10</v>
      </c>
      <c r="Z20200">
        <v>0</v>
      </c>
      <c r="AA20200">
        <v>0</v>
      </c>
      <c r="AB20200">
        <v>0</v>
      </c>
    </row>
    <row r="20201" spans="1:28" x14ac:dyDescent="0.25">
      <c r="A20201">
        <v>202997039</v>
      </c>
      <c r="B20201">
        <v>202997039</v>
      </c>
      <c r="C20201">
        <v>547</v>
      </c>
      <c r="D20201" s="22" t="s">
        <v>99</v>
      </c>
      <c r="E20201">
        <v>471</v>
      </c>
      <c r="F20201">
        <v>4717598935</v>
      </c>
      <c r="G20201" s="22" t="s">
        <v>15</v>
      </c>
      <c r="H20201" s="22" t="s">
        <v>99</v>
      </c>
      <c r="I20201" s="1">
        <v>45251</v>
      </c>
      <c r="J20201" s="22" t="s">
        <v>100</v>
      </c>
      <c r="K20201">
        <v>3</v>
      </c>
      <c r="L20201" s="22" t="s">
        <v>841</v>
      </c>
      <c r="M20201">
        <v>11</v>
      </c>
      <c r="N20201">
        <v>2023</v>
      </c>
      <c r="O20201" s="23">
        <v>0.36015046296296294</v>
      </c>
      <c r="P20201">
        <v>0</v>
      </c>
      <c r="Q20201" s="1">
        <v>45251</v>
      </c>
      <c r="R20201" s="23">
        <v>0.36894675925925924</v>
      </c>
      <c r="S20201" s="23">
        <v>8.7962962962962968E-3</v>
      </c>
      <c r="T20201" s="22" t="s">
        <v>108</v>
      </c>
      <c r="U20201" s="22" t="s">
        <v>102</v>
      </c>
      <c r="V20201">
        <v>0</v>
      </c>
      <c r="W20201" s="22" t="s">
        <v>103</v>
      </c>
      <c r="X20201" s="22" t="s">
        <v>103</v>
      </c>
      <c r="Y20201" s="22" t="s">
        <v>10</v>
      </c>
      <c r="Z20201">
        <v>0</v>
      </c>
      <c r="AA20201">
        <v>0</v>
      </c>
      <c r="AB20201">
        <v>0</v>
      </c>
    </row>
    <row r="20202" spans="1:28" x14ac:dyDescent="0.25">
      <c r="A20202">
        <v>202983201</v>
      </c>
      <c r="B20202">
        <v>202983201</v>
      </c>
      <c r="C20202">
        <v>547</v>
      </c>
      <c r="D20202" s="22" t="s">
        <v>99</v>
      </c>
      <c r="E20202">
        <v>304</v>
      </c>
      <c r="F20202">
        <v>3044258569</v>
      </c>
      <c r="G20202" s="22" t="s">
        <v>679</v>
      </c>
      <c r="H20202" s="22" t="s">
        <v>99</v>
      </c>
      <c r="I20202" s="1">
        <v>45251</v>
      </c>
      <c r="J20202" s="22" t="s">
        <v>100</v>
      </c>
      <c r="K20202">
        <v>3</v>
      </c>
      <c r="L20202" s="22" t="s">
        <v>841</v>
      </c>
      <c r="M20202">
        <v>11</v>
      </c>
      <c r="N20202">
        <v>2023</v>
      </c>
      <c r="O20202" s="23">
        <v>0.33714120370370371</v>
      </c>
      <c r="P20202">
        <v>0</v>
      </c>
      <c r="Q20202" s="1">
        <v>45251</v>
      </c>
      <c r="R20202" s="23">
        <v>0.37114583333333334</v>
      </c>
      <c r="S20202" s="23">
        <v>3.4004629629629628E-2</v>
      </c>
      <c r="T20202" s="22" t="s">
        <v>185</v>
      </c>
      <c r="U20202" s="22" t="s">
        <v>102</v>
      </c>
      <c r="V20202">
        <v>0</v>
      </c>
      <c r="W20202" s="22" t="s">
        <v>103</v>
      </c>
      <c r="X20202" s="22" t="s">
        <v>103</v>
      </c>
      <c r="Y20202" s="22" t="s">
        <v>10</v>
      </c>
      <c r="Z20202">
        <v>0</v>
      </c>
      <c r="AA20202">
        <v>0</v>
      </c>
      <c r="AB20202">
        <v>0</v>
      </c>
    </row>
    <row r="20203" spans="1:28" x14ac:dyDescent="0.25">
      <c r="A20203">
        <v>202982804</v>
      </c>
      <c r="B20203">
        <v>202982804</v>
      </c>
      <c r="C20203">
        <v>547</v>
      </c>
      <c r="D20203" s="22" t="s">
        <v>99</v>
      </c>
      <c r="E20203">
        <v>18</v>
      </c>
      <c r="F20203">
        <v>181629387</v>
      </c>
      <c r="G20203" s="22" t="s">
        <v>679</v>
      </c>
      <c r="H20203" s="22" t="s">
        <v>99</v>
      </c>
      <c r="I20203" s="1">
        <v>45251</v>
      </c>
      <c r="J20203" s="22" t="s">
        <v>100</v>
      </c>
      <c r="K20203">
        <v>3</v>
      </c>
      <c r="L20203" s="22" t="s">
        <v>841</v>
      </c>
      <c r="M20203">
        <v>11</v>
      </c>
      <c r="N20203">
        <v>2023</v>
      </c>
      <c r="O20203" s="23">
        <v>0.3364699074074074</v>
      </c>
      <c r="P20203">
        <v>0</v>
      </c>
      <c r="Q20203" s="1">
        <v>45251</v>
      </c>
      <c r="R20203" s="23">
        <v>0.37127314814814816</v>
      </c>
      <c r="S20203" s="23">
        <v>3.4803240740740739E-2</v>
      </c>
      <c r="T20203" s="22" t="s">
        <v>168</v>
      </c>
      <c r="U20203" s="22" t="s">
        <v>102</v>
      </c>
      <c r="V20203">
        <v>0</v>
      </c>
      <c r="W20203" s="22" t="s">
        <v>103</v>
      </c>
      <c r="X20203" s="22" t="s">
        <v>103</v>
      </c>
      <c r="Y20203" s="22" t="s">
        <v>10</v>
      </c>
      <c r="Z20203">
        <v>0</v>
      </c>
      <c r="AA20203">
        <v>0</v>
      </c>
      <c r="AB20203">
        <v>0</v>
      </c>
    </row>
    <row r="20204" spans="1:28" x14ac:dyDescent="0.25">
      <c r="A20204">
        <v>202999517</v>
      </c>
      <c r="B20204">
        <v>202999517</v>
      </c>
      <c r="C20204">
        <v>547</v>
      </c>
      <c r="D20204" s="22" t="s">
        <v>99</v>
      </c>
      <c r="E20204">
        <v>493</v>
      </c>
      <c r="F20204">
        <v>4938732337</v>
      </c>
      <c r="G20204" s="22" t="s">
        <v>35</v>
      </c>
      <c r="H20204" s="22" t="s">
        <v>99</v>
      </c>
      <c r="I20204" s="1">
        <v>45251</v>
      </c>
      <c r="J20204" s="22" t="s">
        <v>100</v>
      </c>
      <c r="K20204">
        <v>3</v>
      </c>
      <c r="L20204" s="22" t="s">
        <v>841</v>
      </c>
      <c r="M20204">
        <v>11</v>
      </c>
      <c r="N20204">
        <v>2023</v>
      </c>
      <c r="O20204" s="23">
        <v>0.36440972222222223</v>
      </c>
      <c r="P20204">
        <v>0</v>
      </c>
      <c r="Q20204" s="1">
        <v>45251</v>
      </c>
      <c r="R20204" s="23">
        <v>0.37136574074074075</v>
      </c>
      <c r="S20204" s="23">
        <v>6.9560185185185185E-3</v>
      </c>
      <c r="T20204" s="22" t="s">
        <v>5472</v>
      </c>
      <c r="U20204" s="22" t="s">
        <v>102</v>
      </c>
      <c r="V20204">
        <v>0</v>
      </c>
      <c r="W20204" s="22" t="s">
        <v>103</v>
      </c>
      <c r="X20204" s="22" t="s">
        <v>103</v>
      </c>
      <c r="Y20204" s="22" t="s">
        <v>10</v>
      </c>
      <c r="Z20204">
        <v>0</v>
      </c>
      <c r="AA20204">
        <v>0</v>
      </c>
      <c r="AB20204">
        <v>0</v>
      </c>
    </row>
    <row r="20205" spans="1:28" x14ac:dyDescent="0.25">
      <c r="A20205">
        <v>202985239</v>
      </c>
      <c r="B20205">
        <v>202985239</v>
      </c>
      <c r="C20205">
        <v>547</v>
      </c>
      <c r="D20205" s="22" t="s">
        <v>99</v>
      </c>
      <c r="E20205">
        <v>788</v>
      </c>
      <c r="F20205">
        <v>7882045149</v>
      </c>
      <c r="G20205" s="22" t="s">
        <v>679</v>
      </c>
      <c r="H20205" s="22" t="s">
        <v>99</v>
      </c>
      <c r="I20205" s="1">
        <v>45251</v>
      </c>
      <c r="J20205" s="22" t="s">
        <v>100</v>
      </c>
      <c r="K20205">
        <v>3</v>
      </c>
      <c r="L20205" s="22" t="s">
        <v>841</v>
      </c>
      <c r="M20205">
        <v>11</v>
      </c>
      <c r="N20205">
        <v>2023</v>
      </c>
      <c r="O20205" s="23">
        <v>0.34016203703703701</v>
      </c>
      <c r="P20205">
        <v>0</v>
      </c>
      <c r="Q20205" s="1">
        <v>45251</v>
      </c>
      <c r="R20205" s="23">
        <v>0.37199074074074073</v>
      </c>
      <c r="S20205" s="23">
        <v>3.1828703703703706E-2</v>
      </c>
      <c r="T20205" s="22" t="s">
        <v>108</v>
      </c>
      <c r="U20205" s="22" t="s">
        <v>102</v>
      </c>
      <c r="V20205">
        <v>0</v>
      </c>
      <c r="W20205" s="22" t="s">
        <v>103</v>
      </c>
      <c r="X20205" s="22" t="s">
        <v>103</v>
      </c>
      <c r="Y20205" s="22" t="s">
        <v>10</v>
      </c>
      <c r="Z20205">
        <v>0</v>
      </c>
      <c r="AA20205">
        <v>0</v>
      </c>
      <c r="AB20205">
        <v>0</v>
      </c>
    </row>
    <row r="20206" spans="1:28" x14ac:dyDescent="0.25">
      <c r="A20206">
        <v>202987643</v>
      </c>
      <c r="B20206">
        <v>202987643</v>
      </c>
      <c r="C20206">
        <v>547</v>
      </c>
      <c r="D20206" s="22" t="s">
        <v>99</v>
      </c>
      <c r="E20206">
        <v>668</v>
      </c>
      <c r="F20206">
        <v>6686478031</v>
      </c>
      <c r="G20206" s="22" t="s">
        <v>29</v>
      </c>
      <c r="H20206" s="22" t="s">
        <v>99</v>
      </c>
      <c r="I20206" s="1">
        <v>45251</v>
      </c>
      <c r="J20206" s="22" t="s">
        <v>100</v>
      </c>
      <c r="K20206">
        <v>3</v>
      </c>
      <c r="L20206" s="22" t="s">
        <v>841</v>
      </c>
      <c r="M20206">
        <v>11</v>
      </c>
      <c r="N20206">
        <v>2023</v>
      </c>
      <c r="O20206" s="23">
        <v>0.34418981481481481</v>
      </c>
      <c r="P20206">
        <v>0</v>
      </c>
      <c r="Q20206" s="1">
        <v>45251</v>
      </c>
      <c r="R20206" s="23">
        <v>0.37222222222222223</v>
      </c>
      <c r="S20206" s="23">
        <v>2.8032407407407409E-2</v>
      </c>
      <c r="T20206" s="22" t="s">
        <v>105</v>
      </c>
      <c r="U20206" s="22" t="s">
        <v>102</v>
      </c>
      <c r="V20206">
        <v>0</v>
      </c>
      <c r="W20206" s="22" t="s">
        <v>103</v>
      </c>
      <c r="X20206" s="22" t="s">
        <v>103</v>
      </c>
      <c r="Y20206" s="22" t="s">
        <v>10</v>
      </c>
      <c r="Z20206">
        <v>0</v>
      </c>
      <c r="AA20206">
        <v>0</v>
      </c>
      <c r="AB20206">
        <v>0</v>
      </c>
    </row>
    <row r="20207" spans="1:28" x14ac:dyDescent="0.25">
      <c r="A20207">
        <v>202999632</v>
      </c>
      <c r="B20207">
        <v>202999632</v>
      </c>
      <c r="C20207">
        <v>547</v>
      </c>
      <c r="D20207" s="22" t="s">
        <v>99</v>
      </c>
      <c r="E20207">
        <v>541</v>
      </c>
      <c r="F20207">
        <v>5415660250</v>
      </c>
      <c r="G20207" s="22" t="s">
        <v>679</v>
      </c>
      <c r="H20207" s="22" t="s">
        <v>99</v>
      </c>
      <c r="I20207" s="1">
        <v>45251</v>
      </c>
      <c r="J20207" s="22" t="s">
        <v>100</v>
      </c>
      <c r="K20207">
        <v>3</v>
      </c>
      <c r="L20207" s="22" t="s">
        <v>841</v>
      </c>
      <c r="M20207">
        <v>11</v>
      </c>
      <c r="N20207">
        <v>2023</v>
      </c>
      <c r="O20207" s="23">
        <v>0.3646064814814815</v>
      </c>
      <c r="P20207">
        <v>0</v>
      </c>
      <c r="Q20207" s="1">
        <v>45251</v>
      </c>
      <c r="R20207" s="23">
        <v>0.37232638888888892</v>
      </c>
      <c r="S20207" s="23">
        <v>7.7199074074074071E-3</v>
      </c>
      <c r="T20207" s="22" t="s">
        <v>119</v>
      </c>
      <c r="U20207" s="22" t="s">
        <v>102</v>
      </c>
      <c r="V20207">
        <v>0</v>
      </c>
      <c r="W20207" s="22" t="s">
        <v>103</v>
      </c>
      <c r="X20207" s="22" t="s">
        <v>103</v>
      </c>
      <c r="Y20207" s="22" t="s">
        <v>10</v>
      </c>
      <c r="Z20207">
        <v>0</v>
      </c>
      <c r="AA20207">
        <v>0</v>
      </c>
      <c r="AB20207">
        <v>0</v>
      </c>
    </row>
    <row r="20208" spans="1:28" x14ac:dyDescent="0.25">
      <c r="A20208">
        <v>203000449</v>
      </c>
      <c r="B20208">
        <v>203000449</v>
      </c>
      <c r="C20208">
        <v>547</v>
      </c>
      <c r="D20208" s="22" t="s">
        <v>99</v>
      </c>
      <c r="E20208">
        <v>461</v>
      </c>
      <c r="F20208">
        <v>4616808730</v>
      </c>
      <c r="G20208" s="22" t="s">
        <v>25</v>
      </c>
      <c r="H20208" s="22" t="s">
        <v>99</v>
      </c>
      <c r="I20208" s="1">
        <v>45251</v>
      </c>
      <c r="J20208" s="22" t="s">
        <v>100</v>
      </c>
      <c r="K20208">
        <v>3</v>
      </c>
      <c r="L20208" s="22" t="s">
        <v>841</v>
      </c>
      <c r="M20208">
        <v>11</v>
      </c>
      <c r="N20208">
        <v>2023</v>
      </c>
      <c r="O20208" s="23">
        <v>0.36607638888888888</v>
      </c>
      <c r="P20208">
        <v>0</v>
      </c>
      <c r="Q20208" s="1">
        <v>45251</v>
      </c>
      <c r="R20208" s="23">
        <v>0.3730324074074074</v>
      </c>
      <c r="S20208" s="23">
        <v>6.9560185185185185E-3</v>
      </c>
      <c r="T20208" s="22" t="s">
        <v>5473</v>
      </c>
      <c r="U20208" s="22" t="s">
        <v>102</v>
      </c>
      <c r="V20208">
        <v>0</v>
      </c>
      <c r="W20208" s="22" t="s">
        <v>103</v>
      </c>
      <c r="X20208" s="22" t="s">
        <v>103</v>
      </c>
      <c r="Y20208" s="22" t="s">
        <v>10</v>
      </c>
      <c r="Z20208">
        <v>0</v>
      </c>
      <c r="AA20208">
        <v>0</v>
      </c>
      <c r="AB20208">
        <v>0</v>
      </c>
    </row>
    <row r="20209" spans="1:28" x14ac:dyDescent="0.25">
      <c r="A20209">
        <v>202999812</v>
      </c>
      <c r="B20209">
        <v>202999812</v>
      </c>
      <c r="C20209">
        <v>547</v>
      </c>
      <c r="D20209" s="22" t="s">
        <v>99</v>
      </c>
      <c r="E20209">
        <v>30</v>
      </c>
      <c r="F20209">
        <v>306464084</v>
      </c>
      <c r="G20209" s="22" t="s">
        <v>679</v>
      </c>
      <c r="H20209" s="22" t="s">
        <v>99</v>
      </c>
      <c r="I20209" s="1">
        <v>45251</v>
      </c>
      <c r="J20209" s="22" t="s">
        <v>100</v>
      </c>
      <c r="K20209">
        <v>3</v>
      </c>
      <c r="L20209" s="22" t="s">
        <v>841</v>
      </c>
      <c r="M20209">
        <v>11</v>
      </c>
      <c r="N20209">
        <v>2023</v>
      </c>
      <c r="O20209" s="23">
        <v>0.3649189814814815</v>
      </c>
      <c r="P20209">
        <v>0</v>
      </c>
      <c r="Q20209" s="1">
        <v>45251</v>
      </c>
      <c r="R20209" s="23">
        <v>0.37312499999999998</v>
      </c>
      <c r="S20209" s="23">
        <v>8.2060185185185187E-3</v>
      </c>
      <c r="T20209" s="22" t="s">
        <v>5474</v>
      </c>
      <c r="U20209" s="22" t="s">
        <v>102</v>
      </c>
      <c r="V20209">
        <v>0</v>
      </c>
      <c r="W20209" s="22" t="s">
        <v>103</v>
      </c>
      <c r="X20209" s="22" t="s">
        <v>103</v>
      </c>
      <c r="Y20209" s="22" t="s">
        <v>10</v>
      </c>
      <c r="Z20209">
        <v>0</v>
      </c>
      <c r="AA20209">
        <v>0</v>
      </c>
      <c r="AB20209">
        <v>0</v>
      </c>
    </row>
    <row r="20210" spans="1:28" x14ac:dyDescent="0.25">
      <c r="A20210">
        <v>202999497</v>
      </c>
      <c r="B20210">
        <v>202999497</v>
      </c>
      <c r="C20210">
        <v>547</v>
      </c>
      <c r="D20210" s="22" t="s">
        <v>99</v>
      </c>
      <c r="E20210">
        <v>150</v>
      </c>
      <c r="F20210">
        <v>1502469234</v>
      </c>
      <c r="G20210" s="22" t="s">
        <v>679</v>
      </c>
      <c r="H20210" s="22" t="s">
        <v>99</v>
      </c>
      <c r="I20210" s="1">
        <v>45251</v>
      </c>
      <c r="J20210" s="22" t="s">
        <v>100</v>
      </c>
      <c r="K20210">
        <v>3</v>
      </c>
      <c r="L20210" s="22" t="s">
        <v>841</v>
      </c>
      <c r="M20210">
        <v>11</v>
      </c>
      <c r="N20210">
        <v>2023</v>
      </c>
      <c r="O20210" s="23">
        <v>0.364375</v>
      </c>
      <c r="P20210">
        <v>0</v>
      </c>
      <c r="Q20210" s="1">
        <v>45251</v>
      </c>
      <c r="R20210" s="23">
        <v>0.37416666666666665</v>
      </c>
      <c r="S20210" s="23">
        <v>9.7916666666666673E-3</v>
      </c>
      <c r="T20210" s="22" t="s">
        <v>105</v>
      </c>
      <c r="U20210" s="22" t="s">
        <v>102</v>
      </c>
      <c r="V20210">
        <v>0</v>
      </c>
      <c r="W20210" s="22" t="s">
        <v>103</v>
      </c>
      <c r="X20210" s="22" t="s">
        <v>103</v>
      </c>
      <c r="Y20210" s="22" t="s">
        <v>10</v>
      </c>
      <c r="Z20210">
        <v>0</v>
      </c>
      <c r="AA20210">
        <v>0</v>
      </c>
      <c r="AB20210">
        <v>0</v>
      </c>
    </row>
    <row r="20211" spans="1:28" x14ac:dyDescent="0.25">
      <c r="A20211">
        <v>202990465</v>
      </c>
      <c r="B20211">
        <v>202990465</v>
      </c>
      <c r="C20211">
        <v>547</v>
      </c>
      <c r="D20211" s="22" t="s">
        <v>99</v>
      </c>
      <c r="E20211">
        <v>878</v>
      </c>
      <c r="F20211">
        <v>8785990104</v>
      </c>
      <c r="G20211" s="22" t="s">
        <v>31</v>
      </c>
      <c r="H20211" s="22" t="s">
        <v>99</v>
      </c>
      <c r="I20211" s="1">
        <v>45251</v>
      </c>
      <c r="J20211" s="22" t="s">
        <v>100</v>
      </c>
      <c r="K20211">
        <v>3</v>
      </c>
      <c r="L20211" s="22" t="s">
        <v>841</v>
      </c>
      <c r="M20211">
        <v>11</v>
      </c>
      <c r="N20211">
        <v>2023</v>
      </c>
      <c r="O20211" s="23">
        <v>0.34909722222222223</v>
      </c>
      <c r="P20211">
        <v>0</v>
      </c>
      <c r="Q20211" s="1">
        <v>45251</v>
      </c>
      <c r="R20211" s="23">
        <v>0.37464120370370368</v>
      </c>
      <c r="S20211" s="23">
        <v>2.554398148148148E-2</v>
      </c>
      <c r="T20211" s="22" t="s">
        <v>105</v>
      </c>
      <c r="U20211" s="22" t="s">
        <v>102</v>
      </c>
      <c r="V20211">
        <v>0</v>
      </c>
      <c r="W20211" s="22" t="s">
        <v>103</v>
      </c>
      <c r="X20211" s="22" t="s">
        <v>103</v>
      </c>
      <c r="Y20211" s="22" t="s">
        <v>10</v>
      </c>
      <c r="Z20211">
        <v>0</v>
      </c>
      <c r="AA20211">
        <v>0</v>
      </c>
      <c r="AB20211">
        <v>0</v>
      </c>
    </row>
    <row r="20212" spans="1:28" x14ac:dyDescent="0.25">
      <c r="A20212">
        <v>202986552</v>
      </c>
      <c r="B20212">
        <v>202986552</v>
      </c>
      <c r="C20212">
        <v>547</v>
      </c>
      <c r="D20212" s="22" t="s">
        <v>99</v>
      </c>
      <c r="E20212">
        <v>951</v>
      </c>
      <c r="F20212">
        <v>9519869932</v>
      </c>
      <c r="G20212" s="22" t="s">
        <v>32</v>
      </c>
      <c r="H20212" s="22" t="s">
        <v>99</v>
      </c>
      <c r="I20212" s="1">
        <v>45251</v>
      </c>
      <c r="J20212" s="22" t="s">
        <v>100</v>
      </c>
      <c r="K20212">
        <v>3</v>
      </c>
      <c r="L20212" s="22" t="s">
        <v>841</v>
      </c>
      <c r="M20212">
        <v>11</v>
      </c>
      <c r="N20212">
        <v>2023</v>
      </c>
      <c r="O20212" s="23">
        <v>0.34232638888888889</v>
      </c>
      <c r="P20212">
        <v>0</v>
      </c>
      <c r="Q20212" s="1">
        <v>45251</v>
      </c>
      <c r="R20212" s="23">
        <v>0.37486111111111109</v>
      </c>
      <c r="S20212" s="23">
        <v>3.2534722222222222E-2</v>
      </c>
      <c r="T20212" s="22" t="s">
        <v>5475</v>
      </c>
      <c r="U20212" s="22" t="s">
        <v>102</v>
      </c>
      <c r="V20212">
        <v>0</v>
      </c>
      <c r="W20212" s="22" t="s">
        <v>103</v>
      </c>
      <c r="X20212" s="22" t="s">
        <v>103</v>
      </c>
      <c r="Y20212" s="22" t="s">
        <v>10</v>
      </c>
      <c r="Z20212">
        <v>0</v>
      </c>
      <c r="AA20212">
        <v>0</v>
      </c>
      <c r="AB20212">
        <v>0</v>
      </c>
    </row>
    <row r="20213" spans="1:28" x14ac:dyDescent="0.25">
      <c r="A20213">
        <v>203000751</v>
      </c>
      <c r="B20213">
        <v>203000751</v>
      </c>
      <c r="C20213">
        <v>547</v>
      </c>
      <c r="D20213" s="22" t="s">
        <v>99</v>
      </c>
      <c r="E20213">
        <v>450</v>
      </c>
      <c r="F20213">
        <v>4504748909</v>
      </c>
      <c r="G20213" s="22" t="s">
        <v>679</v>
      </c>
      <c r="H20213" s="22" t="s">
        <v>99</v>
      </c>
      <c r="I20213" s="1">
        <v>45251</v>
      </c>
      <c r="J20213" s="22" t="s">
        <v>100</v>
      </c>
      <c r="K20213">
        <v>3</v>
      </c>
      <c r="L20213" s="22" t="s">
        <v>841</v>
      </c>
      <c r="M20213">
        <v>11</v>
      </c>
      <c r="N20213">
        <v>2023</v>
      </c>
      <c r="O20213" s="23">
        <v>0.36659722222222224</v>
      </c>
      <c r="P20213">
        <v>0</v>
      </c>
      <c r="Q20213" s="1">
        <v>45251</v>
      </c>
      <c r="R20213" s="23">
        <v>0.3752314814814815</v>
      </c>
      <c r="S20213" s="23">
        <v>8.6342592592592599E-3</v>
      </c>
      <c r="T20213" s="22" t="s">
        <v>5476</v>
      </c>
      <c r="U20213" s="22" t="s">
        <v>102</v>
      </c>
      <c r="V20213">
        <v>0</v>
      </c>
      <c r="W20213" s="22" t="s">
        <v>103</v>
      </c>
      <c r="X20213" s="22" t="s">
        <v>103</v>
      </c>
      <c r="Y20213" s="22" t="s">
        <v>10</v>
      </c>
      <c r="Z20213">
        <v>0</v>
      </c>
      <c r="AA20213">
        <v>0</v>
      </c>
      <c r="AB20213">
        <v>0</v>
      </c>
    </row>
    <row r="20214" spans="1:28" x14ac:dyDescent="0.25">
      <c r="A20214">
        <v>202990334</v>
      </c>
      <c r="B20214">
        <v>202990334</v>
      </c>
      <c r="C20214">
        <v>547</v>
      </c>
      <c r="D20214" s="22" t="s">
        <v>99</v>
      </c>
      <c r="E20214">
        <v>988</v>
      </c>
      <c r="F20214">
        <v>9882310293</v>
      </c>
      <c r="G20214" s="22" t="s">
        <v>38</v>
      </c>
      <c r="H20214" s="22" t="s">
        <v>99</v>
      </c>
      <c r="I20214" s="1">
        <v>45251</v>
      </c>
      <c r="J20214" s="22" t="s">
        <v>100</v>
      </c>
      <c r="K20214">
        <v>3</v>
      </c>
      <c r="L20214" s="22" t="s">
        <v>841</v>
      </c>
      <c r="M20214">
        <v>11</v>
      </c>
      <c r="N20214">
        <v>2023</v>
      </c>
      <c r="O20214" s="23">
        <v>0.34890046296296295</v>
      </c>
      <c r="P20214">
        <v>0</v>
      </c>
      <c r="Q20214" s="1">
        <v>45251</v>
      </c>
      <c r="R20214" s="23">
        <v>0.37549768518518517</v>
      </c>
      <c r="S20214" s="23">
        <v>2.6597222222222223E-2</v>
      </c>
      <c r="T20214" s="22" t="s">
        <v>280</v>
      </c>
      <c r="U20214" s="22" t="s">
        <v>102</v>
      </c>
      <c r="V20214">
        <v>0</v>
      </c>
      <c r="W20214" s="22" t="s">
        <v>103</v>
      </c>
      <c r="X20214" s="22" t="s">
        <v>103</v>
      </c>
      <c r="Y20214" s="22" t="s">
        <v>10</v>
      </c>
      <c r="Z20214">
        <v>0</v>
      </c>
      <c r="AA20214">
        <v>0</v>
      </c>
      <c r="AB20214">
        <v>0</v>
      </c>
    </row>
    <row r="20215" spans="1:28" x14ac:dyDescent="0.25">
      <c r="A20215">
        <v>202987122</v>
      </c>
      <c r="B20215">
        <v>202987122</v>
      </c>
      <c r="C20215">
        <v>547</v>
      </c>
      <c r="D20215" s="22" t="s">
        <v>99</v>
      </c>
      <c r="E20215">
        <v>494</v>
      </c>
      <c r="F20215">
        <v>4947321360</v>
      </c>
      <c r="G20215" s="22" t="s">
        <v>35</v>
      </c>
      <c r="H20215" s="22" t="s">
        <v>99</v>
      </c>
      <c r="I20215" s="1">
        <v>45251</v>
      </c>
      <c r="J20215" s="22" t="s">
        <v>100</v>
      </c>
      <c r="K20215">
        <v>3</v>
      </c>
      <c r="L20215" s="22" t="s">
        <v>841</v>
      </c>
      <c r="M20215">
        <v>11</v>
      </c>
      <c r="N20215">
        <v>2023</v>
      </c>
      <c r="O20215" s="23">
        <v>0.34332175925925928</v>
      </c>
      <c r="P20215">
        <v>0</v>
      </c>
      <c r="Q20215" s="1">
        <v>45251</v>
      </c>
      <c r="R20215" s="23">
        <v>0.37607638888888889</v>
      </c>
      <c r="S20215" s="23">
        <v>3.2754629629629627E-2</v>
      </c>
      <c r="T20215" s="22" t="s">
        <v>105</v>
      </c>
      <c r="U20215" s="22" t="s">
        <v>102</v>
      </c>
      <c r="V20215">
        <v>0</v>
      </c>
      <c r="W20215" s="22" t="s">
        <v>103</v>
      </c>
      <c r="X20215" s="22" t="s">
        <v>103</v>
      </c>
      <c r="Y20215" s="22" t="s">
        <v>10</v>
      </c>
      <c r="Z20215">
        <v>0</v>
      </c>
      <c r="AA20215">
        <v>0</v>
      </c>
      <c r="AB20215">
        <v>0</v>
      </c>
    </row>
    <row r="20216" spans="1:28" x14ac:dyDescent="0.25">
      <c r="A20216">
        <v>203001915</v>
      </c>
      <c r="B20216">
        <v>203001915</v>
      </c>
      <c r="C20216">
        <v>547</v>
      </c>
      <c r="D20216" s="22" t="s">
        <v>99</v>
      </c>
      <c r="E20216">
        <v>17</v>
      </c>
      <c r="F20216">
        <v>174484885</v>
      </c>
      <c r="G20216" s="22" t="s">
        <v>679</v>
      </c>
      <c r="H20216" s="22" t="s">
        <v>99</v>
      </c>
      <c r="I20216" s="1">
        <v>45251</v>
      </c>
      <c r="J20216" s="22" t="s">
        <v>100</v>
      </c>
      <c r="K20216">
        <v>3</v>
      </c>
      <c r="L20216" s="22" t="s">
        <v>841</v>
      </c>
      <c r="M20216">
        <v>11</v>
      </c>
      <c r="N20216">
        <v>2023</v>
      </c>
      <c r="O20216" s="23">
        <v>0.36863425925925924</v>
      </c>
      <c r="P20216">
        <v>0</v>
      </c>
      <c r="Q20216" s="1">
        <v>45251</v>
      </c>
      <c r="R20216" s="23">
        <v>0.37627314814814816</v>
      </c>
      <c r="S20216" s="23">
        <v>7.6388888888888886E-3</v>
      </c>
      <c r="T20216" s="22" t="s">
        <v>187</v>
      </c>
      <c r="U20216" s="22" t="s">
        <v>102</v>
      </c>
      <c r="V20216">
        <v>0</v>
      </c>
      <c r="W20216" s="22" t="s">
        <v>103</v>
      </c>
      <c r="X20216" s="22" t="s">
        <v>103</v>
      </c>
      <c r="Y20216" s="22" t="s">
        <v>10</v>
      </c>
      <c r="Z20216">
        <v>0</v>
      </c>
      <c r="AA20216">
        <v>0</v>
      </c>
      <c r="AB20216">
        <v>0</v>
      </c>
    </row>
    <row r="20217" spans="1:28" x14ac:dyDescent="0.25">
      <c r="A20217">
        <v>202988752</v>
      </c>
      <c r="B20217">
        <v>202988752</v>
      </c>
      <c r="C20217">
        <v>547</v>
      </c>
      <c r="D20217" s="22" t="s">
        <v>99</v>
      </c>
      <c r="E20217">
        <v>701</v>
      </c>
      <c r="F20217">
        <v>7016940207</v>
      </c>
      <c r="G20217" s="22" t="s">
        <v>679</v>
      </c>
      <c r="H20217" s="22" t="s">
        <v>99</v>
      </c>
      <c r="I20217" s="1">
        <v>45251</v>
      </c>
      <c r="J20217" s="22" t="s">
        <v>100</v>
      </c>
      <c r="K20217">
        <v>3</v>
      </c>
      <c r="L20217" s="22" t="s">
        <v>841</v>
      </c>
      <c r="M20217">
        <v>11</v>
      </c>
      <c r="N20217">
        <v>2023</v>
      </c>
      <c r="O20217" s="23">
        <v>0.34615740740740741</v>
      </c>
      <c r="P20217">
        <v>0</v>
      </c>
      <c r="Q20217" s="1">
        <v>45251</v>
      </c>
      <c r="R20217" s="23">
        <v>0.37690972222222224</v>
      </c>
      <c r="S20217" s="23">
        <v>3.0752314814814816E-2</v>
      </c>
      <c r="T20217" s="22" t="s">
        <v>108</v>
      </c>
      <c r="U20217" s="22" t="s">
        <v>102</v>
      </c>
      <c r="V20217">
        <v>0</v>
      </c>
      <c r="W20217" s="22" t="s">
        <v>103</v>
      </c>
      <c r="X20217" s="22" t="s">
        <v>103</v>
      </c>
      <c r="Y20217" s="22" t="s">
        <v>10</v>
      </c>
      <c r="Z20217">
        <v>0</v>
      </c>
      <c r="AA20217">
        <v>0</v>
      </c>
      <c r="AB20217">
        <v>0</v>
      </c>
    </row>
    <row r="20218" spans="1:28" x14ac:dyDescent="0.25">
      <c r="A20218">
        <v>203002926</v>
      </c>
      <c r="B20218">
        <v>203002926</v>
      </c>
      <c r="C20218">
        <v>547</v>
      </c>
      <c r="D20218" s="22" t="s">
        <v>99</v>
      </c>
      <c r="E20218">
        <v>858</v>
      </c>
      <c r="F20218">
        <v>8584820088</v>
      </c>
      <c r="G20218" s="22" t="s">
        <v>679</v>
      </c>
      <c r="H20218" s="22" t="s">
        <v>99</v>
      </c>
      <c r="I20218" s="1">
        <v>45251</v>
      </c>
      <c r="J20218" s="22" t="s">
        <v>100</v>
      </c>
      <c r="K20218">
        <v>3</v>
      </c>
      <c r="L20218" s="22" t="s">
        <v>841</v>
      </c>
      <c r="M20218">
        <v>11</v>
      </c>
      <c r="N20218">
        <v>2023</v>
      </c>
      <c r="O20218" s="23">
        <v>0.37032407407407408</v>
      </c>
      <c r="P20218">
        <v>0</v>
      </c>
      <c r="Q20218" s="1">
        <v>45251</v>
      </c>
      <c r="R20218" s="23">
        <v>0.37782407407407409</v>
      </c>
      <c r="S20218" s="23">
        <v>7.4999999999999997E-3</v>
      </c>
      <c r="T20218" s="22" t="s">
        <v>5477</v>
      </c>
      <c r="U20218" s="22" t="s">
        <v>102</v>
      </c>
      <c r="V20218">
        <v>0</v>
      </c>
      <c r="W20218" s="22" t="s">
        <v>103</v>
      </c>
      <c r="X20218" s="22" t="s">
        <v>103</v>
      </c>
      <c r="Y20218" s="22" t="s">
        <v>10</v>
      </c>
      <c r="Z20218">
        <v>0</v>
      </c>
      <c r="AA20218">
        <v>0</v>
      </c>
      <c r="AB20218">
        <v>0</v>
      </c>
    </row>
    <row r="20219" spans="1:28" x14ac:dyDescent="0.25">
      <c r="A20219">
        <v>203002337</v>
      </c>
      <c r="B20219">
        <v>203002337</v>
      </c>
      <c r="C20219">
        <v>547</v>
      </c>
      <c r="D20219" s="22" t="s">
        <v>99</v>
      </c>
      <c r="E20219">
        <v>519</v>
      </c>
      <c r="F20219">
        <v>5198457981</v>
      </c>
      <c r="G20219" s="22" t="s">
        <v>679</v>
      </c>
      <c r="H20219" s="22" t="s">
        <v>99</v>
      </c>
      <c r="I20219" s="1">
        <v>45251</v>
      </c>
      <c r="J20219" s="22" t="s">
        <v>100</v>
      </c>
      <c r="K20219">
        <v>3</v>
      </c>
      <c r="L20219" s="22" t="s">
        <v>841</v>
      </c>
      <c r="M20219">
        <v>11</v>
      </c>
      <c r="N20219">
        <v>2023</v>
      </c>
      <c r="O20219" s="23">
        <v>0.36931712962962965</v>
      </c>
      <c r="P20219">
        <v>0</v>
      </c>
      <c r="Q20219" s="1">
        <v>45251</v>
      </c>
      <c r="R20219" s="23">
        <v>0.37810185185185186</v>
      </c>
      <c r="S20219" s="23">
        <v>8.7847222222222215E-3</v>
      </c>
      <c r="T20219" s="22" t="s">
        <v>108</v>
      </c>
      <c r="U20219" s="22" t="s">
        <v>102</v>
      </c>
      <c r="V20219">
        <v>0</v>
      </c>
      <c r="W20219" s="22" t="s">
        <v>103</v>
      </c>
      <c r="X20219" s="22" t="s">
        <v>103</v>
      </c>
      <c r="Y20219" s="22" t="s">
        <v>10</v>
      </c>
      <c r="Z20219">
        <v>0</v>
      </c>
      <c r="AA20219">
        <v>0</v>
      </c>
      <c r="AB20219">
        <v>0</v>
      </c>
    </row>
    <row r="20220" spans="1:28" x14ac:dyDescent="0.25">
      <c r="A20220">
        <v>202999730</v>
      </c>
      <c r="B20220">
        <v>202999730</v>
      </c>
      <c r="C20220">
        <v>547</v>
      </c>
      <c r="D20220" s="22" t="s">
        <v>99</v>
      </c>
      <c r="E20220">
        <v>430</v>
      </c>
      <c r="F20220">
        <v>4307493746</v>
      </c>
      <c r="G20220" s="22" t="s">
        <v>679</v>
      </c>
      <c r="H20220" s="22" t="s">
        <v>99</v>
      </c>
      <c r="I20220" s="1">
        <v>45251</v>
      </c>
      <c r="J20220" s="22" t="s">
        <v>100</v>
      </c>
      <c r="K20220">
        <v>3</v>
      </c>
      <c r="L20220" s="22" t="s">
        <v>841</v>
      </c>
      <c r="M20220">
        <v>11</v>
      </c>
      <c r="N20220">
        <v>2023</v>
      </c>
      <c r="O20220" s="23">
        <v>0.36476851851851849</v>
      </c>
      <c r="P20220">
        <v>0</v>
      </c>
      <c r="Q20220" s="1">
        <v>45251</v>
      </c>
      <c r="R20220" s="23">
        <v>0.37874999999999998</v>
      </c>
      <c r="S20220" s="23">
        <v>1.3981481481481482E-2</v>
      </c>
      <c r="T20220" s="22" t="s">
        <v>155</v>
      </c>
      <c r="U20220" s="22" t="s">
        <v>102</v>
      </c>
      <c r="V20220">
        <v>0</v>
      </c>
      <c r="W20220" s="22" t="s">
        <v>103</v>
      </c>
      <c r="X20220" s="22" t="s">
        <v>103</v>
      </c>
      <c r="Y20220" s="22" t="s">
        <v>10</v>
      </c>
      <c r="Z20220">
        <v>0</v>
      </c>
      <c r="AA20220">
        <v>0</v>
      </c>
      <c r="AB20220">
        <v>0</v>
      </c>
    </row>
    <row r="20221" spans="1:28" x14ac:dyDescent="0.25">
      <c r="A20221">
        <v>203004820</v>
      </c>
      <c r="B20221">
        <v>203004820</v>
      </c>
      <c r="C20221">
        <v>547</v>
      </c>
      <c r="D20221" s="22" t="s">
        <v>99</v>
      </c>
      <c r="E20221">
        <v>17</v>
      </c>
      <c r="F20221">
        <v>170888229</v>
      </c>
      <c r="G20221" s="22" t="s">
        <v>679</v>
      </c>
      <c r="H20221" s="22" t="s">
        <v>99</v>
      </c>
      <c r="I20221" s="1">
        <v>45251</v>
      </c>
      <c r="J20221" s="22" t="s">
        <v>100</v>
      </c>
      <c r="K20221">
        <v>3</v>
      </c>
      <c r="L20221" s="22" t="s">
        <v>841</v>
      </c>
      <c r="M20221">
        <v>11</v>
      </c>
      <c r="N20221">
        <v>2023</v>
      </c>
      <c r="O20221" s="23">
        <v>0.37351851851851853</v>
      </c>
      <c r="P20221">
        <v>0</v>
      </c>
      <c r="Q20221" s="1">
        <v>45251</v>
      </c>
      <c r="R20221" s="23">
        <v>0.38047453703703704</v>
      </c>
      <c r="S20221" s="23">
        <v>6.9560185185185185E-3</v>
      </c>
      <c r="T20221" s="22" t="s">
        <v>5478</v>
      </c>
      <c r="U20221" s="22" t="s">
        <v>102</v>
      </c>
      <c r="V20221">
        <v>0</v>
      </c>
      <c r="W20221" s="22" t="s">
        <v>103</v>
      </c>
      <c r="X20221" s="22" t="s">
        <v>103</v>
      </c>
      <c r="Y20221" s="22" t="s">
        <v>10</v>
      </c>
      <c r="Z20221">
        <v>0</v>
      </c>
      <c r="AA20221">
        <v>0</v>
      </c>
      <c r="AB20221">
        <v>0</v>
      </c>
    </row>
    <row r="20222" spans="1:28" x14ac:dyDescent="0.25">
      <c r="A20222">
        <v>202992117</v>
      </c>
      <c r="B20222">
        <v>202992117</v>
      </c>
      <c r="C20222">
        <v>547</v>
      </c>
      <c r="D20222" s="22" t="s">
        <v>99</v>
      </c>
      <c r="E20222">
        <v>631</v>
      </c>
      <c r="F20222">
        <v>6314478813</v>
      </c>
      <c r="G20222" s="22" t="s">
        <v>27</v>
      </c>
      <c r="H20222" s="22" t="s">
        <v>99</v>
      </c>
      <c r="I20222" s="1">
        <v>45251</v>
      </c>
      <c r="J20222" s="22" t="s">
        <v>100</v>
      </c>
      <c r="K20222">
        <v>3</v>
      </c>
      <c r="L20222" s="22" t="s">
        <v>841</v>
      </c>
      <c r="M20222">
        <v>11</v>
      </c>
      <c r="N20222">
        <v>2023</v>
      </c>
      <c r="O20222" s="23">
        <v>0.35192129629629632</v>
      </c>
      <c r="P20222">
        <v>0</v>
      </c>
      <c r="Q20222" s="1">
        <v>45251</v>
      </c>
      <c r="R20222" s="23">
        <v>0.38126157407407407</v>
      </c>
      <c r="S20222" s="23">
        <v>2.9340277777777778E-2</v>
      </c>
      <c r="T20222" s="22" t="s">
        <v>121</v>
      </c>
      <c r="U20222" s="22" t="s">
        <v>102</v>
      </c>
      <c r="V20222">
        <v>0</v>
      </c>
      <c r="W20222" s="22" t="s">
        <v>103</v>
      </c>
      <c r="X20222" s="22" t="s">
        <v>103</v>
      </c>
      <c r="Y20222" s="22" t="s">
        <v>10</v>
      </c>
      <c r="Z20222">
        <v>0</v>
      </c>
      <c r="AA20222">
        <v>0</v>
      </c>
      <c r="AB20222">
        <v>0</v>
      </c>
    </row>
    <row r="20223" spans="1:28" x14ac:dyDescent="0.25">
      <c r="A20223">
        <v>202993912</v>
      </c>
      <c r="B20223">
        <v>202993912</v>
      </c>
      <c r="C20223">
        <v>547</v>
      </c>
      <c r="D20223" s="22" t="s">
        <v>99</v>
      </c>
      <c r="E20223">
        <v>642</v>
      </c>
      <c r="F20223">
        <v>6425858305</v>
      </c>
      <c r="G20223" s="22" t="s">
        <v>27</v>
      </c>
      <c r="H20223" s="22" t="s">
        <v>99</v>
      </c>
      <c r="I20223" s="1">
        <v>45251</v>
      </c>
      <c r="J20223" s="22" t="s">
        <v>100</v>
      </c>
      <c r="K20223">
        <v>3</v>
      </c>
      <c r="L20223" s="22" t="s">
        <v>841</v>
      </c>
      <c r="M20223">
        <v>11</v>
      </c>
      <c r="N20223">
        <v>2023</v>
      </c>
      <c r="O20223" s="23">
        <v>0.3548263888888889</v>
      </c>
      <c r="P20223">
        <v>0</v>
      </c>
      <c r="Q20223" s="1">
        <v>45251</v>
      </c>
      <c r="R20223" s="23">
        <v>0.38131944444444443</v>
      </c>
      <c r="S20223" s="23">
        <v>2.6493055555555554E-2</v>
      </c>
      <c r="T20223" s="22" t="s">
        <v>108</v>
      </c>
      <c r="U20223" s="22" t="s">
        <v>102</v>
      </c>
      <c r="V20223">
        <v>0</v>
      </c>
      <c r="W20223" s="22" t="s">
        <v>103</v>
      </c>
      <c r="X20223" s="22" t="s">
        <v>103</v>
      </c>
      <c r="Y20223" s="22" t="s">
        <v>10</v>
      </c>
      <c r="Z20223">
        <v>0</v>
      </c>
      <c r="AA20223">
        <v>0</v>
      </c>
      <c r="AB20223">
        <v>0</v>
      </c>
    </row>
    <row r="20224" spans="1:28" x14ac:dyDescent="0.25">
      <c r="A20224">
        <v>203005349</v>
      </c>
      <c r="B20224">
        <v>203005349</v>
      </c>
      <c r="C20224">
        <v>547</v>
      </c>
      <c r="D20224" s="22" t="s">
        <v>99</v>
      </c>
      <c r="E20224">
        <v>680</v>
      </c>
      <c r="F20224">
        <v>6804751765</v>
      </c>
      <c r="G20224" s="22" t="s">
        <v>679</v>
      </c>
      <c r="H20224" s="22" t="s">
        <v>99</v>
      </c>
      <c r="I20224" s="1">
        <v>45251</v>
      </c>
      <c r="J20224" s="22" t="s">
        <v>100</v>
      </c>
      <c r="K20224">
        <v>3</v>
      </c>
      <c r="L20224" s="22" t="s">
        <v>841</v>
      </c>
      <c r="M20224">
        <v>11</v>
      </c>
      <c r="N20224">
        <v>2023</v>
      </c>
      <c r="O20224" s="23">
        <v>0.37443287037037037</v>
      </c>
      <c r="P20224">
        <v>0</v>
      </c>
      <c r="Q20224" s="1">
        <v>45251</v>
      </c>
      <c r="R20224" s="23">
        <v>0.38138888888888889</v>
      </c>
      <c r="S20224" s="23">
        <v>6.9560185185185185E-3</v>
      </c>
      <c r="T20224" s="22" t="s">
        <v>5479</v>
      </c>
      <c r="U20224" s="22" t="s">
        <v>102</v>
      </c>
      <c r="V20224">
        <v>0</v>
      </c>
      <c r="W20224" s="22" t="s">
        <v>103</v>
      </c>
      <c r="X20224" s="22" t="s">
        <v>103</v>
      </c>
      <c r="Y20224" s="22" t="s">
        <v>10</v>
      </c>
      <c r="Z20224">
        <v>0</v>
      </c>
      <c r="AA20224">
        <v>0</v>
      </c>
      <c r="AB20224">
        <v>0</v>
      </c>
    </row>
    <row r="20225" spans="1:28" x14ac:dyDescent="0.25">
      <c r="A20225">
        <v>203006661</v>
      </c>
      <c r="B20225">
        <v>203006661</v>
      </c>
      <c r="C20225">
        <v>547</v>
      </c>
      <c r="D20225" s="22" t="s">
        <v>99</v>
      </c>
      <c r="E20225">
        <v>338</v>
      </c>
      <c r="F20225">
        <v>3386058137</v>
      </c>
      <c r="G20225" s="22" t="s">
        <v>24</v>
      </c>
      <c r="H20225" s="22" t="s">
        <v>99</v>
      </c>
      <c r="I20225" s="1">
        <v>45251</v>
      </c>
      <c r="J20225" s="22" t="s">
        <v>100</v>
      </c>
      <c r="K20225">
        <v>3</v>
      </c>
      <c r="L20225" s="22" t="s">
        <v>841</v>
      </c>
      <c r="M20225">
        <v>11</v>
      </c>
      <c r="N20225">
        <v>2023</v>
      </c>
      <c r="O20225" s="23">
        <v>0.37666666666666665</v>
      </c>
      <c r="P20225">
        <v>0</v>
      </c>
      <c r="Q20225" s="1">
        <v>45251</v>
      </c>
      <c r="R20225" s="23">
        <v>0.38142361111111112</v>
      </c>
      <c r="S20225" s="23">
        <v>4.7569444444444447E-3</v>
      </c>
      <c r="T20225" s="22" t="s">
        <v>111</v>
      </c>
      <c r="U20225" s="22" t="s">
        <v>102</v>
      </c>
      <c r="V20225">
        <v>0</v>
      </c>
      <c r="W20225" s="22" t="s">
        <v>103</v>
      </c>
      <c r="X20225" s="22" t="s">
        <v>103</v>
      </c>
      <c r="Y20225" s="22" t="s">
        <v>10</v>
      </c>
      <c r="Z20225">
        <v>0</v>
      </c>
      <c r="AA20225">
        <v>0</v>
      </c>
      <c r="AB20225">
        <v>0</v>
      </c>
    </row>
    <row r="20226" spans="1:28" x14ac:dyDescent="0.25">
      <c r="A20226">
        <v>203005586</v>
      </c>
      <c r="B20226">
        <v>203005586</v>
      </c>
      <c r="C20226">
        <v>547</v>
      </c>
      <c r="D20226" s="22" t="s">
        <v>99</v>
      </c>
      <c r="E20226">
        <v>878</v>
      </c>
      <c r="F20226">
        <v>8785990104</v>
      </c>
      <c r="G20226" s="22" t="s">
        <v>31</v>
      </c>
      <c r="H20226" s="22" t="s">
        <v>99</v>
      </c>
      <c r="I20226" s="1">
        <v>45251</v>
      </c>
      <c r="J20226" s="22" t="s">
        <v>100</v>
      </c>
      <c r="K20226">
        <v>3</v>
      </c>
      <c r="L20226" s="22" t="s">
        <v>841</v>
      </c>
      <c r="M20226">
        <v>11</v>
      </c>
      <c r="N20226">
        <v>2023</v>
      </c>
      <c r="O20226" s="23">
        <v>0.37484953703703705</v>
      </c>
      <c r="P20226">
        <v>0</v>
      </c>
      <c r="Q20226" s="1">
        <v>45251</v>
      </c>
      <c r="R20226" s="23">
        <v>0.3818171296296296</v>
      </c>
      <c r="S20226" s="23">
        <v>6.9675925925925929E-3</v>
      </c>
      <c r="T20226" s="22" t="s">
        <v>169</v>
      </c>
      <c r="U20226" s="22" t="s">
        <v>102</v>
      </c>
      <c r="V20226">
        <v>0</v>
      </c>
      <c r="W20226" s="22" t="s">
        <v>103</v>
      </c>
      <c r="X20226" s="22" t="s">
        <v>103</v>
      </c>
      <c r="Y20226" s="22" t="s">
        <v>10</v>
      </c>
      <c r="Z20226">
        <v>0</v>
      </c>
      <c r="AA20226">
        <v>0</v>
      </c>
      <c r="AB20226">
        <v>0</v>
      </c>
    </row>
    <row r="20227" spans="1:28" x14ac:dyDescent="0.25">
      <c r="A20227">
        <v>203005703</v>
      </c>
      <c r="B20227">
        <v>203005703</v>
      </c>
      <c r="C20227">
        <v>547</v>
      </c>
      <c r="D20227" s="22" t="s">
        <v>99</v>
      </c>
      <c r="E20227">
        <v>578</v>
      </c>
      <c r="F20227">
        <v>5782172836</v>
      </c>
      <c r="G20227" s="22" t="s">
        <v>679</v>
      </c>
      <c r="H20227" s="22" t="s">
        <v>99</v>
      </c>
      <c r="I20227" s="1">
        <v>45251</v>
      </c>
      <c r="J20227" s="22" t="s">
        <v>100</v>
      </c>
      <c r="K20227">
        <v>3</v>
      </c>
      <c r="L20227" s="22" t="s">
        <v>841</v>
      </c>
      <c r="M20227">
        <v>11</v>
      </c>
      <c r="N20227">
        <v>2023</v>
      </c>
      <c r="O20227" s="23">
        <v>0.37504629629629632</v>
      </c>
      <c r="P20227">
        <v>0</v>
      </c>
      <c r="Q20227" s="1">
        <v>45251</v>
      </c>
      <c r="R20227" s="23">
        <v>0.38200231481481484</v>
      </c>
      <c r="S20227" s="23">
        <v>6.9560185185185185E-3</v>
      </c>
      <c r="T20227" s="22" t="s">
        <v>274</v>
      </c>
      <c r="U20227" s="22" t="s">
        <v>102</v>
      </c>
      <c r="V20227">
        <v>0</v>
      </c>
      <c r="W20227" s="22" t="s">
        <v>103</v>
      </c>
      <c r="X20227" s="22" t="s">
        <v>103</v>
      </c>
      <c r="Y20227" s="22" t="s">
        <v>10</v>
      </c>
      <c r="Z20227">
        <v>0</v>
      </c>
      <c r="AA20227">
        <v>0</v>
      </c>
      <c r="AB20227">
        <v>0</v>
      </c>
    </row>
    <row r="20228" spans="1:28" x14ac:dyDescent="0.25">
      <c r="A20228">
        <v>202992560</v>
      </c>
      <c r="B20228">
        <v>202992560</v>
      </c>
      <c r="C20228">
        <v>547</v>
      </c>
      <c r="D20228" s="22" t="s">
        <v>99</v>
      </c>
      <c r="E20228">
        <v>223</v>
      </c>
      <c r="F20228">
        <v>2237472211</v>
      </c>
      <c r="G20228" s="22" t="s">
        <v>26</v>
      </c>
      <c r="H20228" s="22" t="s">
        <v>99</v>
      </c>
      <c r="I20228" s="1">
        <v>45251</v>
      </c>
      <c r="J20228" s="22" t="s">
        <v>100</v>
      </c>
      <c r="K20228">
        <v>3</v>
      </c>
      <c r="L20228" s="22" t="s">
        <v>841</v>
      </c>
      <c r="M20228">
        <v>11</v>
      </c>
      <c r="N20228">
        <v>2023</v>
      </c>
      <c r="O20228" s="23">
        <v>0.35260416666666666</v>
      </c>
      <c r="P20228">
        <v>0</v>
      </c>
      <c r="Q20228" s="1">
        <v>45251</v>
      </c>
      <c r="R20228" s="23">
        <v>0.3822800925925926</v>
      </c>
      <c r="S20228" s="23">
        <v>2.9675925925925925E-2</v>
      </c>
      <c r="T20228" s="22" t="s">
        <v>108</v>
      </c>
      <c r="U20228" s="22" t="s">
        <v>102</v>
      </c>
      <c r="V20228">
        <v>0</v>
      </c>
      <c r="W20228" s="22" t="s">
        <v>103</v>
      </c>
      <c r="X20228" s="22" t="s">
        <v>103</v>
      </c>
      <c r="Y20228" s="22" t="s">
        <v>10</v>
      </c>
      <c r="Z20228">
        <v>0</v>
      </c>
      <c r="AA20228">
        <v>0</v>
      </c>
      <c r="AB20228">
        <v>0</v>
      </c>
    </row>
    <row r="20229" spans="1:28" x14ac:dyDescent="0.25">
      <c r="A20229">
        <v>202992326</v>
      </c>
      <c r="B20229">
        <v>202992326</v>
      </c>
      <c r="C20229">
        <v>547</v>
      </c>
      <c r="D20229" s="22" t="s">
        <v>99</v>
      </c>
      <c r="E20229">
        <v>240</v>
      </c>
      <c r="F20229">
        <v>2403226417</v>
      </c>
      <c r="G20229" s="22" t="s">
        <v>679</v>
      </c>
      <c r="H20229" s="22" t="s">
        <v>99</v>
      </c>
      <c r="I20229" s="1">
        <v>45251</v>
      </c>
      <c r="J20229" s="22" t="s">
        <v>100</v>
      </c>
      <c r="K20229">
        <v>3</v>
      </c>
      <c r="L20229" s="22" t="s">
        <v>841</v>
      </c>
      <c r="M20229">
        <v>11</v>
      </c>
      <c r="N20229">
        <v>2023</v>
      </c>
      <c r="O20229" s="23">
        <v>0.35223379629629631</v>
      </c>
      <c r="P20229">
        <v>0</v>
      </c>
      <c r="Q20229" s="1">
        <v>45251</v>
      </c>
      <c r="R20229" s="23">
        <v>0.38240740740740742</v>
      </c>
      <c r="S20229" s="23">
        <v>3.0173611111111109E-2</v>
      </c>
      <c r="T20229" s="22" t="s">
        <v>105</v>
      </c>
      <c r="U20229" s="22" t="s">
        <v>102</v>
      </c>
      <c r="V20229">
        <v>0</v>
      </c>
      <c r="W20229" s="22" t="s">
        <v>103</v>
      </c>
      <c r="X20229" s="22" t="s">
        <v>103</v>
      </c>
      <c r="Y20229" s="22" t="s">
        <v>10</v>
      </c>
      <c r="Z20229">
        <v>0</v>
      </c>
      <c r="AA20229">
        <v>0</v>
      </c>
      <c r="AB20229">
        <v>0</v>
      </c>
    </row>
    <row r="20230" spans="1:28" x14ac:dyDescent="0.25">
      <c r="A20230">
        <v>202990606</v>
      </c>
      <c r="B20230">
        <v>202990606</v>
      </c>
      <c r="C20230">
        <v>547</v>
      </c>
      <c r="D20230" s="22" t="s">
        <v>99</v>
      </c>
      <c r="E20230">
        <v>177</v>
      </c>
      <c r="F20230">
        <v>1772064804</v>
      </c>
      <c r="G20230" s="22" t="s">
        <v>12</v>
      </c>
      <c r="H20230" s="22" t="s">
        <v>99</v>
      </c>
      <c r="I20230" s="1">
        <v>45251</v>
      </c>
      <c r="J20230" s="22" t="s">
        <v>100</v>
      </c>
      <c r="K20230">
        <v>3</v>
      </c>
      <c r="L20230" s="22" t="s">
        <v>841</v>
      </c>
      <c r="M20230">
        <v>11</v>
      </c>
      <c r="N20230">
        <v>2023</v>
      </c>
      <c r="O20230" s="23">
        <v>0.34932870370370372</v>
      </c>
      <c r="P20230">
        <v>0</v>
      </c>
      <c r="Q20230" s="1">
        <v>45251</v>
      </c>
      <c r="R20230" s="23">
        <v>0.38400462962962961</v>
      </c>
      <c r="S20230" s="23">
        <v>3.4675925925925923E-2</v>
      </c>
      <c r="T20230" s="22" t="s">
        <v>106</v>
      </c>
      <c r="U20230" s="22" t="s">
        <v>102</v>
      </c>
      <c r="V20230">
        <v>0</v>
      </c>
      <c r="W20230" s="22" t="s">
        <v>103</v>
      </c>
      <c r="X20230" s="22" t="s">
        <v>103</v>
      </c>
      <c r="Y20230" s="22" t="s">
        <v>10</v>
      </c>
      <c r="Z20230">
        <v>0</v>
      </c>
      <c r="AA20230">
        <v>0</v>
      </c>
      <c r="AB20230">
        <v>0</v>
      </c>
    </row>
    <row r="20231" spans="1:28" x14ac:dyDescent="0.25">
      <c r="A20231">
        <v>203006300</v>
      </c>
      <c r="B20231">
        <v>203006300</v>
      </c>
      <c r="C20231">
        <v>547</v>
      </c>
      <c r="D20231" s="22" t="s">
        <v>99</v>
      </c>
      <c r="E20231">
        <v>548</v>
      </c>
      <c r="F20231">
        <v>5489992970</v>
      </c>
      <c r="G20231" s="22" t="s">
        <v>679</v>
      </c>
      <c r="H20231" s="22" t="s">
        <v>99</v>
      </c>
      <c r="I20231" s="1">
        <v>45251</v>
      </c>
      <c r="J20231" s="22" t="s">
        <v>100</v>
      </c>
      <c r="K20231">
        <v>3</v>
      </c>
      <c r="L20231" s="22" t="s">
        <v>841</v>
      </c>
      <c r="M20231">
        <v>11</v>
      </c>
      <c r="N20231">
        <v>2023</v>
      </c>
      <c r="O20231" s="23">
        <v>0.37603009259259257</v>
      </c>
      <c r="P20231">
        <v>0</v>
      </c>
      <c r="Q20231" s="1">
        <v>45251</v>
      </c>
      <c r="R20231" s="23">
        <v>0.38435185185185183</v>
      </c>
      <c r="S20231" s="23">
        <v>8.3217592592592596E-3</v>
      </c>
      <c r="T20231" s="22" t="s">
        <v>182</v>
      </c>
      <c r="U20231" s="22" t="s">
        <v>102</v>
      </c>
      <c r="V20231">
        <v>0</v>
      </c>
      <c r="W20231" s="22" t="s">
        <v>103</v>
      </c>
      <c r="X20231" s="22" t="s">
        <v>103</v>
      </c>
      <c r="Y20231" s="22" t="s">
        <v>10</v>
      </c>
      <c r="Z20231">
        <v>0</v>
      </c>
      <c r="AA20231">
        <v>0</v>
      </c>
      <c r="AB20231">
        <v>0</v>
      </c>
    </row>
    <row r="20232" spans="1:28" x14ac:dyDescent="0.25">
      <c r="A20232">
        <v>203011455</v>
      </c>
      <c r="B20232">
        <v>203011455</v>
      </c>
      <c r="C20232">
        <v>547</v>
      </c>
      <c r="D20232" s="22" t="s">
        <v>99</v>
      </c>
      <c r="E20232">
        <v>118</v>
      </c>
      <c r="F20232">
        <v>1182970459</v>
      </c>
      <c r="G20232" s="22" t="s">
        <v>12</v>
      </c>
      <c r="H20232" s="22" t="s">
        <v>99</v>
      </c>
      <c r="I20232" s="1">
        <v>45251</v>
      </c>
      <c r="J20232" s="22" t="s">
        <v>100</v>
      </c>
      <c r="K20232">
        <v>3</v>
      </c>
      <c r="L20232" s="22" t="s">
        <v>841</v>
      </c>
      <c r="M20232">
        <v>11</v>
      </c>
      <c r="N20232">
        <v>2023</v>
      </c>
      <c r="O20232" s="23">
        <v>0.38312499999999999</v>
      </c>
      <c r="P20232">
        <v>0</v>
      </c>
      <c r="Q20232" s="1">
        <v>45251</v>
      </c>
      <c r="R20232" s="23">
        <v>0.38472222222222224</v>
      </c>
      <c r="S20232" s="23">
        <v>1.5972222222222223E-3</v>
      </c>
      <c r="T20232" s="22" t="s">
        <v>105</v>
      </c>
      <c r="U20232" s="22" t="s">
        <v>102</v>
      </c>
      <c r="V20232">
        <v>0</v>
      </c>
      <c r="W20232" s="22" t="s">
        <v>103</v>
      </c>
      <c r="X20232" s="22" t="s">
        <v>103</v>
      </c>
      <c r="Y20232" s="22" t="s">
        <v>10</v>
      </c>
      <c r="Z20232">
        <v>0</v>
      </c>
      <c r="AA20232">
        <v>0</v>
      </c>
      <c r="AB20232">
        <v>0</v>
      </c>
    </row>
    <row r="20233" spans="1:28" x14ac:dyDescent="0.25">
      <c r="A20233">
        <v>202994041</v>
      </c>
      <c r="B20233">
        <v>202994041</v>
      </c>
      <c r="C20233">
        <v>547</v>
      </c>
      <c r="D20233" s="22" t="s">
        <v>99</v>
      </c>
      <c r="E20233">
        <v>792</v>
      </c>
      <c r="F20233">
        <v>7925568493</v>
      </c>
      <c r="G20233" s="22" t="s">
        <v>679</v>
      </c>
      <c r="H20233" s="22" t="s">
        <v>99</v>
      </c>
      <c r="I20233" s="1">
        <v>45251</v>
      </c>
      <c r="J20233" s="22" t="s">
        <v>100</v>
      </c>
      <c r="K20233">
        <v>3</v>
      </c>
      <c r="L20233" s="22" t="s">
        <v>841</v>
      </c>
      <c r="M20233">
        <v>11</v>
      </c>
      <c r="N20233">
        <v>2023</v>
      </c>
      <c r="O20233" s="23">
        <v>0.35502314814814817</v>
      </c>
      <c r="P20233">
        <v>0</v>
      </c>
      <c r="Q20233" s="1">
        <v>45251</v>
      </c>
      <c r="R20233" s="23">
        <v>0.38484953703703706</v>
      </c>
      <c r="S20233" s="23">
        <v>2.9826388888888888E-2</v>
      </c>
      <c r="T20233" s="22" t="s">
        <v>108</v>
      </c>
      <c r="U20233" s="22" t="s">
        <v>102</v>
      </c>
      <c r="V20233">
        <v>0</v>
      </c>
      <c r="W20233" s="22" t="s">
        <v>103</v>
      </c>
      <c r="X20233" s="22" t="s">
        <v>103</v>
      </c>
      <c r="Y20233" s="22" t="s">
        <v>10</v>
      </c>
      <c r="Z20233">
        <v>0</v>
      </c>
      <c r="AA20233">
        <v>0</v>
      </c>
      <c r="AB20233">
        <v>0</v>
      </c>
    </row>
    <row r="20234" spans="1:28" x14ac:dyDescent="0.25">
      <c r="A20234">
        <v>203007973</v>
      </c>
      <c r="B20234">
        <v>203007973</v>
      </c>
      <c r="C20234">
        <v>547</v>
      </c>
      <c r="D20234" s="22" t="s">
        <v>99</v>
      </c>
      <c r="E20234">
        <v>451</v>
      </c>
      <c r="F20234">
        <v>4519269140</v>
      </c>
      <c r="G20234" s="22" t="s">
        <v>15</v>
      </c>
      <c r="H20234" s="22" t="s">
        <v>99</v>
      </c>
      <c r="I20234" s="1">
        <v>45251</v>
      </c>
      <c r="J20234" s="22" t="s">
        <v>100</v>
      </c>
      <c r="K20234">
        <v>3</v>
      </c>
      <c r="L20234" s="22" t="s">
        <v>841</v>
      </c>
      <c r="M20234">
        <v>11</v>
      </c>
      <c r="N20234">
        <v>2023</v>
      </c>
      <c r="O20234" s="23">
        <v>0.37843749999999998</v>
      </c>
      <c r="P20234">
        <v>0</v>
      </c>
      <c r="Q20234" s="1">
        <v>45251</v>
      </c>
      <c r="R20234" s="23">
        <v>0.3853935185185185</v>
      </c>
      <c r="S20234" s="23">
        <v>6.9560185185185185E-3</v>
      </c>
      <c r="T20234" s="22" t="s">
        <v>5480</v>
      </c>
      <c r="U20234" s="22" t="s">
        <v>102</v>
      </c>
      <c r="V20234">
        <v>0</v>
      </c>
      <c r="W20234" s="22" t="s">
        <v>103</v>
      </c>
      <c r="X20234" s="22" t="s">
        <v>103</v>
      </c>
      <c r="Y20234" s="22" t="s">
        <v>10</v>
      </c>
      <c r="Z20234">
        <v>0</v>
      </c>
      <c r="AA20234">
        <v>0</v>
      </c>
      <c r="AB20234">
        <v>0</v>
      </c>
    </row>
    <row r="20235" spans="1:28" x14ac:dyDescent="0.25">
      <c r="A20235">
        <v>203008406</v>
      </c>
      <c r="B20235">
        <v>203008406</v>
      </c>
      <c r="C20235">
        <v>547</v>
      </c>
      <c r="D20235" s="22" t="s">
        <v>99</v>
      </c>
      <c r="E20235">
        <v>988</v>
      </c>
      <c r="F20235">
        <v>9882310293</v>
      </c>
      <c r="G20235" s="22" t="s">
        <v>38</v>
      </c>
      <c r="H20235" s="22" t="s">
        <v>99</v>
      </c>
      <c r="I20235" s="1">
        <v>45251</v>
      </c>
      <c r="J20235" s="22" t="s">
        <v>100</v>
      </c>
      <c r="K20235">
        <v>3</v>
      </c>
      <c r="L20235" s="22" t="s">
        <v>841</v>
      </c>
      <c r="M20235">
        <v>11</v>
      </c>
      <c r="N20235">
        <v>2023</v>
      </c>
      <c r="O20235" s="23">
        <v>0.37900462962962961</v>
      </c>
      <c r="P20235">
        <v>0</v>
      </c>
      <c r="Q20235" s="1">
        <v>45251</v>
      </c>
      <c r="R20235" s="23">
        <v>0.38597222222222222</v>
      </c>
      <c r="S20235" s="23">
        <v>6.9675925925925929E-3</v>
      </c>
      <c r="T20235" s="22" t="s">
        <v>105</v>
      </c>
      <c r="U20235" s="22" t="s">
        <v>102</v>
      </c>
      <c r="V20235">
        <v>0</v>
      </c>
      <c r="W20235" s="22" t="s">
        <v>103</v>
      </c>
      <c r="X20235" s="22" t="s">
        <v>103</v>
      </c>
      <c r="Y20235" s="22" t="s">
        <v>10</v>
      </c>
      <c r="Z20235">
        <v>0</v>
      </c>
      <c r="AA20235">
        <v>0</v>
      </c>
      <c r="AB20235">
        <v>0</v>
      </c>
    </row>
    <row r="20236" spans="1:28" x14ac:dyDescent="0.25">
      <c r="A20236">
        <v>203012160</v>
      </c>
      <c r="B20236">
        <v>203012160</v>
      </c>
      <c r="C20236">
        <v>547</v>
      </c>
      <c r="D20236" s="22" t="s">
        <v>99</v>
      </c>
      <c r="E20236">
        <v>308</v>
      </c>
      <c r="F20236">
        <v>3081022822</v>
      </c>
      <c r="G20236" s="22" t="s">
        <v>679</v>
      </c>
      <c r="H20236" s="22" t="s">
        <v>99</v>
      </c>
      <c r="I20236" s="1">
        <v>45251</v>
      </c>
      <c r="J20236" s="22" t="s">
        <v>100</v>
      </c>
      <c r="K20236">
        <v>3</v>
      </c>
      <c r="L20236" s="22" t="s">
        <v>841</v>
      </c>
      <c r="M20236">
        <v>11</v>
      </c>
      <c r="N20236">
        <v>2023</v>
      </c>
      <c r="O20236" s="23">
        <v>0.38408564814814816</v>
      </c>
      <c r="P20236">
        <v>0</v>
      </c>
      <c r="Q20236" s="1">
        <v>45251</v>
      </c>
      <c r="R20236" s="23">
        <v>0.38649305555555558</v>
      </c>
      <c r="S20236" s="23">
        <v>2.4074074074074076E-3</v>
      </c>
      <c r="T20236" s="22" t="s">
        <v>121</v>
      </c>
      <c r="U20236" s="22" t="s">
        <v>102</v>
      </c>
      <c r="V20236">
        <v>0</v>
      </c>
      <c r="W20236" s="22" t="s">
        <v>103</v>
      </c>
      <c r="X20236" s="22" t="s">
        <v>103</v>
      </c>
      <c r="Y20236" s="22" t="s">
        <v>10</v>
      </c>
      <c r="Z20236">
        <v>0</v>
      </c>
      <c r="AA20236">
        <v>0</v>
      </c>
      <c r="AB20236">
        <v>0</v>
      </c>
    </row>
    <row r="20237" spans="1:28" x14ac:dyDescent="0.25">
      <c r="A20237">
        <v>202997089</v>
      </c>
      <c r="B20237">
        <v>202997089</v>
      </c>
      <c r="C20237">
        <v>547</v>
      </c>
      <c r="D20237" s="22" t="s">
        <v>99</v>
      </c>
      <c r="E20237">
        <v>561</v>
      </c>
      <c r="F20237">
        <v>5612753785</v>
      </c>
      <c r="G20237" s="22" t="s">
        <v>12</v>
      </c>
      <c r="H20237" s="22" t="s">
        <v>99</v>
      </c>
      <c r="I20237" s="1">
        <v>45251</v>
      </c>
      <c r="J20237" s="22" t="s">
        <v>100</v>
      </c>
      <c r="K20237">
        <v>3</v>
      </c>
      <c r="L20237" s="22" t="s">
        <v>841</v>
      </c>
      <c r="M20237">
        <v>11</v>
      </c>
      <c r="N20237">
        <v>2023</v>
      </c>
      <c r="O20237" s="23">
        <v>0.36021990740740739</v>
      </c>
      <c r="P20237">
        <v>0</v>
      </c>
      <c r="Q20237" s="1">
        <v>45251</v>
      </c>
      <c r="R20237" s="23">
        <v>0.38701388888888888</v>
      </c>
      <c r="S20237" s="23">
        <v>2.6793981481481481E-2</v>
      </c>
      <c r="T20237" s="22" t="s">
        <v>105</v>
      </c>
      <c r="U20237" s="22" t="s">
        <v>102</v>
      </c>
      <c r="V20237">
        <v>0</v>
      </c>
      <c r="W20237" s="22" t="s">
        <v>103</v>
      </c>
      <c r="X20237" s="22" t="s">
        <v>103</v>
      </c>
      <c r="Y20237" s="22" t="s">
        <v>10</v>
      </c>
      <c r="Z20237">
        <v>0</v>
      </c>
      <c r="AA20237">
        <v>0</v>
      </c>
      <c r="AB20237">
        <v>0</v>
      </c>
    </row>
    <row r="20238" spans="1:28" x14ac:dyDescent="0.25">
      <c r="A20238">
        <v>202996119</v>
      </c>
      <c r="B20238">
        <v>202996119</v>
      </c>
      <c r="C20238">
        <v>547</v>
      </c>
      <c r="D20238" s="22" t="s">
        <v>99</v>
      </c>
      <c r="E20238">
        <v>253</v>
      </c>
      <c r="F20238">
        <v>2530606116</v>
      </c>
      <c r="G20238" s="22" t="s">
        <v>679</v>
      </c>
      <c r="H20238" s="22" t="s">
        <v>99</v>
      </c>
      <c r="I20238" s="1">
        <v>45251</v>
      </c>
      <c r="J20238" s="22" t="s">
        <v>100</v>
      </c>
      <c r="K20238">
        <v>3</v>
      </c>
      <c r="L20238" s="22" t="s">
        <v>841</v>
      </c>
      <c r="M20238">
        <v>11</v>
      </c>
      <c r="N20238">
        <v>2023</v>
      </c>
      <c r="O20238" s="23">
        <v>0.3586226851851852</v>
      </c>
      <c r="P20238">
        <v>0</v>
      </c>
      <c r="Q20238" s="1">
        <v>45251</v>
      </c>
      <c r="R20238" s="23">
        <v>0.38821759259259259</v>
      </c>
      <c r="S20238" s="23">
        <v>2.9594907407407407E-2</v>
      </c>
      <c r="T20238" s="22" t="s">
        <v>108</v>
      </c>
      <c r="U20238" s="22" t="s">
        <v>102</v>
      </c>
      <c r="V20238">
        <v>0</v>
      </c>
      <c r="W20238" s="22" t="s">
        <v>103</v>
      </c>
      <c r="X20238" s="22" t="s">
        <v>103</v>
      </c>
      <c r="Y20238" s="22" t="s">
        <v>10</v>
      </c>
      <c r="Z20238">
        <v>0</v>
      </c>
      <c r="AA20238">
        <v>0</v>
      </c>
      <c r="AB20238">
        <v>0</v>
      </c>
    </row>
    <row r="20239" spans="1:28" x14ac:dyDescent="0.25">
      <c r="A20239">
        <v>203013537</v>
      </c>
      <c r="B20239">
        <v>203013537</v>
      </c>
      <c r="C20239">
        <v>547</v>
      </c>
      <c r="D20239" s="22" t="s">
        <v>99</v>
      </c>
      <c r="E20239">
        <v>927</v>
      </c>
      <c r="F20239">
        <v>9275328727</v>
      </c>
      <c r="G20239" s="22" t="s">
        <v>679</v>
      </c>
      <c r="H20239" s="22" t="s">
        <v>99</v>
      </c>
      <c r="I20239" s="1">
        <v>45251</v>
      </c>
      <c r="J20239" s="22" t="s">
        <v>100</v>
      </c>
      <c r="K20239">
        <v>3</v>
      </c>
      <c r="L20239" s="22" t="s">
        <v>841</v>
      </c>
      <c r="M20239">
        <v>11</v>
      </c>
      <c r="N20239">
        <v>2023</v>
      </c>
      <c r="O20239" s="23">
        <v>0.38606481481481481</v>
      </c>
      <c r="P20239">
        <v>0</v>
      </c>
      <c r="Q20239" s="1">
        <v>45251</v>
      </c>
      <c r="R20239" s="23">
        <v>0.38822916666666668</v>
      </c>
      <c r="S20239" s="23">
        <v>2.1643518518518518E-3</v>
      </c>
      <c r="T20239" s="22" t="s">
        <v>105</v>
      </c>
      <c r="U20239" s="22" t="s">
        <v>102</v>
      </c>
      <c r="V20239">
        <v>0</v>
      </c>
      <c r="W20239" s="22" t="s">
        <v>103</v>
      </c>
      <c r="X20239" s="22" t="s">
        <v>103</v>
      </c>
      <c r="Y20239" s="22" t="s">
        <v>10</v>
      </c>
      <c r="Z20239">
        <v>0</v>
      </c>
      <c r="AA20239">
        <v>0</v>
      </c>
      <c r="AB20239">
        <v>0</v>
      </c>
    </row>
    <row r="20240" spans="1:28" x14ac:dyDescent="0.25">
      <c r="A20240">
        <v>203000542</v>
      </c>
      <c r="B20240">
        <v>203000542</v>
      </c>
      <c r="C20240">
        <v>547</v>
      </c>
      <c r="D20240" s="22" t="s">
        <v>99</v>
      </c>
      <c r="E20240">
        <v>532</v>
      </c>
      <c r="F20240">
        <v>5327647218</v>
      </c>
      <c r="G20240" s="22" t="s">
        <v>679</v>
      </c>
      <c r="H20240" s="22" t="s">
        <v>99</v>
      </c>
      <c r="I20240" s="1">
        <v>45251</v>
      </c>
      <c r="J20240" s="22" t="s">
        <v>100</v>
      </c>
      <c r="K20240">
        <v>3</v>
      </c>
      <c r="L20240" s="22" t="s">
        <v>841</v>
      </c>
      <c r="M20240">
        <v>11</v>
      </c>
      <c r="N20240">
        <v>2023</v>
      </c>
      <c r="O20240" s="23">
        <v>0.36625000000000002</v>
      </c>
      <c r="P20240">
        <v>0</v>
      </c>
      <c r="Q20240" s="1">
        <v>45251</v>
      </c>
      <c r="R20240" s="23">
        <v>0.38832175925925927</v>
      </c>
      <c r="S20240" s="23">
        <v>2.207175925925926E-2</v>
      </c>
      <c r="T20240" s="22" t="s">
        <v>131</v>
      </c>
      <c r="U20240" s="22" t="s">
        <v>123</v>
      </c>
      <c r="V20240">
        <v>0</v>
      </c>
      <c r="W20240" s="22" t="s">
        <v>103</v>
      </c>
      <c r="X20240" s="22" t="s">
        <v>103</v>
      </c>
      <c r="Y20240" s="22" t="s">
        <v>10</v>
      </c>
      <c r="Z20240">
        <v>0</v>
      </c>
      <c r="AA20240">
        <v>0</v>
      </c>
      <c r="AB20240">
        <v>0</v>
      </c>
    </row>
    <row r="20241" spans="1:28" x14ac:dyDescent="0.25">
      <c r="A20241">
        <v>203009596</v>
      </c>
      <c r="B20241">
        <v>203009596</v>
      </c>
      <c r="C20241">
        <v>547</v>
      </c>
      <c r="D20241" s="22" t="s">
        <v>99</v>
      </c>
      <c r="E20241">
        <v>535</v>
      </c>
      <c r="F20241">
        <v>5354298387</v>
      </c>
      <c r="G20241" s="22" t="s">
        <v>679</v>
      </c>
      <c r="H20241" s="22" t="s">
        <v>99</v>
      </c>
      <c r="I20241" s="1">
        <v>45251</v>
      </c>
      <c r="J20241" s="22" t="s">
        <v>100</v>
      </c>
      <c r="K20241">
        <v>3</v>
      </c>
      <c r="L20241" s="22" t="s">
        <v>841</v>
      </c>
      <c r="M20241">
        <v>11</v>
      </c>
      <c r="N20241">
        <v>2023</v>
      </c>
      <c r="O20241" s="23">
        <v>0.38064814814814812</v>
      </c>
      <c r="P20241">
        <v>0</v>
      </c>
      <c r="Q20241" s="1">
        <v>45251</v>
      </c>
      <c r="R20241" s="23">
        <v>0.38927083333333334</v>
      </c>
      <c r="S20241" s="23">
        <v>8.6226851851851846E-3</v>
      </c>
      <c r="T20241" s="22" t="s">
        <v>108</v>
      </c>
      <c r="U20241" s="22" t="s">
        <v>102</v>
      </c>
      <c r="V20241">
        <v>0</v>
      </c>
      <c r="W20241" s="22" t="s">
        <v>103</v>
      </c>
      <c r="X20241" s="22" t="s">
        <v>103</v>
      </c>
      <c r="Y20241" s="22" t="s">
        <v>10</v>
      </c>
      <c r="Z20241">
        <v>0</v>
      </c>
      <c r="AA20241">
        <v>0</v>
      </c>
      <c r="AB20241">
        <v>0</v>
      </c>
    </row>
    <row r="20242" spans="1:28" x14ac:dyDescent="0.25">
      <c r="A20242">
        <v>203011017</v>
      </c>
      <c r="B20242">
        <v>203011017</v>
      </c>
      <c r="C20242">
        <v>547</v>
      </c>
      <c r="D20242" s="22" t="s">
        <v>99</v>
      </c>
      <c r="E20242">
        <v>240</v>
      </c>
      <c r="F20242">
        <v>2403226417</v>
      </c>
      <c r="G20242" s="22" t="s">
        <v>679</v>
      </c>
      <c r="H20242" s="22" t="s">
        <v>99</v>
      </c>
      <c r="I20242" s="1">
        <v>45251</v>
      </c>
      <c r="J20242" s="22" t="s">
        <v>100</v>
      </c>
      <c r="K20242">
        <v>3</v>
      </c>
      <c r="L20242" s="22" t="s">
        <v>841</v>
      </c>
      <c r="M20242">
        <v>11</v>
      </c>
      <c r="N20242">
        <v>2023</v>
      </c>
      <c r="O20242" s="23">
        <v>0.38247685185185187</v>
      </c>
      <c r="P20242">
        <v>0</v>
      </c>
      <c r="Q20242" s="1">
        <v>45251</v>
      </c>
      <c r="R20242" s="23">
        <v>0.38943287037037039</v>
      </c>
      <c r="S20242" s="23">
        <v>6.9560185185185185E-3</v>
      </c>
      <c r="T20242" s="22" t="s">
        <v>510</v>
      </c>
      <c r="U20242" s="22" t="s">
        <v>102</v>
      </c>
      <c r="V20242">
        <v>0</v>
      </c>
      <c r="W20242" s="22" t="s">
        <v>103</v>
      </c>
      <c r="X20242" s="22" t="s">
        <v>103</v>
      </c>
      <c r="Y20242" s="22" t="s">
        <v>10</v>
      </c>
      <c r="Z20242">
        <v>0</v>
      </c>
      <c r="AA20242">
        <v>0</v>
      </c>
      <c r="AB20242">
        <v>0</v>
      </c>
    </row>
    <row r="20243" spans="1:28" x14ac:dyDescent="0.25">
      <c r="A20243">
        <v>203010559</v>
      </c>
      <c r="B20243">
        <v>203010559</v>
      </c>
      <c r="C20243">
        <v>547</v>
      </c>
      <c r="D20243" s="22" t="s">
        <v>99</v>
      </c>
      <c r="E20243">
        <v>854</v>
      </c>
      <c r="F20243">
        <v>8540306493</v>
      </c>
      <c r="G20243" s="22" t="s">
        <v>679</v>
      </c>
      <c r="H20243" s="22" t="s">
        <v>99</v>
      </c>
      <c r="I20243" s="1">
        <v>45251</v>
      </c>
      <c r="J20243" s="22" t="s">
        <v>100</v>
      </c>
      <c r="K20243">
        <v>3</v>
      </c>
      <c r="L20243" s="22" t="s">
        <v>841</v>
      </c>
      <c r="M20243">
        <v>11</v>
      </c>
      <c r="N20243">
        <v>2023</v>
      </c>
      <c r="O20243" s="23">
        <v>0.38185185185185183</v>
      </c>
      <c r="P20243">
        <v>0</v>
      </c>
      <c r="Q20243" s="1">
        <v>45251</v>
      </c>
      <c r="R20243" s="23">
        <v>0.39064814814814813</v>
      </c>
      <c r="S20243" s="23">
        <v>8.7962962962962968E-3</v>
      </c>
      <c r="T20243" s="22" t="s">
        <v>104</v>
      </c>
      <c r="U20243" s="22" t="s">
        <v>102</v>
      </c>
      <c r="V20243">
        <v>0</v>
      </c>
      <c r="W20243" s="22" t="s">
        <v>103</v>
      </c>
      <c r="X20243" s="22" t="s">
        <v>103</v>
      </c>
      <c r="Y20243" s="22" t="s">
        <v>10</v>
      </c>
      <c r="Z20243">
        <v>0</v>
      </c>
      <c r="AA20243">
        <v>0</v>
      </c>
      <c r="AB20243">
        <v>0</v>
      </c>
    </row>
    <row r="20244" spans="1:28" x14ac:dyDescent="0.25">
      <c r="A20244">
        <v>203011753</v>
      </c>
      <c r="B20244">
        <v>203011753</v>
      </c>
      <c r="C20244">
        <v>547</v>
      </c>
      <c r="D20244" s="22" t="s">
        <v>99</v>
      </c>
      <c r="E20244">
        <v>151</v>
      </c>
      <c r="F20244">
        <v>1517990887</v>
      </c>
      <c r="G20244" s="22" t="s">
        <v>12</v>
      </c>
      <c r="H20244" s="22" t="s">
        <v>99</v>
      </c>
      <c r="I20244" s="1">
        <v>45251</v>
      </c>
      <c r="J20244" s="22" t="s">
        <v>100</v>
      </c>
      <c r="K20244">
        <v>3</v>
      </c>
      <c r="L20244" s="22" t="s">
        <v>841</v>
      </c>
      <c r="M20244">
        <v>11</v>
      </c>
      <c r="N20244">
        <v>2023</v>
      </c>
      <c r="O20244" s="23">
        <v>0.38359953703703703</v>
      </c>
      <c r="P20244">
        <v>0</v>
      </c>
      <c r="Q20244" s="1">
        <v>45251</v>
      </c>
      <c r="R20244" s="23">
        <v>0.39109953703703704</v>
      </c>
      <c r="S20244" s="23">
        <v>7.4999999999999997E-3</v>
      </c>
      <c r="T20244" s="22" t="s">
        <v>109</v>
      </c>
      <c r="U20244" s="22" t="s">
        <v>102</v>
      </c>
      <c r="V20244">
        <v>0</v>
      </c>
      <c r="W20244" s="22" t="s">
        <v>103</v>
      </c>
      <c r="X20244" s="22" t="s">
        <v>103</v>
      </c>
      <c r="Y20244" s="22" t="s">
        <v>10</v>
      </c>
      <c r="Z20244">
        <v>0</v>
      </c>
      <c r="AA20244">
        <v>0</v>
      </c>
      <c r="AB20244">
        <v>0</v>
      </c>
    </row>
    <row r="20245" spans="1:28" x14ac:dyDescent="0.25">
      <c r="A20245">
        <v>202994502</v>
      </c>
      <c r="B20245">
        <v>202994502</v>
      </c>
      <c r="C20245">
        <v>547</v>
      </c>
      <c r="D20245" s="22" t="s">
        <v>99</v>
      </c>
      <c r="E20245">
        <v>178</v>
      </c>
      <c r="F20245">
        <v>1781791030</v>
      </c>
      <c r="G20245" s="22" t="s">
        <v>12</v>
      </c>
      <c r="H20245" s="22" t="s">
        <v>99</v>
      </c>
      <c r="I20245" s="1">
        <v>45251</v>
      </c>
      <c r="J20245" s="22" t="s">
        <v>100</v>
      </c>
      <c r="K20245">
        <v>3</v>
      </c>
      <c r="L20245" s="22" t="s">
        <v>841</v>
      </c>
      <c r="M20245">
        <v>11</v>
      </c>
      <c r="N20245">
        <v>2023</v>
      </c>
      <c r="O20245" s="23">
        <v>0.35583333333333333</v>
      </c>
      <c r="P20245">
        <v>0</v>
      </c>
      <c r="Q20245" s="1">
        <v>45251</v>
      </c>
      <c r="R20245" s="23">
        <v>0.39133101851851854</v>
      </c>
      <c r="S20245" s="23">
        <v>3.5497685185185188E-2</v>
      </c>
      <c r="T20245" s="22" t="s">
        <v>5481</v>
      </c>
      <c r="U20245" s="22" t="s">
        <v>102</v>
      </c>
      <c r="V20245">
        <v>0</v>
      </c>
      <c r="W20245" s="22" t="s">
        <v>103</v>
      </c>
      <c r="X20245" s="22" t="s">
        <v>103</v>
      </c>
      <c r="Y20245" s="22" t="s">
        <v>10</v>
      </c>
      <c r="Z20245">
        <v>0</v>
      </c>
      <c r="AA20245">
        <v>0</v>
      </c>
      <c r="AB20245">
        <v>0</v>
      </c>
    </row>
    <row r="20246" spans="1:28" x14ac:dyDescent="0.25">
      <c r="A20246">
        <v>202999716</v>
      </c>
      <c r="B20246">
        <v>202999716</v>
      </c>
      <c r="C20246">
        <v>547</v>
      </c>
      <c r="D20246" s="22" t="s">
        <v>99</v>
      </c>
      <c r="E20246">
        <v>156</v>
      </c>
      <c r="F20246">
        <v>1565415321</v>
      </c>
      <c r="G20246" s="22" t="s">
        <v>12</v>
      </c>
      <c r="H20246" s="22" t="s">
        <v>99</v>
      </c>
      <c r="I20246" s="1">
        <v>45251</v>
      </c>
      <c r="J20246" s="22" t="s">
        <v>100</v>
      </c>
      <c r="K20246">
        <v>3</v>
      </c>
      <c r="L20246" s="22" t="s">
        <v>841</v>
      </c>
      <c r="M20246">
        <v>11</v>
      </c>
      <c r="N20246">
        <v>2023</v>
      </c>
      <c r="O20246" s="23">
        <v>0.36473379629629632</v>
      </c>
      <c r="P20246">
        <v>0</v>
      </c>
      <c r="Q20246" s="1">
        <v>45251</v>
      </c>
      <c r="R20246" s="23">
        <v>0.39252314814814815</v>
      </c>
      <c r="S20246" s="23">
        <v>2.7789351851851853E-2</v>
      </c>
      <c r="T20246" s="22" t="s">
        <v>108</v>
      </c>
      <c r="U20246" s="22" t="s">
        <v>102</v>
      </c>
      <c r="V20246">
        <v>0</v>
      </c>
      <c r="W20246" s="22" t="s">
        <v>103</v>
      </c>
      <c r="X20246" s="22" t="s">
        <v>103</v>
      </c>
      <c r="Y20246" s="22" t="s">
        <v>10</v>
      </c>
      <c r="Z20246">
        <v>0</v>
      </c>
      <c r="AA20246">
        <v>0</v>
      </c>
      <c r="AB20246">
        <v>0</v>
      </c>
    </row>
    <row r="20247" spans="1:28" x14ac:dyDescent="0.25">
      <c r="A20247">
        <v>202990585</v>
      </c>
      <c r="B20247">
        <v>202990585</v>
      </c>
      <c r="C20247">
        <v>547</v>
      </c>
      <c r="D20247" s="22" t="s">
        <v>99</v>
      </c>
      <c r="E20247">
        <v>890</v>
      </c>
      <c r="F20247">
        <v>8901472355</v>
      </c>
      <c r="G20247" s="22" t="s">
        <v>679</v>
      </c>
      <c r="H20247" s="22" t="s">
        <v>99</v>
      </c>
      <c r="I20247" s="1">
        <v>45251</v>
      </c>
      <c r="J20247" s="22" t="s">
        <v>100</v>
      </c>
      <c r="K20247">
        <v>3</v>
      </c>
      <c r="L20247" s="22" t="s">
        <v>841</v>
      </c>
      <c r="M20247">
        <v>11</v>
      </c>
      <c r="N20247">
        <v>2023</v>
      </c>
      <c r="O20247" s="23">
        <v>0.3492939814814815</v>
      </c>
      <c r="P20247">
        <v>0</v>
      </c>
      <c r="Q20247" s="1">
        <v>45251</v>
      </c>
      <c r="R20247" s="23">
        <v>0.39253472222222224</v>
      </c>
      <c r="S20247" s="23">
        <v>4.3240740740740739E-2</v>
      </c>
      <c r="T20247" s="22" t="s">
        <v>5482</v>
      </c>
      <c r="U20247" s="22" t="s">
        <v>102</v>
      </c>
      <c r="V20247">
        <v>0</v>
      </c>
      <c r="W20247" s="22" t="s">
        <v>103</v>
      </c>
      <c r="X20247" s="22" t="s">
        <v>103</v>
      </c>
      <c r="Y20247" s="22" t="s">
        <v>10</v>
      </c>
      <c r="Z20247">
        <v>0</v>
      </c>
      <c r="AA20247">
        <v>0</v>
      </c>
      <c r="AB20247">
        <v>0</v>
      </c>
    </row>
    <row r="20248" spans="1:28" x14ac:dyDescent="0.25">
      <c r="A20248">
        <v>203013263</v>
      </c>
      <c r="B20248">
        <v>203013263</v>
      </c>
      <c r="C20248">
        <v>547</v>
      </c>
      <c r="D20248" s="22" t="s">
        <v>99</v>
      </c>
      <c r="E20248">
        <v>519</v>
      </c>
      <c r="F20248">
        <v>5198457981</v>
      </c>
      <c r="G20248" s="22" t="s">
        <v>679</v>
      </c>
      <c r="H20248" s="22" t="s">
        <v>99</v>
      </c>
      <c r="I20248" s="1">
        <v>45251</v>
      </c>
      <c r="J20248" s="22" t="s">
        <v>100</v>
      </c>
      <c r="K20248">
        <v>3</v>
      </c>
      <c r="L20248" s="22" t="s">
        <v>841</v>
      </c>
      <c r="M20248">
        <v>11</v>
      </c>
      <c r="N20248">
        <v>2023</v>
      </c>
      <c r="O20248" s="23">
        <v>0.38563657407407409</v>
      </c>
      <c r="P20248">
        <v>0</v>
      </c>
      <c r="Q20248" s="1">
        <v>45251</v>
      </c>
      <c r="R20248" s="23">
        <v>0.39260416666666664</v>
      </c>
      <c r="S20248" s="23">
        <v>6.9675925925925929E-3</v>
      </c>
      <c r="T20248" s="22" t="s">
        <v>5483</v>
      </c>
      <c r="U20248" s="22" t="s">
        <v>102</v>
      </c>
      <c r="V20248">
        <v>0</v>
      </c>
      <c r="W20248" s="22" t="s">
        <v>103</v>
      </c>
      <c r="X20248" s="22" t="s">
        <v>103</v>
      </c>
      <c r="Y20248" s="22" t="s">
        <v>10</v>
      </c>
      <c r="Z20248">
        <v>0</v>
      </c>
      <c r="AA20248">
        <v>0</v>
      </c>
      <c r="AB20248">
        <v>0</v>
      </c>
    </row>
    <row r="20249" spans="1:28" x14ac:dyDescent="0.25">
      <c r="A20249">
        <v>203013896</v>
      </c>
      <c r="B20249">
        <v>203013896</v>
      </c>
      <c r="C20249">
        <v>547</v>
      </c>
      <c r="D20249" s="22" t="s">
        <v>99</v>
      </c>
      <c r="E20249">
        <v>308</v>
      </c>
      <c r="F20249">
        <v>3081022822</v>
      </c>
      <c r="G20249" s="22" t="s">
        <v>679</v>
      </c>
      <c r="H20249" s="22" t="s">
        <v>99</v>
      </c>
      <c r="I20249" s="1">
        <v>45251</v>
      </c>
      <c r="J20249" s="22" t="s">
        <v>100</v>
      </c>
      <c r="K20249">
        <v>3</v>
      </c>
      <c r="L20249" s="22" t="s">
        <v>841</v>
      </c>
      <c r="M20249">
        <v>11</v>
      </c>
      <c r="N20249">
        <v>2023</v>
      </c>
      <c r="O20249" s="23">
        <v>0.38662037037037039</v>
      </c>
      <c r="P20249">
        <v>0</v>
      </c>
      <c r="Q20249" s="1">
        <v>45251</v>
      </c>
      <c r="R20249" s="23">
        <v>0.39357638888888891</v>
      </c>
      <c r="S20249" s="23">
        <v>6.9560185185185185E-3</v>
      </c>
      <c r="T20249" s="22" t="s">
        <v>101</v>
      </c>
      <c r="U20249" s="22" t="s">
        <v>102</v>
      </c>
      <c r="V20249">
        <v>0</v>
      </c>
      <c r="W20249" s="22" t="s">
        <v>103</v>
      </c>
      <c r="X20249" s="22" t="s">
        <v>103</v>
      </c>
      <c r="Y20249" s="22" t="s">
        <v>10</v>
      </c>
      <c r="Z20249">
        <v>0</v>
      </c>
      <c r="AA20249">
        <v>0</v>
      </c>
      <c r="AB20249">
        <v>0</v>
      </c>
    </row>
    <row r="20250" spans="1:28" x14ac:dyDescent="0.25">
      <c r="A20250">
        <v>203004300</v>
      </c>
      <c r="B20250">
        <v>203004300</v>
      </c>
      <c r="C20250">
        <v>547</v>
      </c>
      <c r="D20250" s="22" t="s">
        <v>99</v>
      </c>
      <c r="E20250">
        <v>668</v>
      </c>
      <c r="F20250">
        <v>6686478031</v>
      </c>
      <c r="G20250" s="22" t="s">
        <v>29</v>
      </c>
      <c r="H20250" s="22" t="s">
        <v>99</v>
      </c>
      <c r="I20250" s="1">
        <v>45251</v>
      </c>
      <c r="J20250" s="22" t="s">
        <v>100</v>
      </c>
      <c r="K20250">
        <v>3</v>
      </c>
      <c r="L20250" s="22" t="s">
        <v>841</v>
      </c>
      <c r="M20250">
        <v>11</v>
      </c>
      <c r="N20250">
        <v>2023</v>
      </c>
      <c r="O20250" s="23">
        <v>0.37263888888888891</v>
      </c>
      <c r="P20250">
        <v>0</v>
      </c>
      <c r="Q20250" s="1">
        <v>45251</v>
      </c>
      <c r="R20250" s="23">
        <v>0.39596064814814813</v>
      </c>
      <c r="S20250" s="23">
        <v>2.3321759259259261E-2</v>
      </c>
      <c r="T20250" s="22" t="s">
        <v>108</v>
      </c>
      <c r="U20250" s="22" t="s">
        <v>102</v>
      </c>
      <c r="V20250">
        <v>0</v>
      </c>
      <c r="W20250" s="22" t="s">
        <v>103</v>
      </c>
      <c r="X20250" s="22" t="s">
        <v>103</v>
      </c>
      <c r="Y20250" s="22" t="s">
        <v>10</v>
      </c>
      <c r="Z20250">
        <v>0</v>
      </c>
      <c r="AA20250">
        <v>0</v>
      </c>
      <c r="AB20250">
        <v>0</v>
      </c>
    </row>
    <row r="20251" spans="1:28" x14ac:dyDescent="0.25">
      <c r="A20251">
        <v>203001122</v>
      </c>
      <c r="B20251">
        <v>203001122</v>
      </c>
      <c r="C20251">
        <v>547</v>
      </c>
      <c r="D20251" s="22" t="s">
        <v>99</v>
      </c>
      <c r="E20251">
        <v>107</v>
      </c>
      <c r="F20251">
        <v>1077590008</v>
      </c>
      <c r="G20251" s="22" t="s">
        <v>12</v>
      </c>
      <c r="H20251" s="22" t="s">
        <v>99</v>
      </c>
      <c r="I20251" s="1">
        <v>45251</v>
      </c>
      <c r="J20251" s="22" t="s">
        <v>100</v>
      </c>
      <c r="K20251">
        <v>3</v>
      </c>
      <c r="L20251" s="22" t="s">
        <v>841</v>
      </c>
      <c r="M20251">
        <v>11</v>
      </c>
      <c r="N20251">
        <v>2023</v>
      </c>
      <c r="O20251" s="23">
        <v>0.36729166666666668</v>
      </c>
      <c r="P20251">
        <v>0</v>
      </c>
      <c r="Q20251" s="1">
        <v>45251</v>
      </c>
      <c r="R20251" s="23">
        <v>0.39612268518518517</v>
      </c>
      <c r="S20251" s="23">
        <v>2.883101851851852E-2</v>
      </c>
      <c r="T20251" s="22" t="s">
        <v>177</v>
      </c>
      <c r="U20251" s="22" t="s">
        <v>102</v>
      </c>
      <c r="V20251">
        <v>0</v>
      </c>
      <c r="W20251" s="22" t="s">
        <v>103</v>
      </c>
      <c r="X20251" s="22" t="s">
        <v>103</v>
      </c>
      <c r="Y20251" s="22" t="s">
        <v>10</v>
      </c>
      <c r="Z20251">
        <v>0</v>
      </c>
      <c r="AA20251">
        <v>0</v>
      </c>
      <c r="AB20251">
        <v>0</v>
      </c>
    </row>
    <row r="20252" spans="1:28" x14ac:dyDescent="0.25">
      <c r="A20252">
        <v>203001191</v>
      </c>
      <c r="B20252">
        <v>203001191</v>
      </c>
      <c r="C20252">
        <v>547</v>
      </c>
      <c r="D20252" s="22" t="s">
        <v>99</v>
      </c>
      <c r="E20252">
        <v>440</v>
      </c>
      <c r="F20252">
        <v>4405833650</v>
      </c>
      <c r="G20252" s="22" t="s">
        <v>679</v>
      </c>
      <c r="H20252" s="22" t="s">
        <v>99</v>
      </c>
      <c r="I20252" s="1">
        <v>45251</v>
      </c>
      <c r="J20252" s="22" t="s">
        <v>100</v>
      </c>
      <c r="K20252">
        <v>3</v>
      </c>
      <c r="L20252" s="22" t="s">
        <v>841</v>
      </c>
      <c r="M20252">
        <v>11</v>
      </c>
      <c r="N20252">
        <v>2023</v>
      </c>
      <c r="O20252" s="23">
        <v>0.36743055555555554</v>
      </c>
      <c r="P20252">
        <v>0</v>
      </c>
      <c r="Q20252" s="1">
        <v>45251</v>
      </c>
      <c r="R20252" s="23">
        <v>0.39621527777777776</v>
      </c>
      <c r="S20252" s="23">
        <v>2.8784722222222222E-2</v>
      </c>
      <c r="T20252" s="22" t="s">
        <v>108</v>
      </c>
      <c r="U20252" s="22" t="s">
        <v>102</v>
      </c>
      <c r="V20252">
        <v>0</v>
      </c>
      <c r="W20252" s="22" t="s">
        <v>103</v>
      </c>
      <c r="X20252" s="22" t="s">
        <v>103</v>
      </c>
      <c r="Y20252" s="22" t="s">
        <v>10</v>
      </c>
      <c r="Z20252">
        <v>0</v>
      </c>
      <c r="AA20252">
        <v>0</v>
      </c>
      <c r="AB20252">
        <v>0</v>
      </c>
    </row>
    <row r="20253" spans="1:28" x14ac:dyDescent="0.25">
      <c r="A20253">
        <v>203004277</v>
      </c>
      <c r="B20253">
        <v>203004277</v>
      </c>
      <c r="C20253">
        <v>547</v>
      </c>
      <c r="D20253" s="22" t="s">
        <v>99</v>
      </c>
      <c r="E20253">
        <v>722</v>
      </c>
      <c r="F20253">
        <v>7223649058</v>
      </c>
      <c r="G20253" s="22" t="s">
        <v>19</v>
      </c>
      <c r="H20253" s="22" t="s">
        <v>99</v>
      </c>
      <c r="I20253" s="1">
        <v>45251</v>
      </c>
      <c r="J20253" s="22" t="s">
        <v>100</v>
      </c>
      <c r="K20253">
        <v>3</v>
      </c>
      <c r="L20253" s="22" t="s">
        <v>841</v>
      </c>
      <c r="M20253">
        <v>11</v>
      </c>
      <c r="N20253">
        <v>2023</v>
      </c>
      <c r="O20253" s="23">
        <v>0.37259259259259259</v>
      </c>
      <c r="P20253">
        <v>0</v>
      </c>
      <c r="Q20253" s="1">
        <v>45251</v>
      </c>
      <c r="R20253" s="23">
        <v>0.39621527777777776</v>
      </c>
      <c r="S20253" s="23">
        <v>2.3622685185185184E-2</v>
      </c>
      <c r="T20253" s="22" t="s">
        <v>111</v>
      </c>
      <c r="U20253" s="22" t="s">
        <v>102</v>
      </c>
      <c r="V20253">
        <v>0</v>
      </c>
      <c r="W20253" s="22" t="s">
        <v>103</v>
      </c>
      <c r="X20253" s="22" t="s">
        <v>103</v>
      </c>
      <c r="Y20253" s="22" t="s">
        <v>10</v>
      </c>
      <c r="Z20253">
        <v>0</v>
      </c>
      <c r="AA20253">
        <v>0</v>
      </c>
      <c r="AB20253">
        <v>0</v>
      </c>
    </row>
    <row r="20254" spans="1:28" x14ac:dyDescent="0.25">
      <c r="A20254">
        <v>203010867</v>
      </c>
      <c r="B20254">
        <v>203010867</v>
      </c>
      <c r="C20254">
        <v>547</v>
      </c>
      <c r="D20254" s="22" t="s">
        <v>99</v>
      </c>
      <c r="E20254">
        <v>399</v>
      </c>
      <c r="F20254">
        <v>3998524518</v>
      </c>
      <c r="G20254" s="22" t="s">
        <v>679</v>
      </c>
      <c r="H20254" s="22" t="s">
        <v>99</v>
      </c>
      <c r="I20254" s="1">
        <v>45251</v>
      </c>
      <c r="J20254" s="22" t="s">
        <v>100</v>
      </c>
      <c r="K20254">
        <v>3</v>
      </c>
      <c r="L20254" s="22" t="s">
        <v>841</v>
      </c>
      <c r="M20254">
        <v>11</v>
      </c>
      <c r="N20254">
        <v>2023</v>
      </c>
      <c r="O20254" s="23">
        <v>0.38230324074074074</v>
      </c>
      <c r="P20254">
        <v>0</v>
      </c>
      <c r="Q20254" s="1">
        <v>45251</v>
      </c>
      <c r="R20254" s="23">
        <v>0.39652777777777776</v>
      </c>
      <c r="S20254" s="23">
        <v>1.4224537037037037E-2</v>
      </c>
      <c r="T20254" s="22" t="s">
        <v>106</v>
      </c>
      <c r="U20254" s="22" t="s">
        <v>102</v>
      </c>
      <c r="V20254">
        <v>0</v>
      </c>
      <c r="W20254" s="22" t="s">
        <v>103</v>
      </c>
      <c r="X20254" s="22" t="s">
        <v>103</v>
      </c>
      <c r="Y20254" s="22" t="s">
        <v>10</v>
      </c>
      <c r="Z20254">
        <v>0</v>
      </c>
      <c r="AA20254">
        <v>0</v>
      </c>
      <c r="AB20254">
        <v>0</v>
      </c>
    </row>
    <row r="20255" spans="1:28" x14ac:dyDescent="0.25">
      <c r="A20255">
        <v>203016156</v>
      </c>
      <c r="B20255">
        <v>203016156</v>
      </c>
      <c r="C20255">
        <v>547</v>
      </c>
      <c r="D20255" s="22" t="s">
        <v>99</v>
      </c>
      <c r="E20255">
        <v>236</v>
      </c>
      <c r="F20255">
        <v>2364446826</v>
      </c>
      <c r="G20255" s="22" t="s">
        <v>32</v>
      </c>
      <c r="H20255" s="22" t="s">
        <v>99</v>
      </c>
      <c r="I20255" s="1">
        <v>45251</v>
      </c>
      <c r="J20255" s="22" t="s">
        <v>100</v>
      </c>
      <c r="K20255">
        <v>3</v>
      </c>
      <c r="L20255" s="22" t="s">
        <v>841</v>
      </c>
      <c r="M20255">
        <v>11</v>
      </c>
      <c r="N20255">
        <v>2023</v>
      </c>
      <c r="O20255" s="23">
        <v>0.39006944444444447</v>
      </c>
      <c r="P20255">
        <v>0</v>
      </c>
      <c r="Q20255" s="1">
        <v>45251</v>
      </c>
      <c r="R20255" s="23">
        <v>0.39729166666666665</v>
      </c>
      <c r="S20255" s="23">
        <v>7.2222222222222219E-3</v>
      </c>
      <c r="T20255" s="22" t="s">
        <v>5484</v>
      </c>
      <c r="U20255" s="22" t="s">
        <v>102</v>
      </c>
      <c r="V20255">
        <v>0</v>
      </c>
      <c r="W20255" s="22" t="s">
        <v>103</v>
      </c>
      <c r="X20255" s="22" t="s">
        <v>103</v>
      </c>
      <c r="Y20255" s="22" t="s">
        <v>10</v>
      </c>
      <c r="Z20255">
        <v>0</v>
      </c>
      <c r="AA20255">
        <v>0</v>
      </c>
      <c r="AB20255">
        <v>0</v>
      </c>
    </row>
    <row r="20256" spans="1:28" x14ac:dyDescent="0.25">
      <c r="A20256">
        <v>203015279</v>
      </c>
      <c r="B20256">
        <v>203015279</v>
      </c>
      <c r="C20256">
        <v>547</v>
      </c>
      <c r="D20256" s="22" t="s">
        <v>99</v>
      </c>
      <c r="E20256">
        <v>71</v>
      </c>
      <c r="F20256">
        <v>716407258</v>
      </c>
      <c r="G20256" s="22" t="s">
        <v>679</v>
      </c>
      <c r="H20256" s="22" t="s">
        <v>99</v>
      </c>
      <c r="I20256" s="1">
        <v>45251</v>
      </c>
      <c r="J20256" s="22" t="s">
        <v>100</v>
      </c>
      <c r="K20256">
        <v>3</v>
      </c>
      <c r="L20256" s="22" t="s">
        <v>841</v>
      </c>
      <c r="M20256">
        <v>11</v>
      </c>
      <c r="N20256">
        <v>2023</v>
      </c>
      <c r="O20256" s="23">
        <v>0.38869212962962962</v>
      </c>
      <c r="P20256">
        <v>0</v>
      </c>
      <c r="Q20256" s="1">
        <v>45251</v>
      </c>
      <c r="R20256" s="23">
        <v>0.39733796296296298</v>
      </c>
      <c r="S20256" s="23">
        <v>8.6458333333333335E-3</v>
      </c>
      <c r="T20256" s="22" t="s">
        <v>141</v>
      </c>
      <c r="U20256" s="22" t="s">
        <v>102</v>
      </c>
      <c r="V20256">
        <v>0</v>
      </c>
      <c r="W20256" s="22" t="s">
        <v>103</v>
      </c>
      <c r="X20256" s="22" t="s">
        <v>103</v>
      </c>
      <c r="Y20256" s="22" t="s">
        <v>10</v>
      </c>
      <c r="Z20256">
        <v>0</v>
      </c>
      <c r="AA20256">
        <v>0</v>
      </c>
      <c r="AB20256">
        <v>0</v>
      </c>
    </row>
    <row r="20257" spans="1:28" x14ac:dyDescent="0.25">
      <c r="A20257">
        <v>203007047</v>
      </c>
      <c r="B20257">
        <v>203007047</v>
      </c>
      <c r="C20257">
        <v>547</v>
      </c>
      <c r="D20257" s="22" t="s">
        <v>99</v>
      </c>
      <c r="E20257">
        <v>464</v>
      </c>
      <c r="F20257">
        <v>4644635709</v>
      </c>
      <c r="G20257" s="22" t="s">
        <v>25</v>
      </c>
      <c r="H20257" s="22" t="s">
        <v>99</v>
      </c>
      <c r="I20257" s="1">
        <v>45251</v>
      </c>
      <c r="J20257" s="22" t="s">
        <v>100</v>
      </c>
      <c r="K20257">
        <v>3</v>
      </c>
      <c r="L20257" s="22" t="s">
        <v>841</v>
      </c>
      <c r="M20257">
        <v>11</v>
      </c>
      <c r="N20257">
        <v>2023</v>
      </c>
      <c r="O20257" s="23">
        <v>0.37729166666666669</v>
      </c>
      <c r="P20257">
        <v>0</v>
      </c>
      <c r="Q20257" s="1">
        <v>45251</v>
      </c>
      <c r="R20257" s="23">
        <v>0.39774305555555556</v>
      </c>
      <c r="S20257" s="23">
        <v>2.045138888888889E-2</v>
      </c>
      <c r="T20257" s="22" t="s">
        <v>101</v>
      </c>
      <c r="U20257" s="22" t="s">
        <v>102</v>
      </c>
      <c r="V20257">
        <v>0</v>
      </c>
      <c r="W20257" s="22" t="s">
        <v>103</v>
      </c>
      <c r="X20257" s="22" t="s">
        <v>103</v>
      </c>
      <c r="Y20257" s="22" t="s">
        <v>10</v>
      </c>
      <c r="Z20257">
        <v>0</v>
      </c>
      <c r="AA20257">
        <v>0</v>
      </c>
      <c r="AB20257">
        <v>0</v>
      </c>
    </row>
    <row r="20258" spans="1:28" x14ac:dyDescent="0.25">
      <c r="A20258">
        <v>203011939</v>
      </c>
      <c r="B20258">
        <v>203011939</v>
      </c>
      <c r="C20258">
        <v>547</v>
      </c>
      <c r="D20258" s="22" t="s">
        <v>99</v>
      </c>
      <c r="E20258">
        <v>399</v>
      </c>
      <c r="F20258">
        <v>3992077086</v>
      </c>
      <c r="G20258" s="22" t="s">
        <v>679</v>
      </c>
      <c r="H20258" s="22" t="s">
        <v>99</v>
      </c>
      <c r="I20258" s="1">
        <v>45251</v>
      </c>
      <c r="J20258" s="22" t="s">
        <v>100</v>
      </c>
      <c r="K20258">
        <v>3</v>
      </c>
      <c r="L20258" s="22" t="s">
        <v>841</v>
      </c>
      <c r="M20258">
        <v>11</v>
      </c>
      <c r="N20258">
        <v>2023</v>
      </c>
      <c r="O20258" s="23">
        <v>0.38384259259259257</v>
      </c>
      <c r="P20258">
        <v>0</v>
      </c>
      <c r="Q20258" s="1">
        <v>45251</v>
      </c>
      <c r="R20258" s="23">
        <v>0.39831018518518518</v>
      </c>
      <c r="S20258" s="23">
        <v>1.4467592592592593E-2</v>
      </c>
      <c r="T20258" s="22" t="s">
        <v>106</v>
      </c>
      <c r="U20258" s="22" t="s">
        <v>102</v>
      </c>
      <c r="V20258">
        <v>0</v>
      </c>
      <c r="W20258" s="22" t="s">
        <v>103</v>
      </c>
      <c r="X20258" s="22" t="s">
        <v>103</v>
      </c>
      <c r="Y20258" s="22" t="s">
        <v>10</v>
      </c>
      <c r="Z20258">
        <v>0</v>
      </c>
      <c r="AA20258">
        <v>0</v>
      </c>
      <c r="AB20258">
        <v>0</v>
      </c>
    </row>
    <row r="20259" spans="1:28" x14ac:dyDescent="0.25">
      <c r="A20259">
        <v>203014028</v>
      </c>
      <c r="B20259">
        <v>203014028</v>
      </c>
      <c r="C20259">
        <v>547</v>
      </c>
      <c r="D20259" s="22" t="s">
        <v>99</v>
      </c>
      <c r="E20259">
        <v>194</v>
      </c>
      <c r="F20259">
        <v>1945205344</v>
      </c>
      <c r="G20259" s="22" t="s">
        <v>12</v>
      </c>
      <c r="H20259" s="22" t="s">
        <v>99</v>
      </c>
      <c r="I20259" s="1">
        <v>45251</v>
      </c>
      <c r="J20259" s="22" t="s">
        <v>100</v>
      </c>
      <c r="K20259">
        <v>3</v>
      </c>
      <c r="L20259" s="22" t="s">
        <v>841</v>
      </c>
      <c r="M20259">
        <v>11</v>
      </c>
      <c r="N20259">
        <v>2023</v>
      </c>
      <c r="O20259" s="23">
        <v>0.3868402777777778</v>
      </c>
      <c r="P20259">
        <v>0</v>
      </c>
      <c r="Q20259" s="1">
        <v>45251</v>
      </c>
      <c r="R20259" s="23">
        <v>0.39839120370370368</v>
      </c>
      <c r="S20259" s="23">
        <v>1.1550925925925926E-2</v>
      </c>
      <c r="T20259" s="22" t="s">
        <v>135</v>
      </c>
      <c r="U20259" s="22" t="s">
        <v>102</v>
      </c>
      <c r="V20259">
        <v>0</v>
      </c>
      <c r="W20259" s="22" t="s">
        <v>103</v>
      </c>
      <c r="X20259" s="22" t="s">
        <v>103</v>
      </c>
      <c r="Y20259" s="22" t="s">
        <v>10</v>
      </c>
      <c r="Z20259">
        <v>0</v>
      </c>
      <c r="AA20259">
        <v>0</v>
      </c>
      <c r="AB20259">
        <v>0</v>
      </c>
    </row>
    <row r="20260" spans="1:28" x14ac:dyDescent="0.25">
      <c r="A20260">
        <v>203017819</v>
      </c>
      <c r="B20260">
        <v>203017819</v>
      </c>
      <c r="C20260">
        <v>547</v>
      </c>
      <c r="D20260" s="22" t="s">
        <v>99</v>
      </c>
      <c r="E20260">
        <v>1</v>
      </c>
      <c r="F20260">
        <v>10749527</v>
      </c>
      <c r="G20260" s="22" t="s">
        <v>679</v>
      </c>
      <c r="H20260" s="22" t="s">
        <v>99</v>
      </c>
      <c r="I20260" s="1">
        <v>45251</v>
      </c>
      <c r="J20260" s="22" t="s">
        <v>100</v>
      </c>
      <c r="K20260">
        <v>3</v>
      </c>
      <c r="L20260" s="22" t="s">
        <v>841</v>
      </c>
      <c r="M20260">
        <v>11</v>
      </c>
      <c r="N20260">
        <v>2023</v>
      </c>
      <c r="O20260" s="23">
        <v>0.39288194444444446</v>
      </c>
      <c r="P20260">
        <v>0</v>
      </c>
      <c r="Q20260" s="1">
        <v>45251</v>
      </c>
      <c r="R20260" s="23">
        <v>0.40003472222222225</v>
      </c>
      <c r="S20260" s="23">
        <v>7.1527777777777779E-3</v>
      </c>
      <c r="T20260" s="22" t="s">
        <v>107</v>
      </c>
      <c r="U20260" s="22" t="s">
        <v>102</v>
      </c>
      <c r="V20260">
        <v>0</v>
      </c>
      <c r="W20260" s="22" t="s">
        <v>103</v>
      </c>
      <c r="X20260" s="22" t="s">
        <v>103</v>
      </c>
      <c r="Y20260" s="22" t="s">
        <v>10</v>
      </c>
      <c r="Z20260">
        <v>0</v>
      </c>
      <c r="AA20260">
        <v>0</v>
      </c>
      <c r="AB20260">
        <v>0</v>
      </c>
    </row>
    <row r="20261" spans="1:28" x14ac:dyDescent="0.25">
      <c r="A20261">
        <v>203000502</v>
      </c>
      <c r="B20261">
        <v>203000502</v>
      </c>
      <c r="C20261">
        <v>547</v>
      </c>
      <c r="D20261" s="22" t="s">
        <v>99</v>
      </c>
      <c r="E20261">
        <v>312</v>
      </c>
      <c r="F20261">
        <v>3122137209</v>
      </c>
      <c r="G20261" s="22" t="s">
        <v>40</v>
      </c>
      <c r="H20261" s="22" t="s">
        <v>99</v>
      </c>
      <c r="I20261" s="1">
        <v>45251</v>
      </c>
      <c r="J20261" s="22" t="s">
        <v>100</v>
      </c>
      <c r="K20261">
        <v>3</v>
      </c>
      <c r="L20261" s="22" t="s">
        <v>841</v>
      </c>
      <c r="M20261">
        <v>11</v>
      </c>
      <c r="N20261">
        <v>2023</v>
      </c>
      <c r="O20261" s="23">
        <v>0.36616898148148147</v>
      </c>
      <c r="P20261">
        <v>0</v>
      </c>
      <c r="Q20261" s="1">
        <v>45251</v>
      </c>
      <c r="R20261" s="23">
        <v>0.40068287037037037</v>
      </c>
      <c r="S20261" s="23">
        <v>3.4513888888888886E-2</v>
      </c>
      <c r="T20261" s="22" t="s">
        <v>193</v>
      </c>
      <c r="U20261" s="22" t="s">
        <v>102</v>
      </c>
      <c r="V20261">
        <v>0</v>
      </c>
      <c r="W20261" s="22" t="s">
        <v>103</v>
      </c>
      <c r="X20261" s="22" t="s">
        <v>103</v>
      </c>
      <c r="Y20261" s="22" t="s">
        <v>10</v>
      </c>
      <c r="Z20261">
        <v>0</v>
      </c>
      <c r="AA20261">
        <v>0</v>
      </c>
      <c r="AB20261">
        <v>0</v>
      </c>
    </row>
    <row r="20262" spans="1:28" x14ac:dyDescent="0.25">
      <c r="A20262">
        <v>203002099</v>
      </c>
      <c r="B20262">
        <v>203002099</v>
      </c>
      <c r="C20262">
        <v>547</v>
      </c>
      <c r="D20262" s="22" t="s">
        <v>99</v>
      </c>
      <c r="E20262">
        <v>923</v>
      </c>
      <c r="F20262">
        <v>9234701504</v>
      </c>
      <c r="G20262" s="22" t="s">
        <v>41</v>
      </c>
      <c r="H20262" s="22" t="s">
        <v>99</v>
      </c>
      <c r="I20262" s="1">
        <v>45251</v>
      </c>
      <c r="J20262" s="22" t="s">
        <v>100</v>
      </c>
      <c r="K20262">
        <v>3</v>
      </c>
      <c r="L20262" s="22" t="s">
        <v>841</v>
      </c>
      <c r="M20262">
        <v>11</v>
      </c>
      <c r="N20262">
        <v>2023</v>
      </c>
      <c r="O20262" s="23">
        <v>0.36894675925925924</v>
      </c>
      <c r="P20262">
        <v>0</v>
      </c>
      <c r="Q20262" s="1">
        <v>45251</v>
      </c>
      <c r="R20262" s="23">
        <v>0.40100694444444446</v>
      </c>
      <c r="S20262" s="23">
        <v>3.2060185185185185E-2</v>
      </c>
      <c r="T20262" s="22" t="s">
        <v>140</v>
      </c>
      <c r="U20262" s="22" t="s">
        <v>102</v>
      </c>
      <c r="V20262">
        <v>0</v>
      </c>
      <c r="W20262" s="22" t="s">
        <v>103</v>
      </c>
      <c r="X20262" s="22" t="s">
        <v>103</v>
      </c>
      <c r="Y20262" s="22" t="s">
        <v>10</v>
      </c>
      <c r="Z20262">
        <v>0</v>
      </c>
      <c r="AA20262">
        <v>0</v>
      </c>
      <c r="AB20262">
        <v>0</v>
      </c>
    </row>
    <row r="20263" spans="1:28" x14ac:dyDescent="0.25">
      <c r="A20263">
        <v>203007013</v>
      </c>
      <c r="B20263">
        <v>203007013</v>
      </c>
      <c r="C20263">
        <v>547</v>
      </c>
      <c r="D20263" s="22" t="s">
        <v>99</v>
      </c>
      <c r="E20263">
        <v>17</v>
      </c>
      <c r="F20263">
        <v>173070572</v>
      </c>
      <c r="G20263" s="22" t="s">
        <v>679</v>
      </c>
      <c r="H20263" s="22" t="s">
        <v>99</v>
      </c>
      <c r="I20263" s="1">
        <v>45251</v>
      </c>
      <c r="J20263" s="22" t="s">
        <v>100</v>
      </c>
      <c r="K20263">
        <v>3</v>
      </c>
      <c r="L20263" s="22" t="s">
        <v>841</v>
      </c>
      <c r="M20263">
        <v>11</v>
      </c>
      <c r="N20263">
        <v>2023</v>
      </c>
      <c r="O20263" s="23">
        <v>0.37725694444444446</v>
      </c>
      <c r="P20263">
        <v>0</v>
      </c>
      <c r="Q20263" s="1">
        <v>45251</v>
      </c>
      <c r="R20263" s="23">
        <v>0.40140046296296295</v>
      </c>
      <c r="S20263" s="23">
        <v>2.4143518518518519E-2</v>
      </c>
      <c r="T20263" s="22" t="s">
        <v>121</v>
      </c>
      <c r="U20263" s="22" t="s">
        <v>102</v>
      </c>
      <c r="V20263">
        <v>0</v>
      </c>
      <c r="W20263" s="22" t="s">
        <v>103</v>
      </c>
      <c r="X20263" s="22" t="s">
        <v>103</v>
      </c>
      <c r="Y20263" s="22" t="s">
        <v>10</v>
      </c>
      <c r="Z20263">
        <v>0</v>
      </c>
      <c r="AA20263">
        <v>0</v>
      </c>
      <c r="AB20263">
        <v>0</v>
      </c>
    </row>
    <row r="20264" spans="1:28" x14ac:dyDescent="0.25">
      <c r="A20264">
        <v>203005362</v>
      </c>
      <c r="B20264">
        <v>203005362</v>
      </c>
      <c r="C20264">
        <v>547</v>
      </c>
      <c r="D20264" s="22" t="s">
        <v>99</v>
      </c>
      <c r="E20264">
        <v>150</v>
      </c>
      <c r="F20264">
        <v>1502469234</v>
      </c>
      <c r="G20264" s="22" t="s">
        <v>679</v>
      </c>
      <c r="H20264" s="22" t="s">
        <v>99</v>
      </c>
      <c r="I20264" s="1">
        <v>45251</v>
      </c>
      <c r="J20264" s="22" t="s">
        <v>100</v>
      </c>
      <c r="K20264">
        <v>3</v>
      </c>
      <c r="L20264" s="22" t="s">
        <v>841</v>
      </c>
      <c r="M20264">
        <v>11</v>
      </c>
      <c r="N20264">
        <v>2023</v>
      </c>
      <c r="O20264" s="23">
        <v>0.37444444444444447</v>
      </c>
      <c r="P20264">
        <v>0</v>
      </c>
      <c r="Q20264" s="1">
        <v>45251</v>
      </c>
      <c r="R20264" s="23">
        <v>0.40149305555555553</v>
      </c>
      <c r="S20264" s="23">
        <v>2.704861111111111E-2</v>
      </c>
      <c r="T20264" s="22" t="s">
        <v>5485</v>
      </c>
      <c r="U20264" s="22" t="s">
        <v>102</v>
      </c>
      <c r="V20264">
        <v>0</v>
      </c>
      <c r="W20264" s="22" t="s">
        <v>103</v>
      </c>
      <c r="X20264" s="22" t="s">
        <v>103</v>
      </c>
      <c r="Y20264" s="22" t="s">
        <v>10</v>
      </c>
      <c r="Z20264">
        <v>0</v>
      </c>
      <c r="AA20264">
        <v>0</v>
      </c>
      <c r="AB20264">
        <v>0</v>
      </c>
    </row>
    <row r="20265" spans="1:28" x14ac:dyDescent="0.25">
      <c r="A20265">
        <v>203018904</v>
      </c>
      <c r="B20265">
        <v>203018904</v>
      </c>
      <c r="C20265">
        <v>547</v>
      </c>
      <c r="D20265" s="22" t="s">
        <v>99</v>
      </c>
      <c r="E20265">
        <v>787</v>
      </c>
      <c r="F20265">
        <v>7875188554</v>
      </c>
      <c r="G20265" s="22" t="s">
        <v>679</v>
      </c>
      <c r="H20265" s="22" t="s">
        <v>99</v>
      </c>
      <c r="I20265" s="1">
        <v>45251</v>
      </c>
      <c r="J20265" s="22" t="s">
        <v>100</v>
      </c>
      <c r="K20265">
        <v>3</v>
      </c>
      <c r="L20265" s="22" t="s">
        <v>841</v>
      </c>
      <c r="M20265">
        <v>11</v>
      </c>
      <c r="N20265">
        <v>2023</v>
      </c>
      <c r="O20265" s="23">
        <v>0.3946412037037037</v>
      </c>
      <c r="P20265">
        <v>0</v>
      </c>
      <c r="Q20265" s="1">
        <v>45251</v>
      </c>
      <c r="R20265" s="23">
        <v>0.40210648148148148</v>
      </c>
      <c r="S20265" s="23">
        <v>7.4652777777777781E-3</v>
      </c>
      <c r="T20265" s="22" t="s">
        <v>107</v>
      </c>
      <c r="U20265" s="22" t="s">
        <v>102</v>
      </c>
      <c r="V20265">
        <v>0</v>
      </c>
      <c r="W20265" s="22" t="s">
        <v>103</v>
      </c>
      <c r="X20265" s="22" t="s">
        <v>103</v>
      </c>
      <c r="Y20265" s="22" t="s">
        <v>10</v>
      </c>
      <c r="Z20265">
        <v>0</v>
      </c>
      <c r="AA20265">
        <v>0</v>
      </c>
      <c r="AB20265">
        <v>0</v>
      </c>
    </row>
    <row r="20266" spans="1:28" x14ac:dyDescent="0.25">
      <c r="A20266">
        <v>203008150</v>
      </c>
      <c r="B20266">
        <v>203008150</v>
      </c>
      <c r="C20266">
        <v>547</v>
      </c>
      <c r="D20266" s="22" t="s">
        <v>99</v>
      </c>
      <c r="E20266">
        <v>701</v>
      </c>
      <c r="F20266">
        <v>7016940207</v>
      </c>
      <c r="G20266" s="22" t="s">
        <v>679</v>
      </c>
      <c r="H20266" s="22" t="s">
        <v>99</v>
      </c>
      <c r="I20266" s="1">
        <v>45251</v>
      </c>
      <c r="J20266" s="22" t="s">
        <v>100</v>
      </c>
      <c r="K20266">
        <v>3</v>
      </c>
      <c r="L20266" s="22" t="s">
        <v>841</v>
      </c>
      <c r="M20266">
        <v>11</v>
      </c>
      <c r="N20266">
        <v>2023</v>
      </c>
      <c r="O20266" s="23">
        <v>0.37864583333333335</v>
      </c>
      <c r="P20266">
        <v>0</v>
      </c>
      <c r="Q20266" s="1">
        <v>45251</v>
      </c>
      <c r="R20266" s="23">
        <v>0.4027662037037037</v>
      </c>
      <c r="S20266" s="23">
        <v>2.4120370370370372E-2</v>
      </c>
      <c r="T20266" s="22" t="s">
        <v>105</v>
      </c>
      <c r="U20266" s="22" t="s">
        <v>102</v>
      </c>
      <c r="V20266">
        <v>0</v>
      </c>
      <c r="W20266" s="22" t="s">
        <v>103</v>
      </c>
      <c r="X20266" s="22" t="s">
        <v>103</v>
      </c>
      <c r="Y20266" s="22" t="s">
        <v>10</v>
      </c>
      <c r="Z20266">
        <v>0</v>
      </c>
      <c r="AA20266">
        <v>0</v>
      </c>
      <c r="AB20266">
        <v>0</v>
      </c>
    </row>
    <row r="20267" spans="1:28" x14ac:dyDescent="0.25">
      <c r="A20267">
        <v>203019459</v>
      </c>
      <c r="B20267">
        <v>203019459</v>
      </c>
      <c r="C20267">
        <v>547</v>
      </c>
      <c r="D20267" s="22" t="s">
        <v>99</v>
      </c>
      <c r="E20267">
        <v>64</v>
      </c>
      <c r="F20267">
        <v>648390892</v>
      </c>
      <c r="G20267" s="22" t="s">
        <v>679</v>
      </c>
      <c r="H20267" s="22" t="s">
        <v>99</v>
      </c>
      <c r="I20267" s="1">
        <v>45251</v>
      </c>
      <c r="J20267" s="22" t="s">
        <v>100</v>
      </c>
      <c r="K20267">
        <v>3</v>
      </c>
      <c r="L20267" s="22" t="s">
        <v>841</v>
      </c>
      <c r="M20267">
        <v>11</v>
      </c>
      <c r="N20267">
        <v>2023</v>
      </c>
      <c r="O20267" s="23">
        <v>0.39555555555555555</v>
      </c>
      <c r="P20267">
        <v>0</v>
      </c>
      <c r="Q20267" s="1">
        <v>45251</v>
      </c>
      <c r="R20267" s="23">
        <v>0.40287037037037038</v>
      </c>
      <c r="S20267" s="23">
        <v>7.3148148148148148E-3</v>
      </c>
      <c r="T20267" s="22" t="s">
        <v>108</v>
      </c>
      <c r="U20267" s="22" t="s">
        <v>102</v>
      </c>
      <c r="V20267">
        <v>0</v>
      </c>
      <c r="W20267" s="22" t="s">
        <v>103</v>
      </c>
      <c r="X20267" s="22" t="s">
        <v>103</v>
      </c>
      <c r="Y20267" s="22" t="s">
        <v>10</v>
      </c>
      <c r="Z20267">
        <v>0</v>
      </c>
      <c r="AA20267">
        <v>0</v>
      </c>
      <c r="AB20267">
        <v>0</v>
      </c>
    </row>
    <row r="20268" spans="1:28" x14ac:dyDescent="0.25">
      <c r="A20268">
        <v>203018825</v>
      </c>
      <c r="B20268">
        <v>203018825</v>
      </c>
      <c r="C20268">
        <v>547</v>
      </c>
      <c r="D20268" s="22" t="s">
        <v>99</v>
      </c>
      <c r="E20268">
        <v>384</v>
      </c>
      <c r="F20268">
        <v>3843344280</v>
      </c>
      <c r="G20268" s="22" t="s">
        <v>24</v>
      </c>
      <c r="H20268" s="22" t="s">
        <v>99</v>
      </c>
      <c r="I20268" s="1">
        <v>45251</v>
      </c>
      <c r="J20268" s="22" t="s">
        <v>100</v>
      </c>
      <c r="K20268">
        <v>3</v>
      </c>
      <c r="L20268" s="22" t="s">
        <v>841</v>
      </c>
      <c r="M20268">
        <v>11</v>
      </c>
      <c r="N20268">
        <v>2023</v>
      </c>
      <c r="O20268" s="23">
        <v>0.39451388888888889</v>
      </c>
      <c r="P20268">
        <v>0</v>
      </c>
      <c r="Q20268" s="1">
        <v>45251</v>
      </c>
      <c r="R20268" s="23">
        <v>0.40299768518518519</v>
      </c>
      <c r="S20268" s="23">
        <v>8.4837962962962966E-3</v>
      </c>
      <c r="T20268" s="22" t="s">
        <v>134</v>
      </c>
      <c r="U20268" s="22" t="s">
        <v>102</v>
      </c>
      <c r="V20268">
        <v>0</v>
      </c>
      <c r="W20268" s="22" t="s">
        <v>103</v>
      </c>
      <c r="X20268" s="22" t="s">
        <v>103</v>
      </c>
      <c r="Y20268" s="22" t="s">
        <v>10</v>
      </c>
      <c r="Z20268">
        <v>0</v>
      </c>
      <c r="AA20268">
        <v>0</v>
      </c>
      <c r="AB20268">
        <v>0</v>
      </c>
    </row>
    <row r="20269" spans="1:28" x14ac:dyDescent="0.25">
      <c r="A20269">
        <v>203005031</v>
      </c>
      <c r="B20269">
        <v>203005031</v>
      </c>
      <c r="C20269">
        <v>547</v>
      </c>
      <c r="D20269" s="22" t="s">
        <v>99</v>
      </c>
      <c r="E20269">
        <v>846</v>
      </c>
      <c r="F20269">
        <v>8460057910</v>
      </c>
      <c r="G20269" s="22" t="s">
        <v>16</v>
      </c>
      <c r="H20269" s="22" t="s">
        <v>99</v>
      </c>
      <c r="I20269" s="1">
        <v>45251</v>
      </c>
      <c r="J20269" s="22" t="s">
        <v>100</v>
      </c>
      <c r="K20269">
        <v>3</v>
      </c>
      <c r="L20269" s="22" t="s">
        <v>841</v>
      </c>
      <c r="M20269">
        <v>11</v>
      </c>
      <c r="N20269">
        <v>2023</v>
      </c>
      <c r="O20269" s="23">
        <v>0.37390046296296298</v>
      </c>
      <c r="P20269">
        <v>0</v>
      </c>
      <c r="Q20269" s="1">
        <v>45251</v>
      </c>
      <c r="R20269" s="23">
        <v>0.40311342592592592</v>
      </c>
      <c r="S20269" s="23">
        <v>2.9212962962962961E-2</v>
      </c>
      <c r="T20269" s="22" t="s">
        <v>5486</v>
      </c>
      <c r="U20269" s="22" t="s">
        <v>102</v>
      </c>
      <c r="V20269">
        <v>0</v>
      </c>
      <c r="W20269" s="22" t="s">
        <v>103</v>
      </c>
      <c r="X20269" s="22" t="s">
        <v>103</v>
      </c>
      <c r="Y20269" s="22" t="s">
        <v>10</v>
      </c>
      <c r="Z20269">
        <v>0</v>
      </c>
      <c r="AA20269">
        <v>0</v>
      </c>
      <c r="AB20269">
        <v>0</v>
      </c>
    </row>
    <row r="20270" spans="1:28" x14ac:dyDescent="0.25">
      <c r="A20270">
        <v>203000943</v>
      </c>
      <c r="B20270">
        <v>203000943</v>
      </c>
      <c r="C20270">
        <v>547</v>
      </c>
      <c r="D20270" s="22" t="s">
        <v>99</v>
      </c>
      <c r="E20270">
        <v>112</v>
      </c>
      <c r="F20270">
        <v>1121607434</v>
      </c>
      <c r="G20270" s="22" t="s">
        <v>12</v>
      </c>
      <c r="H20270" s="22" t="s">
        <v>99</v>
      </c>
      <c r="I20270" s="1">
        <v>45251</v>
      </c>
      <c r="J20270" s="22" t="s">
        <v>100</v>
      </c>
      <c r="K20270">
        <v>3</v>
      </c>
      <c r="L20270" s="22" t="s">
        <v>841</v>
      </c>
      <c r="M20270">
        <v>11</v>
      </c>
      <c r="N20270">
        <v>2023</v>
      </c>
      <c r="O20270" s="23">
        <v>0.3669675925925926</v>
      </c>
      <c r="P20270">
        <v>0</v>
      </c>
      <c r="Q20270" s="1">
        <v>45251</v>
      </c>
      <c r="R20270" s="23">
        <v>0.40335648148148145</v>
      </c>
      <c r="S20270" s="23">
        <v>3.6388888888888887E-2</v>
      </c>
      <c r="T20270" s="22" t="s">
        <v>105</v>
      </c>
      <c r="U20270" s="22" t="s">
        <v>102</v>
      </c>
      <c r="V20270">
        <v>0</v>
      </c>
      <c r="W20270" s="22" t="s">
        <v>103</v>
      </c>
      <c r="X20270" s="22" t="s">
        <v>103</v>
      </c>
      <c r="Y20270" s="22" t="s">
        <v>10</v>
      </c>
      <c r="Z20270">
        <v>0</v>
      </c>
      <c r="AA20270">
        <v>0</v>
      </c>
      <c r="AB20270">
        <v>0</v>
      </c>
    </row>
    <row r="20271" spans="1:28" x14ac:dyDescent="0.25">
      <c r="A20271">
        <v>203008833</v>
      </c>
      <c r="B20271">
        <v>203008833</v>
      </c>
      <c r="C20271">
        <v>547</v>
      </c>
      <c r="D20271" s="22" t="s">
        <v>99</v>
      </c>
      <c r="E20271">
        <v>877</v>
      </c>
      <c r="F20271">
        <v>8770318826</v>
      </c>
      <c r="G20271" s="22" t="s">
        <v>31</v>
      </c>
      <c r="H20271" s="22" t="s">
        <v>99</v>
      </c>
      <c r="I20271" s="1">
        <v>45251</v>
      </c>
      <c r="J20271" s="22" t="s">
        <v>100</v>
      </c>
      <c r="K20271">
        <v>3</v>
      </c>
      <c r="L20271" s="22" t="s">
        <v>841</v>
      </c>
      <c r="M20271">
        <v>11</v>
      </c>
      <c r="N20271">
        <v>2023</v>
      </c>
      <c r="O20271" s="23">
        <v>0.3795486111111111</v>
      </c>
      <c r="P20271">
        <v>0</v>
      </c>
      <c r="Q20271" s="1">
        <v>45251</v>
      </c>
      <c r="R20271" s="23">
        <v>0.40405092592592595</v>
      </c>
      <c r="S20271" s="23">
        <v>2.4502314814814814E-2</v>
      </c>
      <c r="T20271" s="22" t="s">
        <v>105</v>
      </c>
      <c r="U20271" s="22" t="s">
        <v>102</v>
      </c>
      <c r="V20271">
        <v>0</v>
      </c>
      <c r="W20271" s="22" t="s">
        <v>103</v>
      </c>
      <c r="X20271" s="22" t="s">
        <v>103</v>
      </c>
      <c r="Y20271" s="22" t="s">
        <v>10</v>
      </c>
      <c r="Z20271">
        <v>0</v>
      </c>
      <c r="AA20271">
        <v>0</v>
      </c>
      <c r="AB20271">
        <v>0</v>
      </c>
    </row>
    <row r="20272" spans="1:28" x14ac:dyDescent="0.25">
      <c r="A20272">
        <v>203011628</v>
      </c>
      <c r="B20272">
        <v>203011628</v>
      </c>
      <c r="C20272">
        <v>547</v>
      </c>
      <c r="D20272" s="22" t="s">
        <v>99</v>
      </c>
      <c r="E20272">
        <v>334</v>
      </c>
      <c r="F20272">
        <v>3340196435</v>
      </c>
      <c r="G20272" s="22" t="s">
        <v>24</v>
      </c>
      <c r="H20272" s="22" t="s">
        <v>99</v>
      </c>
      <c r="I20272" s="1">
        <v>45251</v>
      </c>
      <c r="J20272" s="22" t="s">
        <v>100</v>
      </c>
      <c r="K20272">
        <v>3</v>
      </c>
      <c r="L20272" s="22" t="s">
        <v>841</v>
      </c>
      <c r="M20272">
        <v>11</v>
      </c>
      <c r="N20272">
        <v>2023</v>
      </c>
      <c r="O20272" s="23">
        <v>0.38337962962962963</v>
      </c>
      <c r="P20272">
        <v>0</v>
      </c>
      <c r="Q20272" s="1">
        <v>45251</v>
      </c>
      <c r="R20272" s="23">
        <v>0.40410879629629631</v>
      </c>
      <c r="S20272" s="23">
        <v>2.0729166666666667E-2</v>
      </c>
      <c r="T20272" s="22" t="s">
        <v>105</v>
      </c>
      <c r="U20272" s="22" t="s">
        <v>102</v>
      </c>
      <c r="V20272">
        <v>0</v>
      </c>
      <c r="W20272" s="22" t="s">
        <v>103</v>
      </c>
      <c r="X20272" s="22" t="s">
        <v>103</v>
      </c>
      <c r="Y20272" s="22" t="s">
        <v>10</v>
      </c>
      <c r="Z20272">
        <v>0</v>
      </c>
      <c r="AA20272">
        <v>0</v>
      </c>
      <c r="AB20272">
        <v>0</v>
      </c>
    </row>
    <row r="20273" spans="1:28" x14ac:dyDescent="0.25">
      <c r="A20273">
        <v>203009494</v>
      </c>
      <c r="B20273">
        <v>203009494</v>
      </c>
      <c r="C20273">
        <v>547</v>
      </c>
      <c r="D20273" s="22" t="s">
        <v>99</v>
      </c>
      <c r="E20273">
        <v>164</v>
      </c>
      <c r="F20273">
        <v>1649750663</v>
      </c>
      <c r="G20273" s="22" t="s">
        <v>12</v>
      </c>
      <c r="H20273" s="22" t="s">
        <v>99</v>
      </c>
      <c r="I20273" s="1">
        <v>45251</v>
      </c>
      <c r="J20273" s="22" t="s">
        <v>100</v>
      </c>
      <c r="K20273">
        <v>3</v>
      </c>
      <c r="L20273" s="22" t="s">
        <v>841</v>
      </c>
      <c r="M20273">
        <v>11</v>
      </c>
      <c r="N20273">
        <v>2023</v>
      </c>
      <c r="O20273" s="23">
        <v>0.38046296296296295</v>
      </c>
      <c r="P20273">
        <v>0</v>
      </c>
      <c r="Q20273" s="1">
        <v>45251</v>
      </c>
      <c r="R20273" s="23">
        <v>0.40719907407407407</v>
      </c>
      <c r="S20273" s="23">
        <v>2.673611111111111E-2</v>
      </c>
      <c r="T20273" s="22" t="s">
        <v>105</v>
      </c>
      <c r="U20273" s="22" t="s">
        <v>102</v>
      </c>
      <c r="V20273">
        <v>0</v>
      </c>
      <c r="W20273" s="22" t="s">
        <v>103</v>
      </c>
      <c r="X20273" s="22" t="s">
        <v>103</v>
      </c>
      <c r="Y20273" s="22" t="s">
        <v>10</v>
      </c>
      <c r="Z20273">
        <v>0</v>
      </c>
      <c r="AA20273">
        <v>0</v>
      </c>
      <c r="AB20273">
        <v>0</v>
      </c>
    </row>
    <row r="20274" spans="1:28" x14ac:dyDescent="0.25">
      <c r="A20274">
        <v>203006226</v>
      </c>
      <c r="B20274">
        <v>203006226</v>
      </c>
      <c r="C20274">
        <v>547</v>
      </c>
      <c r="D20274" s="22" t="s">
        <v>99</v>
      </c>
      <c r="E20274">
        <v>420</v>
      </c>
      <c r="F20274">
        <v>4201086474</v>
      </c>
      <c r="G20274" s="22" t="s">
        <v>679</v>
      </c>
      <c r="H20274" s="22" t="s">
        <v>99</v>
      </c>
      <c r="I20274" s="1">
        <v>45251</v>
      </c>
      <c r="J20274" s="22" t="s">
        <v>100</v>
      </c>
      <c r="K20274">
        <v>3</v>
      </c>
      <c r="L20274" s="22" t="s">
        <v>841</v>
      </c>
      <c r="M20274">
        <v>11</v>
      </c>
      <c r="N20274">
        <v>2023</v>
      </c>
      <c r="O20274" s="23">
        <v>0.37591435185185185</v>
      </c>
      <c r="P20274">
        <v>0</v>
      </c>
      <c r="Q20274" s="1">
        <v>45251</v>
      </c>
      <c r="R20274" s="23">
        <v>0.40744212962962961</v>
      </c>
      <c r="S20274" s="23">
        <v>3.152777777777778E-2</v>
      </c>
      <c r="T20274" s="22" t="s">
        <v>105</v>
      </c>
      <c r="U20274" s="22" t="s">
        <v>102</v>
      </c>
      <c r="V20274">
        <v>0</v>
      </c>
      <c r="W20274" s="22" t="s">
        <v>103</v>
      </c>
      <c r="X20274" s="22" t="s">
        <v>103</v>
      </c>
      <c r="Y20274" s="22" t="s">
        <v>10</v>
      </c>
      <c r="Z20274">
        <v>0</v>
      </c>
      <c r="AA20274">
        <v>0</v>
      </c>
      <c r="AB20274">
        <v>0</v>
      </c>
    </row>
    <row r="20275" spans="1:28" x14ac:dyDescent="0.25">
      <c r="A20275">
        <v>203005765</v>
      </c>
      <c r="B20275">
        <v>203005765</v>
      </c>
      <c r="C20275">
        <v>547</v>
      </c>
      <c r="D20275" s="22" t="s">
        <v>99</v>
      </c>
      <c r="E20275">
        <v>0</v>
      </c>
      <c r="F20275">
        <v>2619180</v>
      </c>
      <c r="G20275" s="22" t="s">
        <v>679</v>
      </c>
      <c r="H20275" s="22" t="s">
        <v>99</v>
      </c>
      <c r="I20275" s="1">
        <v>45251</v>
      </c>
      <c r="J20275" s="22" t="s">
        <v>100</v>
      </c>
      <c r="K20275">
        <v>3</v>
      </c>
      <c r="L20275" s="22" t="s">
        <v>841</v>
      </c>
      <c r="M20275">
        <v>11</v>
      </c>
      <c r="N20275">
        <v>2023</v>
      </c>
      <c r="O20275" s="23">
        <v>0.37516203703703704</v>
      </c>
      <c r="P20275">
        <v>0</v>
      </c>
      <c r="Q20275" s="1">
        <v>45251</v>
      </c>
      <c r="R20275" s="23">
        <v>0.40795138888888888</v>
      </c>
      <c r="S20275" s="23">
        <v>3.2789351851851854E-2</v>
      </c>
      <c r="T20275" s="22" t="s">
        <v>284</v>
      </c>
      <c r="U20275" s="22" t="s">
        <v>102</v>
      </c>
      <c r="V20275">
        <v>0</v>
      </c>
      <c r="W20275" s="22" t="s">
        <v>103</v>
      </c>
      <c r="X20275" s="22" t="s">
        <v>103</v>
      </c>
      <c r="Y20275" s="22" t="s">
        <v>10</v>
      </c>
      <c r="Z20275">
        <v>0</v>
      </c>
      <c r="AA20275">
        <v>0</v>
      </c>
      <c r="AB20275">
        <v>0</v>
      </c>
    </row>
    <row r="20276" spans="1:28" x14ac:dyDescent="0.25">
      <c r="A20276">
        <v>203008109</v>
      </c>
      <c r="B20276">
        <v>203008109</v>
      </c>
      <c r="C20276">
        <v>547</v>
      </c>
      <c r="D20276" s="22" t="s">
        <v>99</v>
      </c>
      <c r="E20276">
        <v>444</v>
      </c>
      <c r="F20276">
        <v>4446763617</v>
      </c>
      <c r="G20276" s="22" t="s">
        <v>37</v>
      </c>
      <c r="H20276" s="22" t="s">
        <v>99</v>
      </c>
      <c r="I20276" s="1">
        <v>45251</v>
      </c>
      <c r="J20276" s="22" t="s">
        <v>100</v>
      </c>
      <c r="K20276">
        <v>3</v>
      </c>
      <c r="L20276" s="22" t="s">
        <v>841</v>
      </c>
      <c r="M20276">
        <v>11</v>
      </c>
      <c r="N20276">
        <v>2023</v>
      </c>
      <c r="O20276" s="23">
        <v>0.37859953703703703</v>
      </c>
      <c r="P20276">
        <v>0</v>
      </c>
      <c r="Q20276" s="1">
        <v>45251</v>
      </c>
      <c r="R20276" s="23">
        <v>0.40818287037037038</v>
      </c>
      <c r="S20276" s="23">
        <v>2.9583333333333333E-2</v>
      </c>
      <c r="T20276" s="22" t="s">
        <v>363</v>
      </c>
      <c r="U20276" s="22" t="s">
        <v>102</v>
      </c>
      <c r="V20276">
        <v>0</v>
      </c>
      <c r="W20276" s="22" t="s">
        <v>103</v>
      </c>
      <c r="X20276" s="22" t="s">
        <v>103</v>
      </c>
      <c r="Y20276" s="22" t="s">
        <v>10</v>
      </c>
      <c r="Z20276">
        <v>0</v>
      </c>
      <c r="AA20276">
        <v>0</v>
      </c>
      <c r="AB20276">
        <v>0</v>
      </c>
    </row>
    <row r="20277" spans="1:28" x14ac:dyDescent="0.25">
      <c r="A20277">
        <v>203010892</v>
      </c>
      <c r="B20277">
        <v>203010892</v>
      </c>
      <c r="C20277">
        <v>547</v>
      </c>
      <c r="D20277" s="22" t="s">
        <v>99</v>
      </c>
      <c r="E20277">
        <v>33</v>
      </c>
      <c r="F20277">
        <v>334146610</v>
      </c>
      <c r="G20277" s="22" t="s">
        <v>679</v>
      </c>
      <c r="H20277" s="22" t="s">
        <v>99</v>
      </c>
      <c r="I20277" s="1">
        <v>45251</v>
      </c>
      <c r="J20277" s="22" t="s">
        <v>100</v>
      </c>
      <c r="K20277">
        <v>3</v>
      </c>
      <c r="L20277" s="22" t="s">
        <v>841</v>
      </c>
      <c r="M20277">
        <v>11</v>
      </c>
      <c r="N20277">
        <v>2023</v>
      </c>
      <c r="O20277" s="23">
        <v>0.38232638888888887</v>
      </c>
      <c r="P20277">
        <v>0</v>
      </c>
      <c r="Q20277" s="1">
        <v>45251</v>
      </c>
      <c r="R20277" s="23">
        <v>0.40834490740740742</v>
      </c>
      <c r="S20277" s="23">
        <v>2.6018518518518517E-2</v>
      </c>
      <c r="T20277" s="22" t="s">
        <v>111</v>
      </c>
      <c r="U20277" s="22" t="s">
        <v>102</v>
      </c>
      <c r="V20277">
        <v>0</v>
      </c>
      <c r="W20277" s="22" t="s">
        <v>103</v>
      </c>
      <c r="X20277" s="22" t="s">
        <v>103</v>
      </c>
      <c r="Y20277" s="22" t="s">
        <v>10</v>
      </c>
      <c r="Z20277">
        <v>0</v>
      </c>
      <c r="AA20277">
        <v>0</v>
      </c>
      <c r="AB20277">
        <v>0</v>
      </c>
    </row>
    <row r="20278" spans="1:28" x14ac:dyDescent="0.25">
      <c r="A20278">
        <v>203023172</v>
      </c>
      <c r="B20278">
        <v>203023172</v>
      </c>
      <c r="C20278">
        <v>547</v>
      </c>
      <c r="D20278" s="22" t="s">
        <v>99</v>
      </c>
      <c r="E20278">
        <v>535</v>
      </c>
      <c r="F20278">
        <v>5354298387</v>
      </c>
      <c r="G20278" s="22" t="s">
        <v>679</v>
      </c>
      <c r="H20278" s="22" t="s">
        <v>99</v>
      </c>
      <c r="I20278" s="1">
        <v>45251</v>
      </c>
      <c r="J20278" s="22" t="s">
        <v>100</v>
      </c>
      <c r="K20278">
        <v>3</v>
      </c>
      <c r="L20278" s="22" t="s">
        <v>841</v>
      </c>
      <c r="M20278">
        <v>11</v>
      </c>
      <c r="N20278">
        <v>2023</v>
      </c>
      <c r="O20278" s="23">
        <v>0.40181712962962962</v>
      </c>
      <c r="P20278">
        <v>0</v>
      </c>
      <c r="Q20278" s="1">
        <v>45251</v>
      </c>
      <c r="R20278" s="23">
        <v>0.40877314814814814</v>
      </c>
      <c r="S20278" s="23">
        <v>6.9560185185185185E-3</v>
      </c>
      <c r="T20278" s="22" t="s">
        <v>107</v>
      </c>
      <c r="U20278" s="22" t="s">
        <v>102</v>
      </c>
      <c r="V20278">
        <v>0</v>
      </c>
      <c r="W20278" s="22" t="s">
        <v>103</v>
      </c>
      <c r="X20278" s="22" t="s">
        <v>103</v>
      </c>
      <c r="Y20278" s="22" t="s">
        <v>10</v>
      </c>
      <c r="Z20278">
        <v>0</v>
      </c>
      <c r="AA20278">
        <v>0</v>
      </c>
      <c r="AB20278">
        <v>0</v>
      </c>
    </row>
    <row r="20279" spans="1:28" x14ac:dyDescent="0.25">
      <c r="A20279">
        <v>203023475</v>
      </c>
      <c r="B20279">
        <v>203023475</v>
      </c>
      <c r="C20279">
        <v>547</v>
      </c>
      <c r="D20279" s="22" t="s">
        <v>99</v>
      </c>
      <c r="E20279">
        <v>379</v>
      </c>
      <c r="F20279">
        <v>3792548230</v>
      </c>
      <c r="G20279" s="22" t="s">
        <v>679</v>
      </c>
      <c r="H20279" s="22" t="s">
        <v>99</v>
      </c>
      <c r="I20279" s="1">
        <v>45251</v>
      </c>
      <c r="J20279" s="22" t="s">
        <v>100</v>
      </c>
      <c r="K20279">
        <v>3</v>
      </c>
      <c r="L20279" s="22" t="s">
        <v>841</v>
      </c>
      <c r="M20279">
        <v>11</v>
      </c>
      <c r="N20279">
        <v>2023</v>
      </c>
      <c r="O20279" s="23">
        <v>0.40229166666666666</v>
      </c>
      <c r="P20279">
        <v>0</v>
      </c>
      <c r="Q20279" s="1">
        <v>45251</v>
      </c>
      <c r="R20279" s="23">
        <v>0.40978009259259257</v>
      </c>
      <c r="S20279" s="23">
        <v>7.4884259259259262E-3</v>
      </c>
      <c r="T20279" s="22" t="s">
        <v>135</v>
      </c>
      <c r="U20279" s="22" t="s">
        <v>102</v>
      </c>
      <c r="V20279">
        <v>0</v>
      </c>
      <c r="W20279" s="22" t="s">
        <v>103</v>
      </c>
      <c r="X20279" s="22" t="s">
        <v>103</v>
      </c>
      <c r="Y20279" s="22" t="s">
        <v>10</v>
      </c>
      <c r="Z20279">
        <v>0</v>
      </c>
      <c r="AA20279">
        <v>0</v>
      </c>
      <c r="AB20279">
        <v>0</v>
      </c>
    </row>
    <row r="20280" spans="1:28" x14ac:dyDescent="0.25">
      <c r="A20280">
        <v>203024005</v>
      </c>
      <c r="B20280">
        <v>203024005</v>
      </c>
      <c r="C20280">
        <v>547</v>
      </c>
      <c r="D20280" s="22" t="s">
        <v>99</v>
      </c>
      <c r="E20280">
        <v>464</v>
      </c>
      <c r="F20280">
        <v>4644635709</v>
      </c>
      <c r="G20280" s="22" t="s">
        <v>25</v>
      </c>
      <c r="H20280" s="22" t="s">
        <v>99</v>
      </c>
      <c r="I20280" s="1">
        <v>45251</v>
      </c>
      <c r="J20280" s="22" t="s">
        <v>100</v>
      </c>
      <c r="K20280">
        <v>3</v>
      </c>
      <c r="L20280" s="22" t="s">
        <v>841</v>
      </c>
      <c r="M20280">
        <v>11</v>
      </c>
      <c r="N20280">
        <v>2023</v>
      </c>
      <c r="O20280" s="23">
        <v>0.40314814814814814</v>
      </c>
      <c r="P20280">
        <v>0</v>
      </c>
      <c r="Q20280" s="1">
        <v>45251</v>
      </c>
      <c r="R20280" s="23">
        <v>0.41011574074074075</v>
      </c>
      <c r="S20280" s="23">
        <v>6.9675925925925929E-3</v>
      </c>
      <c r="T20280" s="22" t="s">
        <v>5487</v>
      </c>
      <c r="U20280" s="22" t="s">
        <v>102</v>
      </c>
      <c r="V20280">
        <v>0</v>
      </c>
      <c r="W20280" s="22" t="s">
        <v>103</v>
      </c>
      <c r="X20280" s="22" t="s">
        <v>103</v>
      </c>
      <c r="Y20280" s="22" t="s">
        <v>10</v>
      </c>
      <c r="Z20280">
        <v>0</v>
      </c>
      <c r="AA20280">
        <v>0</v>
      </c>
      <c r="AB20280">
        <v>0</v>
      </c>
    </row>
    <row r="20281" spans="1:28" x14ac:dyDescent="0.25">
      <c r="A20281">
        <v>203023705</v>
      </c>
      <c r="B20281">
        <v>203023705</v>
      </c>
      <c r="C20281">
        <v>547</v>
      </c>
      <c r="D20281" s="22" t="s">
        <v>99</v>
      </c>
      <c r="E20281">
        <v>787</v>
      </c>
      <c r="F20281">
        <v>7875188554</v>
      </c>
      <c r="G20281" s="22" t="s">
        <v>679</v>
      </c>
      <c r="H20281" s="22" t="s">
        <v>99</v>
      </c>
      <c r="I20281" s="1">
        <v>45251</v>
      </c>
      <c r="J20281" s="22" t="s">
        <v>100</v>
      </c>
      <c r="K20281">
        <v>3</v>
      </c>
      <c r="L20281" s="22" t="s">
        <v>841</v>
      </c>
      <c r="M20281">
        <v>11</v>
      </c>
      <c r="N20281">
        <v>2023</v>
      </c>
      <c r="O20281" s="23">
        <v>0.40266203703703701</v>
      </c>
      <c r="P20281">
        <v>0</v>
      </c>
      <c r="Q20281" s="1">
        <v>45251</v>
      </c>
      <c r="R20281" s="23">
        <v>0.41042824074074075</v>
      </c>
      <c r="S20281" s="23">
        <v>7.766203703703704E-3</v>
      </c>
      <c r="T20281" s="22" t="s">
        <v>117</v>
      </c>
      <c r="U20281" s="22" t="s">
        <v>102</v>
      </c>
      <c r="V20281">
        <v>0</v>
      </c>
      <c r="W20281" s="22" t="s">
        <v>103</v>
      </c>
      <c r="X20281" s="22" t="s">
        <v>103</v>
      </c>
      <c r="Y20281" s="22" t="s">
        <v>10</v>
      </c>
      <c r="Z20281">
        <v>0</v>
      </c>
      <c r="AA20281">
        <v>0</v>
      </c>
      <c r="AB20281">
        <v>0</v>
      </c>
    </row>
    <row r="20282" spans="1:28" x14ac:dyDescent="0.25">
      <c r="A20282">
        <v>203009064</v>
      </c>
      <c r="B20282">
        <v>203009064</v>
      </c>
      <c r="C20282">
        <v>547</v>
      </c>
      <c r="D20282" s="22" t="s">
        <v>99</v>
      </c>
      <c r="E20282">
        <v>43</v>
      </c>
      <c r="F20282">
        <v>431519612</v>
      </c>
      <c r="G20282" s="22" t="s">
        <v>679</v>
      </c>
      <c r="H20282" s="22" t="s">
        <v>99</v>
      </c>
      <c r="I20282" s="1">
        <v>45251</v>
      </c>
      <c r="J20282" s="22" t="s">
        <v>100</v>
      </c>
      <c r="K20282">
        <v>3</v>
      </c>
      <c r="L20282" s="22" t="s">
        <v>841</v>
      </c>
      <c r="M20282">
        <v>11</v>
      </c>
      <c r="N20282">
        <v>2023</v>
      </c>
      <c r="O20282" s="23">
        <v>0.37984953703703705</v>
      </c>
      <c r="P20282">
        <v>0</v>
      </c>
      <c r="Q20282" s="1">
        <v>45251</v>
      </c>
      <c r="R20282" s="23">
        <v>0.41113425925925928</v>
      </c>
      <c r="S20282" s="23">
        <v>3.1284722222222221E-2</v>
      </c>
      <c r="T20282" s="22" t="s">
        <v>105</v>
      </c>
      <c r="U20282" s="22" t="s">
        <v>102</v>
      </c>
      <c r="V20282">
        <v>0</v>
      </c>
      <c r="W20282" s="22" t="s">
        <v>103</v>
      </c>
      <c r="X20282" s="22" t="s">
        <v>103</v>
      </c>
      <c r="Y20282" s="22" t="s">
        <v>10</v>
      </c>
      <c r="Z20282">
        <v>0</v>
      </c>
      <c r="AA20282">
        <v>0</v>
      </c>
      <c r="AB20282">
        <v>0</v>
      </c>
    </row>
    <row r="20283" spans="1:28" x14ac:dyDescent="0.25">
      <c r="A20283">
        <v>203024312</v>
      </c>
      <c r="B20283">
        <v>203024312</v>
      </c>
      <c r="C20283">
        <v>547</v>
      </c>
      <c r="D20283" s="22" t="s">
        <v>99</v>
      </c>
      <c r="E20283">
        <v>345</v>
      </c>
      <c r="F20283">
        <v>3450996505</v>
      </c>
      <c r="G20283" s="22" t="s">
        <v>24</v>
      </c>
      <c r="H20283" s="22" t="s">
        <v>99</v>
      </c>
      <c r="I20283" s="1">
        <v>45251</v>
      </c>
      <c r="J20283" s="22" t="s">
        <v>100</v>
      </c>
      <c r="K20283">
        <v>3</v>
      </c>
      <c r="L20283" s="22" t="s">
        <v>841</v>
      </c>
      <c r="M20283">
        <v>11</v>
      </c>
      <c r="N20283">
        <v>2023</v>
      </c>
      <c r="O20283" s="23">
        <v>0.40369212962962964</v>
      </c>
      <c r="P20283">
        <v>0</v>
      </c>
      <c r="Q20283" s="1">
        <v>45251</v>
      </c>
      <c r="R20283" s="23">
        <v>0.41168981481481481</v>
      </c>
      <c r="S20283" s="23">
        <v>7.9976851851851858E-3</v>
      </c>
      <c r="T20283" s="22" t="s">
        <v>147</v>
      </c>
      <c r="U20283" s="22" t="s">
        <v>102</v>
      </c>
      <c r="V20283">
        <v>0</v>
      </c>
      <c r="W20283" s="22" t="s">
        <v>103</v>
      </c>
      <c r="X20283" s="22" t="s">
        <v>103</v>
      </c>
      <c r="Y20283" s="22" t="s">
        <v>10</v>
      </c>
      <c r="Z20283">
        <v>0</v>
      </c>
      <c r="AA20283">
        <v>0</v>
      </c>
      <c r="AB20283">
        <v>0</v>
      </c>
    </row>
    <row r="20284" spans="1:28" x14ac:dyDescent="0.25">
      <c r="A20284">
        <v>203010391</v>
      </c>
      <c r="B20284">
        <v>203010391</v>
      </c>
      <c r="C20284">
        <v>547</v>
      </c>
      <c r="D20284" s="22" t="s">
        <v>99</v>
      </c>
      <c r="E20284">
        <v>472</v>
      </c>
      <c r="F20284">
        <v>4729971515</v>
      </c>
      <c r="G20284" s="22" t="s">
        <v>25</v>
      </c>
      <c r="H20284" s="22" t="s">
        <v>99</v>
      </c>
      <c r="I20284" s="1">
        <v>45251</v>
      </c>
      <c r="J20284" s="22" t="s">
        <v>100</v>
      </c>
      <c r="K20284">
        <v>3</v>
      </c>
      <c r="L20284" s="22" t="s">
        <v>841</v>
      </c>
      <c r="M20284">
        <v>11</v>
      </c>
      <c r="N20284">
        <v>2023</v>
      </c>
      <c r="O20284" s="23">
        <v>0.38165509259259262</v>
      </c>
      <c r="P20284">
        <v>0</v>
      </c>
      <c r="Q20284" s="1">
        <v>45251</v>
      </c>
      <c r="R20284" s="23">
        <v>0.41305555555555556</v>
      </c>
      <c r="S20284" s="23">
        <v>3.1400462962962963E-2</v>
      </c>
      <c r="T20284" s="22" t="s">
        <v>5488</v>
      </c>
      <c r="U20284" s="22" t="s">
        <v>102</v>
      </c>
      <c r="V20284">
        <v>0</v>
      </c>
      <c r="W20284" s="22" t="s">
        <v>103</v>
      </c>
      <c r="X20284" s="22" t="s">
        <v>103</v>
      </c>
      <c r="Y20284" s="22" t="s">
        <v>10</v>
      </c>
      <c r="Z20284">
        <v>0</v>
      </c>
      <c r="AA20284">
        <v>0</v>
      </c>
      <c r="AB20284">
        <v>0</v>
      </c>
    </row>
    <row r="20285" spans="1:28" x14ac:dyDescent="0.25">
      <c r="A20285">
        <v>203026254</v>
      </c>
      <c r="B20285">
        <v>203026254</v>
      </c>
      <c r="C20285">
        <v>547</v>
      </c>
      <c r="D20285" s="22" t="s">
        <v>99</v>
      </c>
      <c r="E20285">
        <v>959</v>
      </c>
      <c r="F20285">
        <v>9596831850</v>
      </c>
      <c r="G20285" s="22" t="s">
        <v>679</v>
      </c>
      <c r="H20285" s="22" t="s">
        <v>99</v>
      </c>
      <c r="I20285" s="1">
        <v>45251</v>
      </c>
      <c r="J20285" s="22" t="s">
        <v>100</v>
      </c>
      <c r="K20285">
        <v>3</v>
      </c>
      <c r="L20285" s="22" t="s">
        <v>841</v>
      </c>
      <c r="M20285">
        <v>11</v>
      </c>
      <c r="N20285">
        <v>2023</v>
      </c>
      <c r="O20285" s="23">
        <v>0.4067824074074074</v>
      </c>
      <c r="P20285">
        <v>0</v>
      </c>
      <c r="Q20285" s="1">
        <v>45251</v>
      </c>
      <c r="R20285" s="23">
        <v>0.41373842592592591</v>
      </c>
      <c r="S20285" s="23">
        <v>6.9560185185185185E-3</v>
      </c>
      <c r="T20285" s="22" t="s">
        <v>148</v>
      </c>
      <c r="U20285" s="22" t="s">
        <v>102</v>
      </c>
      <c r="V20285">
        <v>0</v>
      </c>
      <c r="W20285" s="22" t="s">
        <v>103</v>
      </c>
      <c r="X20285" s="22" t="s">
        <v>103</v>
      </c>
      <c r="Y20285" s="22" t="s">
        <v>10</v>
      </c>
      <c r="Z20285">
        <v>0</v>
      </c>
      <c r="AA20285">
        <v>0</v>
      </c>
      <c r="AB20285">
        <v>0</v>
      </c>
    </row>
    <row r="20286" spans="1:28" x14ac:dyDescent="0.25">
      <c r="A20286">
        <v>203027113</v>
      </c>
      <c r="B20286">
        <v>203027113</v>
      </c>
      <c r="C20286">
        <v>547</v>
      </c>
      <c r="D20286" s="22" t="s">
        <v>99</v>
      </c>
      <c r="E20286">
        <v>104</v>
      </c>
      <c r="F20286">
        <v>1045593701</v>
      </c>
      <c r="G20286" s="22" t="s">
        <v>12</v>
      </c>
      <c r="H20286" s="22" t="s">
        <v>99</v>
      </c>
      <c r="I20286" s="1">
        <v>45251</v>
      </c>
      <c r="J20286" s="22" t="s">
        <v>100</v>
      </c>
      <c r="K20286">
        <v>3</v>
      </c>
      <c r="L20286" s="22" t="s">
        <v>841</v>
      </c>
      <c r="M20286">
        <v>11</v>
      </c>
      <c r="N20286">
        <v>2023</v>
      </c>
      <c r="O20286" s="23">
        <v>0.40813657407407405</v>
      </c>
      <c r="P20286">
        <v>0</v>
      </c>
      <c r="Q20286" s="1">
        <v>45251</v>
      </c>
      <c r="R20286" s="23">
        <v>0.41509259259259257</v>
      </c>
      <c r="S20286" s="23">
        <v>6.9560185185185185E-3</v>
      </c>
      <c r="T20286" s="22" t="s">
        <v>5489</v>
      </c>
      <c r="U20286" s="22" t="s">
        <v>102</v>
      </c>
      <c r="V20286">
        <v>0</v>
      </c>
      <c r="W20286" s="22" t="s">
        <v>103</v>
      </c>
      <c r="X20286" s="22" t="s">
        <v>103</v>
      </c>
      <c r="Y20286" s="22" t="s">
        <v>10</v>
      </c>
      <c r="Z20286">
        <v>0</v>
      </c>
      <c r="AA20286">
        <v>0</v>
      </c>
      <c r="AB20286">
        <v>0</v>
      </c>
    </row>
    <row r="20287" spans="1:28" x14ac:dyDescent="0.25">
      <c r="A20287">
        <v>203025497</v>
      </c>
      <c r="B20287">
        <v>203025497</v>
      </c>
      <c r="C20287">
        <v>547</v>
      </c>
      <c r="D20287" s="22" t="s">
        <v>99</v>
      </c>
      <c r="E20287">
        <v>22</v>
      </c>
      <c r="F20287">
        <v>220997046</v>
      </c>
      <c r="G20287" s="22" t="s">
        <v>679</v>
      </c>
      <c r="H20287" s="22" t="s">
        <v>99</v>
      </c>
      <c r="I20287" s="1">
        <v>45251</v>
      </c>
      <c r="J20287" s="22" t="s">
        <v>100</v>
      </c>
      <c r="K20287">
        <v>3</v>
      </c>
      <c r="L20287" s="22" t="s">
        <v>841</v>
      </c>
      <c r="M20287">
        <v>11</v>
      </c>
      <c r="N20287">
        <v>2023</v>
      </c>
      <c r="O20287" s="23">
        <v>0.40565972222222224</v>
      </c>
      <c r="P20287">
        <v>0</v>
      </c>
      <c r="Q20287" s="1">
        <v>45251</v>
      </c>
      <c r="R20287" s="23">
        <v>0.41540509259259262</v>
      </c>
      <c r="S20287" s="23">
        <v>9.7453703703703695E-3</v>
      </c>
      <c r="T20287" s="22" t="s">
        <v>5490</v>
      </c>
      <c r="U20287" s="22" t="s">
        <v>102</v>
      </c>
      <c r="V20287">
        <v>0</v>
      </c>
      <c r="W20287" s="22" t="s">
        <v>103</v>
      </c>
      <c r="X20287" s="22" t="s">
        <v>103</v>
      </c>
      <c r="Y20287" s="22" t="s">
        <v>10</v>
      </c>
      <c r="Z20287">
        <v>0</v>
      </c>
      <c r="AA20287">
        <v>0</v>
      </c>
      <c r="AB20287">
        <v>0</v>
      </c>
    </row>
    <row r="20288" spans="1:28" x14ac:dyDescent="0.25">
      <c r="A20288">
        <v>203018271</v>
      </c>
      <c r="B20288">
        <v>203018271</v>
      </c>
      <c r="C20288">
        <v>547</v>
      </c>
      <c r="D20288" s="22" t="s">
        <v>99</v>
      </c>
      <c r="E20288">
        <v>197</v>
      </c>
      <c r="F20288">
        <v>1977779986</v>
      </c>
      <c r="G20288" s="22" t="s">
        <v>12</v>
      </c>
      <c r="H20288" s="22" t="s">
        <v>99</v>
      </c>
      <c r="I20288" s="1">
        <v>45251</v>
      </c>
      <c r="J20288" s="22" t="s">
        <v>100</v>
      </c>
      <c r="K20288">
        <v>3</v>
      </c>
      <c r="L20288" s="22" t="s">
        <v>841</v>
      </c>
      <c r="M20288">
        <v>11</v>
      </c>
      <c r="N20288">
        <v>2023</v>
      </c>
      <c r="O20288" s="23">
        <v>0.39368055555555553</v>
      </c>
      <c r="P20288">
        <v>0</v>
      </c>
      <c r="Q20288" s="1">
        <v>45251</v>
      </c>
      <c r="R20288" s="23">
        <v>0.41628472222222224</v>
      </c>
      <c r="S20288" s="23">
        <v>2.2604166666666668E-2</v>
      </c>
      <c r="T20288" s="22" t="s">
        <v>147</v>
      </c>
      <c r="U20288" s="22" t="s">
        <v>102</v>
      </c>
      <c r="V20288">
        <v>0</v>
      </c>
      <c r="W20288" s="22" t="s">
        <v>103</v>
      </c>
      <c r="X20288" s="22" t="s">
        <v>103</v>
      </c>
      <c r="Y20288" s="22" t="s">
        <v>10</v>
      </c>
      <c r="Z20288">
        <v>0</v>
      </c>
      <c r="AA20288">
        <v>0</v>
      </c>
      <c r="AB20288">
        <v>0</v>
      </c>
    </row>
    <row r="20289" spans="1:28" x14ac:dyDescent="0.25">
      <c r="A20289">
        <v>203018589</v>
      </c>
      <c r="B20289">
        <v>203018589</v>
      </c>
      <c r="C20289">
        <v>547</v>
      </c>
      <c r="D20289" s="22" t="s">
        <v>99</v>
      </c>
      <c r="E20289">
        <v>940</v>
      </c>
      <c r="F20289">
        <v>9401204285</v>
      </c>
      <c r="G20289" s="22" t="s">
        <v>679</v>
      </c>
      <c r="H20289" s="22" t="s">
        <v>99</v>
      </c>
      <c r="I20289" s="1">
        <v>45251</v>
      </c>
      <c r="J20289" s="22" t="s">
        <v>100</v>
      </c>
      <c r="K20289">
        <v>3</v>
      </c>
      <c r="L20289" s="22" t="s">
        <v>841</v>
      </c>
      <c r="M20289">
        <v>11</v>
      </c>
      <c r="N20289">
        <v>2023</v>
      </c>
      <c r="O20289" s="23">
        <v>0.39415509259259257</v>
      </c>
      <c r="P20289">
        <v>0</v>
      </c>
      <c r="Q20289" s="1">
        <v>45251</v>
      </c>
      <c r="R20289" s="23">
        <v>0.41685185185185186</v>
      </c>
      <c r="S20289" s="23">
        <v>2.269675925925926E-2</v>
      </c>
      <c r="T20289" s="22" t="s">
        <v>108</v>
      </c>
      <c r="U20289" s="22" t="s">
        <v>102</v>
      </c>
      <c r="V20289">
        <v>0</v>
      </c>
      <c r="W20289" s="22" t="s">
        <v>103</v>
      </c>
      <c r="X20289" s="22" t="s">
        <v>103</v>
      </c>
      <c r="Y20289" s="22" t="s">
        <v>10</v>
      </c>
      <c r="Z20289">
        <v>0</v>
      </c>
      <c r="AA20289">
        <v>0</v>
      </c>
      <c r="AB20289">
        <v>0</v>
      </c>
    </row>
    <row r="20290" spans="1:28" x14ac:dyDescent="0.25">
      <c r="A20290">
        <v>203028268</v>
      </c>
      <c r="B20290">
        <v>203028268</v>
      </c>
      <c r="C20290">
        <v>547</v>
      </c>
      <c r="D20290" s="22" t="s">
        <v>99</v>
      </c>
      <c r="E20290">
        <v>287</v>
      </c>
      <c r="F20290">
        <v>2878645567</v>
      </c>
      <c r="G20290" s="22" t="s">
        <v>32</v>
      </c>
      <c r="H20290" s="22" t="s">
        <v>99</v>
      </c>
      <c r="I20290" s="1">
        <v>45251</v>
      </c>
      <c r="J20290" s="22" t="s">
        <v>100</v>
      </c>
      <c r="K20290">
        <v>3</v>
      </c>
      <c r="L20290" s="22" t="s">
        <v>841</v>
      </c>
      <c r="M20290">
        <v>11</v>
      </c>
      <c r="N20290">
        <v>2023</v>
      </c>
      <c r="O20290" s="23">
        <v>0.41001157407407407</v>
      </c>
      <c r="P20290">
        <v>0</v>
      </c>
      <c r="Q20290" s="1">
        <v>45251</v>
      </c>
      <c r="R20290" s="23">
        <v>0.41697916666666668</v>
      </c>
      <c r="S20290" s="23">
        <v>6.9675925925925929E-3</v>
      </c>
      <c r="T20290" s="22" t="s">
        <v>274</v>
      </c>
      <c r="U20290" s="22" t="s">
        <v>102</v>
      </c>
      <c r="V20290">
        <v>0</v>
      </c>
      <c r="W20290" s="22" t="s">
        <v>103</v>
      </c>
      <c r="X20290" s="22" t="s">
        <v>103</v>
      </c>
      <c r="Y20290" s="22" t="s">
        <v>10</v>
      </c>
      <c r="Z20290">
        <v>0</v>
      </c>
      <c r="AA20290">
        <v>0</v>
      </c>
      <c r="AB20290">
        <v>0</v>
      </c>
    </row>
    <row r="20291" spans="1:28" x14ac:dyDescent="0.25">
      <c r="A20291">
        <v>203011935</v>
      </c>
      <c r="B20291">
        <v>203011935</v>
      </c>
      <c r="C20291">
        <v>547</v>
      </c>
      <c r="D20291" s="22" t="s">
        <v>99</v>
      </c>
      <c r="E20291">
        <v>684</v>
      </c>
      <c r="F20291">
        <v>6840540809</v>
      </c>
      <c r="G20291" s="22" t="s">
        <v>679</v>
      </c>
      <c r="H20291" s="22" t="s">
        <v>99</v>
      </c>
      <c r="I20291" s="1">
        <v>45251</v>
      </c>
      <c r="J20291" s="22" t="s">
        <v>100</v>
      </c>
      <c r="K20291">
        <v>3</v>
      </c>
      <c r="L20291" s="22" t="s">
        <v>841</v>
      </c>
      <c r="M20291">
        <v>11</v>
      </c>
      <c r="N20291">
        <v>2023</v>
      </c>
      <c r="O20291" s="23">
        <v>0.38383101851851853</v>
      </c>
      <c r="P20291">
        <v>0</v>
      </c>
      <c r="Q20291" s="1">
        <v>45251</v>
      </c>
      <c r="R20291" s="23">
        <v>0.41859953703703706</v>
      </c>
      <c r="S20291" s="23">
        <v>3.4768518518518518E-2</v>
      </c>
      <c r="T20291" s="22" t="s">
        <v>105</v>
      </c>
      <c r="U20291" s="22" t="s">
        <v>102</v>
      </c>
      <c r="V20291">
        <v>0</v>
      </c>
      <c r="W20291" s="22" t="s">
        <v>103</v>
      </c>
      <c r="X20291" s="22" t="s">
        <v>103</v>
      </c>
      <c r="Y20291" s="22" t="s">
        <v>10</v>
      </c>
      <c r="Z20291">
        <v>0</v>
      </c>
      <c r="AA20291">
        <v>0</v>
      </c>
      <c r="AB20291">
        <v>0</v>
      </c>
    </row>
    <row r="20292" spans="1:28" x14ac:dyDescent="0.25">
      <c r="A20292">
        <v>203009098</v>
      </c>
      <c r="B20292">
        <v>203009098</v>
      </c>
      <c r="C20292">
        <v>547</v>
      </c>
      <c r="D20292" s="22" t="s">
        <v>99</v>
      </c>
      <c r="E20292">
        <v>953</v>
      </c>
      <c r="F20292">
        <v>9530700011</v>
      </c>
      <c r="G20292" s="22" t="s">
        <v>32</v>
      </c>
      <c r="H20292" s="22" t="s">
        <v>99</v>
      </c>
      <c r="I20292" s="1">
        <v>45251</v>
      </c>
      <c r="J20292" s="22" t="s">
        <v>100</v>
      </c>
      <c r="K20292">
        <v>3</v>
      </c>
      <c r="L20292" s="22" t="s">
        <v>841</v>
      </c>
      <c r="M20292">
        <v>11</v>
      </c>
      <c r="N20292">
        <v>2023</v>
      </c>
      <c r="O20292" s="23">
        <v>0.37991898148148145</v>
      </c>
      <c r="P20292">
        <v>0</v>
      </c>
      <c r="Q20292" s="1">
        <v>45251</v>
      </c>
      <c r="R20292" s="23">
        <v>0.4188425925925926</v>
      </c>
      <c r="S20292" s="23">
        <v>3.892361111111111E-2</v>
      </c>
      <c r="T20292" s="22" t="s">
        <v>108</v>
      </c>
      <c r="U20292" s="22" t="s">
        <v>102</v>
      </c>
      <c r="V20292">
        <v>0</v>
      </c>
      <c r="W20292" s="22" t="s">
        <v>103</v>
      </c>
      <c r="X20292" s="22" t="s">
        <v>103</v>
      </c>
      <c r="Y20292" s="22" t="s">
        <v>10</v>
      </c>
      <c r="Z20292">
        <v>0</v>
      </c>
      <c r="AA20292">
        <v>0</v>
      </c>
      <c r="AB20292">
        <v>0</v>
      </c>
    </row>
    <row r="20293" spans="1:28" x14ac:dyDescent="0.25">
      <c r="A20293">
        <v>203012567</v>
      </c>
      <c r="B20293">
        <v>203012567</v>
      </c>
      <c r="C20293">
        <v>547</v>
      </c>
      <c r="D20293" s="22" t="s">
        <v>99</v>
      </c>
      <c r="E20293">
        <v>602</v>
      </c>
      <c r="F20293">
        <v>6026354353</v>
      </c>
      <c r="G20293" s="22" t="s">
        <v>679</v>
      </c>
      <c r="H20293" s="22" t="s">
        <v>99</v>
      </c>
      <c r="I20293" s="1">
        <v>45251</v>
      </c>
      <c r="J20293" s="22" t="s">
        <v>100</v>
      </c>
      <c r="K20293">
        <v>3</v>
      </c>
      <c r="L20293" s="22" t="s">
        <v>841</v>
      </c>
      <c r="M20293">
        <v>11</v>
      </c>
      <c r="N20293">
        <v>2023</v>
      </c>
      <c r="O20293" s="23">
        <v>0.38472222222222224</v>
      </c>
      <c r="P20293">
        <v>0</v>
      </c>
      <c r="Q20293" s="1">
        <v>45251</v>
      </c>
      <c r="R20293" s="23">
        <v>0.41902777777777778</v>
      </c>
      <c r="S20293" s="23">
        <v>3.4305555555555554E-2</v>
      </c>
      <c r="T20293" s="22" t="s">
        <v>108</v>
      </c>
      <c r="U20293" s="22" t="s">
        <v>102</v>
      </c>
      <c r="V20293">
        <v>0</v>
      </c>
      <c r="W20293" s="22" t="s">
        <v>103</v>
      </c>
      <c r="X20293" s="22" t="s">
        <v>103</v>
      </c>
      <c r="Y20293" s="22" t="s">
        <v>10</v>
      </c>
      <c r="Z20293">
        <v>0</v>
      </c>
      <c r="AA20293">
        <v>0</v>
      </c>
      <c r="AB20293">
        <v>0</v>
      </c>
    </row>
    <row r="20294" spans="1:28" x14ac:dyDescent="0.25">
      <c r="A20294">
        <v>203012370</v>
      </c>
      <c r="B20294">
        <v>203012370</v>
      </c>
      <c r="C20294">
        <v>547</v>
      </c>
      <c r="D20294" s="22" t="s">
        <v>99</v>
      </c>
      <c r="E20294">
        <v>112</v>
      </c>
      <c r="F20294">
        <v>1126035336</v>
      </c>
      <c r="G20294" s="22" t="s">
        <v>12</v>
      </c>
      <c r="H20294" s="22" t="s">
        <v>99</v>
      </c>
      <c r="I20294" s="1">
        <v>45251</v>
      </c>
      <c r="J20294" s="22" t="s">
        <v>100</v>
      </c>
      <c r="K20294">
        <v>3</v>
      </c>
      <c r="L20294" s="22" t="s">
        <v>841</v>
      </c>
      <c r="M20294">
        <v>11</v>
      </c>
      <c r="N20294">
        <v>2023</v>
      </c>
      <c r="O20294" s="23">
        <v>0.38444444444444442</v>
      </c>
      <c r="P20294">
        <v>0</v>
      </c>
      <c r="Q20294" s="1">
        <v>45251</v>
      </c>
      <c r="R20294" s="23">
        <v>0.42003472222222221</v>
      </c>
      <c r="S20294" s="23">
        <v>3.5590277777777776E-2</v>
      </c>
      <c r="T20294" s="22" t="s">
        <v>134</v>
      </c>
      <c r="U20294" s="22" t="s">
        <v>102</v>
      </c>
      <c r="V20294">
        <v>0</v>
      </c>
      <c r="W20294" s="22" t="s">
        <v>103</v>
      </c>
      <c r="X20294" s="22" t="s">
        <v>103</v>
      </c>
      <c r="Y20294" s="22" t="s">
        <v>10</v>
      </c>
      <c r="Z20294">
        <v>0</v>
      </c>
      <c r="AA20294">
        <v>0</v>
      </c>
      <c r="AB20294">
        <v>0</v>
      </c>
    </row>
    <row r="20295" spans="1:28" x14ac:dyDescent="0.25">
      <c r="A20295">
        <v>203022509</v>
      </c>
      <c r="B20295">
        <v>203022509</v>
      </c>
      <c r="C20295">
        <v>547</v>
      </c>
      <c r="D20295" s="22" t="s">
        <v>99</v>
      </c>
      <c r="E20295">
        <v>118</v>
      </c>
      <c r="F20295">
        <v>1182970459</v>
      </c>
      <c r="G20295" s="22" t="s">
        <v>12</v>
      </c>
      <c r="H20295" s="22" t="s">
        <v>99</v>
      </c>
      <c r="I20295" s="1">
        <v>45251</v>
      </c>
      <c r="J20295" s="22" t="s">
        <v>100</v>
      </c>
      <c r="K20295">
        <v>3</v>
      </c>
      <c r="L20295" s="22" t="s">
        <v>841</v>
      </c>
      <c r="M20295">
        <v>11</v>
      </c>
      <c r="N20295">
        <v>2023</v>
      </c>
      <c r="O20295" s="23">
        <v>0.40067129629629628</v>
      </c>
      <c r="P20295">
        <v>0</v>
      </c>
      <c r="Q20295" s="1">
        <v>45251</v>
      </c>
      <c r="R20295" s="23">
        <v>0.42076388888888888</v>
      </c>
      <c r="S20295" s="23">
        <v>2.0092592592592592E-2</v>
      </c>
      <c r="T20295" s="22" t="s">
        <v>105</v>
      </c>
      <c r="U20295" s="22" t="s">
        <v>102</v>
      </c>
      <c r="V20295">
        <v>0</v>
      </c>
      <c r="W20295" s="22" t="s">
        <v>103</v>
      </c>
      <c r="X20295" s="22" t="s">
        <v>103</v>
      </c>
      <c r="Y20295" s="22" t="s">
        <v>10</v>
      </c>
      <c r="Z20295">
        <v>0</v>
      </c>
      <c r="AA20295">
        <v>0</v>
      </c>
      <c r="AB20295">
        <v>0</v>
      </c>
    </row>
    <row r="20296" spans="1:28" x14ac:dyDescent="0.25">
      <c r="A20296">
        <v>203026284</v>
      </c>
      <c r="B20296">
        <v>203026284</v>
      </c>
      <c r="C20296">
        <v>547</v>
      </c>
      <c r="D20296" s="22" t="s">
        <v>99</v>
      </c>
      <c r="E20296">
        <v>123</v>
      </c>
      <c r="F20296">
        <v>1238964833</v>
      </c>
      <c r="G20296" s="22" t="s">
        <v>12</v>
      </c>
      <c r="H20296" s="22" t="s">
        <v>99</v>
      </c>
      <c r="I20296" s="1">
        <v>45251</v>
      </c>
      <c r="J20296" s="22" t="s">
        <v>100</v>
      </c>
      <c r="K20296">
        <v>3</v>
      </c>
      <c r="L20296" s="22" t="s">
        <v>841</v>
      </c>
      <c r="M20296">
        <v>11</v>
      </c>
      <c r="N20296">
        <v>2023</v>
      </c>
      <c r="O20296" s="23">
        <v>0.40682870370370372</v>
      </c>
      <c r="P20296">
        <v>0</v>
      </c>
      <c r="Q20296" s="1">
        <v>45251</v>
      </c>
      <c r="R20296" s="23">
        <v>0.42076388888888888</v>
      </c>
      <c r="S20296" s="23">
        <v>1.3935185185185186E-2</v>
      </c>
      <c r="T20296" s="22" t="s">
        <v>319</v>
      </c>
      <c r="U20296" s="22" t="s">
        <v>102</v>
      </c>
      <c r="V20296">
        <v>0</v>
      </c>
      <c r="W20296" s="22" t="s">
        <v>103</v>
      </c>
      <c r="X20296" s="22" t="s">
        <v>103</v>
      </c>
      <c r="Y20296" s="22" t="s">
        <v>10</v>
      </c>
      <c r="Z20296">
        <v>0</v>
      </c>
      <c r="AA20296">
        <v>0</v>
      </c>
      <c r="AB20296">
        <v>0</v>
      </c>
    </row>
    <row r="20297" spans="1:28" x14ac:dyDescent="0.25">
      <c r="A20297">
        <v>203021804</v>
      </c>
      <c r="B20297">
        <v>203021804</v>
      </c>
      <c r="C20297">
        <v>547</v>
      </c>
      <c r="D20297" s="22" t="s">
        <v>99</v>
      </c>
      <c r="E20297">
        <v>795</v>
      </c>
      <c r="F20297">
        <v>7950114703</v>
      </c>
      <c r="G20297" s="22" t="s">
        <v>679</v>
      </c>
      <c r="H20297" s="22" t="s">
        <v>99</v>
      </c>
      <c r="I20297" s="1">
        <v>45251</v>
      </c>
      <c r="J20297" s="22" t="s">
        <v>100</v>
      </c>
      <c r="K20297">
        <v>3</v>
      </c>
      <c r="L20297" s="22" t="s">
        <v>841</v>
      </c>
      <c r="M20297">
        <v>11</v>
      </c>
      <c r="N20297">
        <v>2023</v>
      </c>
      <c r="O20297" s="23">
        <v>0.39947916666666666</v>
      </c>
      <c r="P20297">
        <v>0</v>
      </c>
      <c r="Q20297" s="1">
        <v>45251</v>
      </c>
      <c r="R20297" s="23">
        <v>0.42105324074074074</v>
      </c>
      <c r="S20297" s="23">
        <v>2.1574074074074075E-2</v>
      </c>
      <c r="T20297" s="22" t="s">
        <v>105</v>
      </c>
      <c r="U20297" s="22" t="s">
        <v>102</v>
      </c>
      <c r="V20297">
        <v>0</v>
      </c>
      <c r="W20297" s="22" t="s">
        <v>103</v>
      </c>
      <c r="X20297" s="22" t="s">
        <v>103</v>
      </c>
      <c r="Y20297" s="22" t="s">
        <v>10</v>
      </c>
      <c r="Z20297">
        <v>0</v>
      </c>
      <c r="AA20297">
        <v>0</v>
      </c>
      <c r="AB20297">
        <v>0</v>
      </c>
    </row>
    <row r="20298" spans="1:28" x14ac:dyDescent="0.25">
      <c r="A20298">
        <v>203023189</v>
      </c>
      <c r="B20298">
        <v>203023189</v>
      </c>
      <c r="C20298">
        <v>547</v>
      </c>
      <c r="D20298" s="22" t="s">
        <v>99</v>
      </c>
      <c r="E20298">
        <v>377</v>
      </c>
      <c r="F20298">
        <v>3771094304</v>
      </c>
      <c r="G20298" s="22" t="s">
        <v>24</v>
      </c>
      <c r="H20298" s="22" t="s">
        <v>99</v>
      </c>
      <c r="I20298" s="1">
        <v>45251</v>
      </c>
      <c r="J20298" s="22" t="s">
        <v>100</v>
      </c>
      <c r="K20298">
        <v>3</v>
      </c>
      <c r="L20298" s="22" t="s">
        <v>841</v>
      </c>
      <c r="M20298">
        <v>11</v>
      </c>
      <c r="N20298">
        <v>2023</v>
      </c>
      <c r="O20298" s="23">
        <v>0.40182870370370372</v>
      </c>
      <c r="P20298">
        <v>0</v>
      </c>
      <c r="Q20298" s="1">
        <v>45251</v>
      </c>
      <c r="R20298" s="23">
        <v>0.42116898148148146</v>
      </c>
      <c r="S20298" s="23">
        <v>1.9340277777777779E-2</v>
      </c>
      <c r="T20298" s="22" t="s">
        <v>607</v>
      </c>
      <c r="U20298" s="22" t="s">
        <v>102</v>
      </c>
      <c r="V20298">
        <v>0</v>
      </c>
      <c r="W20298" s="22" t="s">
        <v>103</v>
      </c>
      <c r="X20298" s="22" t="s">
        <v>103</v>
      </c>
      <c r="Y20298" s="22" t="s">
        <v>10</v>
      </c>
      <c r="Z20298">
        <v>0</v>
      </c>
      <c r="AA20298">
        <v>0</v>
      </c>
      <c r="AB20298">
        <v>0</v>
      </c>
    </row>
    <row r="20299" spans="1:28" x14ac:dyDescent="0.25">
      <c r="A20299">
        <v>203020000</v>
      </c>
      <c r="B20299">
        <v>203020000</v>
      </c>
      <c r="C20299">
        <v>547</v>
      </c>
      <c r="D20299" s="22" t="s">
        <v>99</v>
      </c>
      <c r="E20299">
        <v>156</v>
      </c>
      <c r="F20299">
        <v>1565415321</v>
      </c>
      <c r="G20299" s="22" t="s">
        <v>12</v>
      </c>
      <c r="H20299" s="22" t="s">
        <v>99</v>
      </c>
      <c r="I20299" s="1">
        <v>45251</v>
      </c>
      <c r="J20299" s="22" t="s">
        <v>100</v>
      </c>
      <c r="K20299">
        <v>3</v>
      </c>
      <c r="L20299" s="22" t="s">
        <v>841</v>
      </c>
      <c r="M20299">
        <v>11</v>
      </c>
      <c r="N20299">
        <v>2023</v>
      </c>
      <c r="O20299" s="23">
        <v>0.3964699074074074</v>
      </c>
      <c r="P20299">
        <v>0</v>
      </c>
      <c r="Q20299" s="1">
        <v>45251</v>
      </c>
      <c r="R20299" s="23">
        <v>0.42159722222222223</v>
      </c>
      <c r="S20299" s="23">
        <v>2.5127314814814814E-2</v>
      </c>
      <c r="T20299" s="22" t="s">
        <v>286</v>
      </c>
      <c r="U20299" s="22" t="s">
        <v>102</v>
      </c>
      <c r="V20299">
        <v>0</v>
      </c>
      <c r="W20299" s="22" t="s">
        <v>103</v>
      </c>
      <c r="X20299" s="22" t="s">
        <v>103</v>
      </c>
      <c r="Y20299" s="22" t="s">
        <v>10</v>
      </c>
      <c r="Z20299">
        <v>0</v>
      </c>
      <c r="AA20299">
        <v>0</v>
      </c>
      <c r="AB20299">
        <v>0</v>
      </c>
    </row>
    <row r="20300" spans="1:28" x14ac:dyDescent="0.25">
      <c r="A20300">
        <v>203018353</v>
      </c>
      <c r="B20300">
        <v>203018353</v>
      </c>
      <c r="C20300">
        <v>547</v>
      </c>
      <c r="D20300" s="22" t="s">
        <v>99</v>
      </c>
      <c r="E20300">
        <v>42</v>
      </c>
      <c r="F20300">
        <v>424641001</v>
      </c>
      <c r="G20300" s="22" t="s">
        <v>679</v>
      </c>
      <c r="H20300" s="22" t="s">
        <v>99</v>
      </c>
      <c r="I20300" s="1">
        <v>45251</v>
      </c>
      <c r="J20300" s="22" t="s">
        <v>100</v>
      </c>
      <c r="K20300">
        <v>3</v>
      </c>
      <c r="L20300" s="22" t="s">
        <v>841</v>
      </c>
      <c r="M20300">
        <v>11</v>
      </c>
      <c r="N20300">
        <v>2023</v>
      </c>
      <c r="O20300" s="23">
        <v>0.39380787037037035</v>
      </c>
      <c r="P20300">
        <v>0</v>
      </c>
      <c r="Q20300" s="1">
        <v>45251</v>
      </c>
      <c r="R20300" s="23">
        <v>0.42178240740740741</v>
      </c>
      <c r="S20300" s="23">
        <v>2.7974537037037037E-2</v>
      </c>
      <c r="T20300" s="22" t="s">
        <v>5491</v>
      </c>
      <c r="U20300" s="22" t="s">
        <v>102</v>
      </c>
      <c r="V20300">
        <v>0</v>
      </c>
      <c r="W20300" s="22" t="s">
        <v>103</v>
      </c>
      <c r="X20300" s="22" t="s">
        <v>103</v>
      </c>
      <c r="Y20300" s="22" t="s">
        <v>10</v>
      </c>
      <c r="Z20300">
        <v>0</v>
      </c>
      <c r="AA20300">
        <v>0</v>
      </c>
      <c r="AB20300">
        <v>0</v>
      </c>
    </row>
    <row r="20301" spans="1:28" x14ac:dyDescent="0.25">
      <c r="A20301">
        <v>203026520</v>
      </c>
      <c r="B20301">
        <v>203026520</v>
      </c>
      <c r="C20301">
        <v>547</v>
      </c>
      <c r="D20301" s="22" t="s">
        <v>99</v>
      </c>
      <c r="E20301">
        <v>581</v>
      </c>
      <c r="F20301">
        <v>5810569948</v>
      </c>
      <c r="G20301" s="22" t="s">
        <v>679</v>
      </c>
      <c r="H20301" s="22" t="s">
        <v>99</v>
      </c>
      <c r="I20301" s="1">
        <v>45251</v>
      </c>
      <c r="J20301" s="22" t="s">
        <v>100</v>
      </c>
      <c r="K20301">
        <v>3</v>
      </c>
      <c r="L20301" s="22" t="s">
        <v>841</v>
      </c>
      <c r="M20301">
        <v>11</v>
      </c>
      <c r="N20301">
        <v>2023</v>
      </c>
      <c r="O20301" s="23">
        <v>0.40716435185185185</v>
      </c>
      <c r="P20301">
        <v>0</v>
      </c>
      <c r="Q20301" s="1">
        <v>45251</v>
      </c>
      <c r="R20301" s="23">
        <v>0.42197916666666668</v>
      </c>
      <c r="S20301" s="23">
        <v>1.4814814814814815E-2</v>
      </c>
      <c r="T20301" s="22" t="s">
        <v>111</v>
      </c>
      <c r="U20301" s="22" t="s">
        <v>102</v>
      </c>
      <c r="V20301">
        <v>0</v>
      </c>
      <c r="W20301" s="22" t="s">
        <v>103</v>
      </c>
      <c r="X20301" s="22" t="s">
        <v>103</v>
      </c>
      <c r="Y20301" s="22" t="s">
        <v>10</v>
      </c>
      <c r="Z20301">
        <v>0</v>
      </c>
      <c r="AA20301">
        <v>0</v>
      </c>
      <c r="AB20301">
        <v>0</v>
      </c>
    </row>
    <row r="20302" spans="1:28" x14ac:dyDescent="0.25">
      <c r="A20302">
        <v>203032262</v>
      </c>
      <c r="B20302">
        <v>203032262</v>
      </c>
      <c r="C20302">
        <v>547</v>
      </c>
      <c r="D20302" s="22" t="s">
        <v>99</v>
      </c>
      <c r="E20302">
        <v>3</v>
      </c>
      <c r="F20302">
        <v>34222008</v>
      </c>
      <c r="G20302" s="22" t="s">
        <v>679</v>
      </c>
      <c r="H20302" s="22" t="s">
        <v>99</v>
      </c>
      <c r="I20302" s="1">
        <v>45251</v>
      </c>
      <c r="J20302" s="22" t="s">
        <v>100</v>
      </c>
      <c r="K20302">
        <v>3</v>
      </c>
      <c r="L20302" s="22" t="s">
        <v>841</v>
      </c>
      <c r="M20302">
        <v>11</v>
      </c>
      <c r="N20302">
        <v>2023</v>
      </c>
      <c r="O20302" s="23">
        <v>0.41618055555555555</v>
      </c>
      <c r="P20302">
        <v>0</v>
      </c>
      <c r="Q20302" s="1">
        <v>45251</v>
      </c>
      <c r="R20302" s="23">
        <v>0.42313657407407407</v>
      </c>
      <c r="S20302" s="23">
        <v>6.9560185185185185E-3</v>
      </c>
      <c r="T20302" s="22" t="s">
        <v>230</v>
      </c>
      <c r="U20302" s="22" t="s">
        <v>102</v>
      </c>
      <c r="V20302">
        <v>0</v>
      </c>
      <c r="W20302" s="22" t="s">
        <v>103</v>
      </c>
      <c r="X20302" s="22" t="s">
        <v>103</v>
      </c>
      <c r="Y20302" s="22" t="s">
        <v>10</v>
      </c>
      <c r="Z20302">
        <v>0</v>
      </c>
      <c r="AA20302">
        <v>0</v>
      </c>
      <c r="AB20302">
        <v>0</v>
      </c>
    </row>
    <row r="20303" spans="1:28" x14ac:dyDescent="0.25">
      <c r="A20303">
        <v>203025728</v>
      </c>
      <c r="B20303">
        <v>203025728</v>
      </c>
      <c r="C20303">
        <v>547</v>
      </c>
      <c r="D20303" s="22" t="s">
        <v>99</v>
      </c>
      <c r="E20303">
        <v>276</v>
      </c>
      <c r="F20303">
        <v>2760112519</v>
      </c>
      <c r="G20303" s="22" t="s">
        <v>26</v>
      </c>
      <c r="H20303" s="22" t="s">
        <v>99</v>
      </c>
      <c r="I20303" s="1">
        <v>45251</v>
      </c>
      <c r="J20303" s="22" t="s">
        <v>100</v>
      </c>
      <c r="K20303">
        <v>3</v>
      </c>
      <c r="L20303" s="22" t="s">
        <v>841</v>
      </c>
      <c r="M20303">
        <v>11</v>
      </c>
      <c r="N20303">
        <v>2023</v>
      </c>
      <c r="O20303" s="23">
        <v>0.40597222222222223</v>
      </c>
      <c r="P20303">
        <v>0</v>
      </c>
      <c r="Q20303" s="1">
        <v>45251</v>
      </c>
      <c r="R20303" s="23">
        <v>0.42364583333333333</v>
      </c>
      <c r="S20303" s="23">
        <v>1.7673611111111112E-2</v>
      </c>
      <c r="T20303" s="22" t="s">
        <v>105</v>
      </c>
      <c r="U20303" s="22" t="s">
        <v>102</v>
      </c>
      <c r="V20303">
        <v>0</v>
      </c>
      <c r="W20303" s="22" t="s">
        <v>103</v>
      </c>
      <c r="X20303" s="22" t="s">
        <v>103</v>
      </c>
      <c r="Y20303" s="22" t="s">
        <v>10</v>
      </c>
      <c r="Z20303">
        <v>0</v>
      </c>
      <c r="AA20303">
        <v>0</v>
      </c>
      <c r="AB20303">
        <v>0</v>
      </c>
    </row>
    <row r="20304" spans="1:28" x14ac:dyDescent="0.25">
      <c r="A20304">
        <v>203032557</v>
      </c>
      <c r="B20304">
        <v>203032557</v>
      </c>
      <c r="C20304">
        <v>547</v>
      </c>
      <c r="D20304" s="22" t="s">
        <v>99</v>
      </c>
      <c r="E20304">
        <v>254</v>
      </c>
      <c r="F20304">
        <v>2544272668</v>
      </c>
      <c r="G20304" s="22" t="s">
        <v>679</v>
      </c>
      <c r="H20304" s="22" t="s">
        <v>99</v>
      </c>
      <c r="I20304" s="1">
        <v>45251</v>
      </c>
      <c r="J20304" s="22" t="s">
        <v>100</v>
      </c>
      <c r="K20304">
        <v>3</v>
      </c>
      <c r="L20304" s="22" t="s">
        <v>841</v>
      </c>
      <c r="M20304">
        <v>11</v>
      </c>
      <c r="N20304">
        <v>2023</v>
      </c>
      <c r="O20304" s="23">
        <v>0.41665509259259259</v>
      </c>
      <c r="P20304">
        <v>0</v>
      </c>
      <c r="Q20304" s="1">
        <v>45251</v>
      </c>
      <c r="R20304" s="23">
        <v>0.42407407407407405</v>
      </c>
      <c r="S20304" s="23">
        <v>7.4189814814814813E-3</v>
      </c>
      <c r="T20304" s="22" t="s">
        <v>108</v>
      </c>
      <c r="U20304" s="22" t="s">
        <v>102</v>
      </c>
      <c r="V20304">
        <v>0</v>
      </c>
      <c r="W20304" s="22" t="s">
        <v>103</v>
      </c>
      <c r="X20304" s="22" t="s">
        <v>103</v>
      </c>
      <c r="Y20304" s="22" t="s">
        <v>10</v>
      </c>
      <c r="Z20304">
        <v>0</v>
      </c>
      <c r="AA20304">
        <v>0</v>
      </c>
      <c r="AB20304">
        <v>0</v>
      </c>
    </row>
    <row r="20305" spans="1:28" x14ac:dyDescent="0.25">
      <c r="A20305">
        <v>203009639</v>
      </c>
      <c r="B20305">
        <v>203009639</v>
      </c>
      <c r="C20305">
        <v>547</v>
      </c>
      <c r="D20305" s="22" t="s">
        <v>99</v>
      </c>
      <c r="E20305">
        <v>573</v>
      </c>
      <c r="F20305">
        <v>5731689933</v>
      </c>
      <c r="G20305" s="22" t="s">
        <v>679</v>
      </c>
      <c r="H20305" s="22" t="s">
        <v>99</v>
      </c>
      <c r="I20305" s="1">
        <v>45251</v>
      </c>
      <c r="J20305" s="22" t="s">
        <v>100</v>
      </c>
      <c r="K20305">
        <v>3</v>
      </c>
      <c r="L20305" s="22" t="s">
        <v>841</v>
      </c>
      <c r="M20305">
        <v>11</v>
      </c>
      <c r="N20305">
        <v>2023</v>
      </c>
      <c r="O20305" s="23">
        <v>0.38072916666666667</v>
      </c>
      <c r="P20305">
        <v>0</v>
      </c>
      <c r="Q20305" s="1">
        <v>45251</v>
      </c>
      <c r="R20305" s="23">
        <v>0.42446759259259259</v>
      </c>
      <c r="S20305" s="23">
        <v>4.3738425925925924E-2</v>
      </c>
      <c r="T20305" s="22" t="s">
        <v>5492</v>
      </c>
      <c r="U20305" s="22" t="s">
        <v>102</v>
      </c>
      <c r="V20305">
        <v>0</v>
      </c>
      <c r="W20305" s="22" t="s">
        <v>103</v>
      </c>
      <c r="X20305" s="22" t="s">
        <v>103</v>
      </c>
      <c r="Y20305" s="22" t="s">
        <v>10</v>
      </c>
      <c r="Z20305">
        <v>0</v>
      </c>
      <c r="AA20305">
        <v>0</v>
      </c>
      <c r="AB20305">
        <v>0</v>
      </c>
    </row>
    <row r="20306" spans="1:28" x14ac:dyDescent="0.25">
      <c r="A20306">
        <v>203018247</v>
      </c>
      <c r="B20306">
        <v>203018247</v>
      </c>
      <c r="C20306">
        <v>547</v>
      </c>
      <c r="D20306" s="22" t="s">
        <v>99</v>
      </c>
      <c r="E20306">
        <v>522</v>
      </c>
      <c r="F20306">
        <v>5225634139</v>
      </c>
      <c r="G20306" s="22" t="s">
        <v>679</v>
      </c>
      <c r="H20306" s="22" t="s">
        <v>99</v>
      </c>
      <c r="I20306" s="1">
        <v>45251</v>
      </c>
      <c r="J20306" s="22" t="s">
        <v>100</v>
      </c>
      <c r="K20306">
        <v>3</v>
      </c>
      <c r="L20306" s="22" t="s">
        <v>841</v>
      </c>
      <c r="M20306">
        <v>11</v>
      </c>
      <c r="N20306">
        <v>2023</v>
      </c>
      <c r="O20306" s="23">
        <v>0.39363425925925927</v>
      </c>
      <c r="P20306">
        <v>0</v>
      </c>
      <c r="Q20306" s="1">
        <v>45251</v>
      </c>
      <c r="R20306" s="23">
        <v>0.42508101851851854</v>
      </c>
      <c r="S20306" s="23">
        <v>3.1446759259259258E-2</v>
      </c>
      <c r="T20306" s="22" t="s">
        <v>140</v>
      </c>
      <c r="U20306" s="22" t="s">
        <v>102</v>
      </c>
      <c r="V20306">
        <v>0</v>
      </c>
      <c r="W20306" s="22" t="s">
        <v>103</v>
      </c>
      <c r="X20306" s="22" t="s">
        <v>103</v>
      </c>
      <c r="Y20306" s="22" t="s">
        <v>10</v>
      </c>
      <c r="Z20306">
        <v>0</v>
      </c>
      <c r="AA20306">
        <v>0</v>
      </c>
      <c r="AB20306">
        <v>0</v>
      </c>
    </row>
    <row r="20307" spans="1:28" x14ac:dyDescent="0.25">
      <c r="A20307">
        <v>203033871</v>
      </c>
      <c r="B20307">
        <v>203033871</v>
      </c>
      <c r="C20307">
        <v>547</v>
      </c>
      <c r="D20307" s="22" t="s">
        <v>99</v>
      </c>
      <c r="E20307">
        <v>124</v>
      </c>
      <c r="F20307">
        <v>1247278241</v>
      </c>
      <c r="G20307" s="22" t="s">
        <v>12</v>
      </c>
      <c r="H20307" s="22" t="s">
        <v>99</v>
      </c>
      <c r="I20307" s="1">
        <v>45251</v>
      </c>
      <c r="J20307" s="22" t="s">
        <v>100</v>
      </c>
      <c r="K20307">
        <v>3</v>
      </c>
      <c r="L20307" s="22" t="s">
        <v>841</v>
      </c>
      <c r="M20307">
        <v>11</v>
      </c>
      <c r="N20307">
        <v>2023</v>
      </c>
      <c r="O20307" s="23">
        <v>0.41875000000000001</v>
      </c>
      <c r="P20307">
        <v>0</v>
      </c>
      <c r="Q20307" s="1">
        <v>45251</v>
      </c>
      <c r="R20307" s="23">
        <v>0.42519675925925926</v>
      </c>
      <c r="S20307" s="23">
        <v>6.4467592592592588E-3</v>
      </c>
      <c r="T20307" s="22" t="s">
        <v>111</v>
      </c>
      <c r="U20307" s="22" t="s">
        <v>102</v>
      </c>
      <c r="V20307">
        <v>0</v>
      </c>
      <c r="W20307" s="22" t="s">
        <v>103</v>
      </c>
      <c r="X20307" s="22" t="s">
        <v>103</v>
      </c>
      <c r="Y20307" s="22" t="s">
        <v>10</v>
      </c>
      <c r="Z20307">
        <v>0</v>
      </c>
      <c r="AA20307">
        <v>0</v>
      </c>
      <c r="AB20307">
        <v>0</v>
      </c>
    </row>
    <row r="20308" spans="1:28" x14ac:dyDescent="0.25">
      <c r="A20308">
        <v>203033868</v>
      </c>
      <c r="B20308">
        <v>203033868</v>
      </c>
      <c r="C20308">
        <v>547</v>
      </c>
      <c r="D20308" s="22" t="s">
        <v>99</v>
      </c>
      <c r="E20308">
        <v>684</v>
      </c>
      <c r="F20308">
        <v>6840540809</v>
      </c>
      <c r="G20308" s="22" t="s">
        <v>679</v>
      </c>
      <c r="H20308" s="22" t="s">
        <v>99</v>
      </c>
      <c r="I20308" s="1">
        <v>45251</v>
      </c>
      <c r="J20308" s="22" t="s">
        <v>100</v>
      </c>
      <c r="K20308">
        <v>3</v>
      </c>
      <c r="L20308" s="22" t="s">
        <v>841</v>
      </c>
      <c r="M20308">
        <v>11</v>
      </c>
      <c r="N20308">
        <v>2023</v>
      </c>
      <c r="O20308" s="23">
        <v>0.41873842592592592</v>
      </c>
      <c r="P20308">
        <v>0</v>
      </c>
      <c r="Q20308" s="1">
        <v>45251</v>
      </c>
      <c r="R20308" s="23">
        <v>0.42569444444444443</v>
      </c>
      <c r="S20308" s="23">
        <v>6.9560185185185185E-3</v>
      </c>
      <c r="T20308" s="22" t="s">
        <v>101</v>
      </c>
      <c r="U20308" s="22" t="s">
        <v>102</v>
      </c>
      <c r="V20308">
        <v>0</v>
      </c>
      <c r="W20308" s="22" t="s">
        <v>103</v>
      </c>
      <c r="X20308" s="22" t="s">
        <v>103</v>
      </c>
      <c r="Y20308" s="22" t="s">
        <v>10</v>
      </c>
      <c r="Z20308">
        <v>0</v>
      </c>
      <c r="AA20308">
        <v>0</v>
      </c>
      <c r="AB20308">
        <v>0</v>
      </c>
    </row>
    <row r="20309" spans="1:28" x14ac:dyDescent="0.25">
      <c r="A20309">
        <v>203033672</v>
      </c>
      <c r="B20309">
        <v>203033672</v>
      </c>
      <c r="C20309">
        <v>547</v>
      </c>
      <c r="D20309" s="22" t="s">
        <v>99</v>
      </c>
      <c r="E20309">
        <v>307</v>
      </c>
      <c r="F20309">
        <v>3076983690</v>
      </c>
      <c r="G20309" s="22" t="s">
        <v>679</v>
      </c>
      <c r="H20309" s="22" t="s">
        <v>99</v>
      </c>
      <c r="I20309" s="1">
        <v>45251</v>
      </c>
      <c r="J20309" s="22" t="s">
        <v>100</v>
      </c>
      <c r="K20309">
        <v>3</v>
      </c>
      <c r="L20309" s="22" t="s">
        <v>841</v>
      </c>
      <c r="M20309">
        <v>11</v>
      </c>
      <c r="N20309">
        <v>2023</v>
      </c>
      <c r="O20309" s="23">
        <v>0.4183912037037037</v>
      </c>
      <c r="P20309">
        <v>0</v>
      </c>
      <c r="Q20309" s="1">
        <v>45251</v>
      </c>
      <c r="R20309" s="23">
        <v>0.42576388888888889</v>
      </c>
      <c r="S20309" s="23">
        <v>7.3726851851851852E-3</v>
      </c>
      <c r="T20309" s="22" t="s">
        <v>126</v>
      </c>
      <c r="U20309" s="22" t="s">
        <v>102</v>
      </c>
      <c r="V20309">
        <v>0</v>
      </c>
      <c r="W20309" s="22" t="s">
        <v>103</v>
      </c>
      <c r="X20309" s="22" t="s">
        <v>103</v>
      </c>
      <c r="Y20309" s="22" t="s">
        <v>10</v>
      </c>
      <c r="Z20309">
        <v>0</v>
      </c>
      <c r="AA20309">
        <v>0</v>
      </c>
      <c r="AB20309">
        <v>0</v>
      </c>
    </row>
    <row r="20310" spans="1:28" x14ac:dyDescent="0.25">
      <c r="A20310">
        <v>203024625</v>
      </c>
      <c r="B20310">
        <v>203024625</v>
      </c>
      <c r="C20310">
        <v>547</v>
      </c>
      <c r="D20310" s="22" t="s">
        <v>99</v>
      </c>
      <c r="E20310">
        <v>789</v>
      </c>
      <c r="F20310">
        <v>7890114105</v>
      </c>
      <c r="G20310" s="22" t="s">
        <v>13</v>
      </c>
      <c r="H20310" s="22" t="s">
        <v>99</v>
      </c>
      <c r="I20310" s="1">
        <v>45251</v>
      </c>
      <c r="J20310" s="22" t="s">
        <v>100</v>
      </c>
      <c r="K20310">
        <v>3</v>
      </c>
      <c r="L20310" s="22" t="s">
        <v>841</v>
      </c>
      <c r="M20310">
        <v>11</v>
      </c>
      <c r="N20310">
        <v>2023</v>
      </c>
      <c r="O20310" s="23">
        <v>0.40423611111111113</v>
      </c>
      <c r="P20310">
        <v>0</v>
      </c>
      <c r="Q20310" s="1">
        <v>45251</v>
      </c>
      <c r="R20310" s="23">
        <v>0.42577546296296298</v>
      </c>
      <c r="S20310" s="23">
        <v>2.1539351851851851E-2</v>
      </c>
      <c r="T20310" s="22" t="s">
        <v>108</v>
      </c>
      <c r="U20310" s="22" t="s">
        <v>102</v>
      </c>
      <c r="V20310">
        <v>0</v>
      </c>
      <c r="W20310" s="22" t="s">
        <v>103</v>
      </c>
      <c r="X20310" s="22" t="s">
        <v>103</v>
      </c>
      <c r="Y20310" s="22" t="s">
        <v>10</v>
      </c>
      <c r="Z20310">
        <v>0</v>
      </c>
      <c r="AA20310">
        <v>0</v>
      </c>
      <c r="AB20310">
        <v>0</v>
      </c>
    </row>
    <row r="20311" spans="1:28" x14ac:dyDescent="0.25">
      <c r="A20311">
        <v>203023773</v>
      </c>
      <c r="B20311">
        <v>203023773</v>
      </c>
      <c r="C20311">
        <v>547</v>
      </c>
      <c r="D20311" s="22" t="s">
        <v>99</v>
      </c>
      <c r="E20311">
        <v>520</v>
      </c>
      <c r="F20311">
        <v>5201238768</v>
      </c>
      <c r="G20311" s="22" t="s">
        <v>679</v>
      </c>
      <c r="H20311" s="22" t="s">
        <v>99</v>
      </c>
      <c r="I20311" s="1">
        <v>45251</v>
      </c>
      <c r="J20311" s="22" t="s">
        <v>100</v>
      </c>
      <c r="K20311">
        <v>3</v>
      </c>
      <c r="L20311" s="22" t="s">
        <v>841</v>
      </c>
      <c r="M20311">
        <v>11</v>
      </c>
      <c r="N20311">
        <v>2023</v>
      </c>
      <c r="O20311" s="23">
        <v>0.40280092592592592</v>
      </c>
      <c r="P20311">
        <v>0</v>
      </c>
      <c r="Q20311" s="1">
        <v>45251</v>
      </c>
      <c r="R20311" s="23">
        <v>0.42604166666666665</v>
      </c>
      <c r="S20311" s="23">
        <v>2.3240740740740742E-2</v>
      </c>
      <c r="T20311" s="22" t="s">
        <v>5493</v>
      </c>
      <c r="U20311" s="22" t="s">
        <v>102</v>
      </c>
      <c r="V20311">
        <v>0</v>
      </c>
      <c r="W20311" s="22" t="s">
        <v>103</v>
      </c>
      <c r="X20311" s="22" t="s">
        <v>103</v>
      </c>
      <c r="Y20311" s="22" t="s">
        <v>10</v>
      </c>
      <c r="Z20311">
        <v>0</v>
      </c>
      <c r="AA20311">
        <v>0</v>
      </c>
      <c r="AB20311">
        <v>0</v>
      </c>
    </row>
    <row r="20312" spans="1:28" x14ac:dyDescent="0.25">
      <c r="A20312">
        <v>203034186</v>
      </c>
      <c r="B20312">
        <v>203034186</v>
      </c>
      <c r="C20312">
        <v>547</v>
      </c>
      <c r="D20312" s="22" t="s">
        <v>99</v>
      </c>
      <c r="E20312">
        <v>408</v>
      </c>
      <c r="F20312">
        <v>4082815022</v>
      </c>
      <c r="G20312" s="22" t="s">
        <v>679</v>
      </c>
      <c r="H20312" s="22" t="s">
        <v>99</v>
      </c>
      <c r="I20312" s="1">
        <v>45251</v>
      </c>
      <c r="J20312" s="22" t="s">
        <v>100</v>
      </c>
      <c r="K20312">
        <v>3</v>
      </c>
      <c r="L20312" s="22" t="s">
        <v>841</v>
      </c>
      <c r="M20312">
        <v>11</v>
      </c>
      <c r="N20312">
        <v>2023</v>
      </c>
      <c r="O20312" s="23">
        <v>0.41925925925925928</v>
      </c>
      <c r="P20312">
        <v>0</v>
      </c>
      <c r="Q20312" s="1">
        <v>45251</v>
      </c>
      <c r="R20312" s="23">
        <v>0.42670138888888887</v>
      </c>
      <c r="S20312" s="23">
        <v>7.4421296296296293E-3</v>
      </c>
      <c r="T20312" s="22" t="s">
        <v>112</v>
      </c>
      <c r="U20312" s="22" t="s">
        <v>102</v>
      </c>
      <c r="V20312">
        <v>0</v>
      </c>
      <c r="W20312" s="22" t="s">
        <v>103</v>
      </c>
      <c r="X20312" s="22" t="s">
        <v>103</v>
      </c>
      <c r="Y20312" s="22" t="s">
        <v>10</v>
      </c>
      <c r="Z20312">
        <v>0</v>
      </c>
      <c r="AA20312">
        <v>0</v>
      </c>
      <c r="AB20312">
        <v>0</v>
      </c>
    </row>
    <row r="20313" spans="1:28" x14ac:dyDescent="0.25">
      <c r="A20313">
        <v>203032653</v>
      </c>
      <c r="B20313">
        <v>203032653</v>
      </c>
      <c r="C20313">
        <v>547</v>
      </c>
      <c r="D20313" s="22" t="s">
        <v>99</v>
      </c>
      <c r="E20313">
        <v>610</v>
      </c>
      <c r="F20313">
        <v>6107167561</v>
      </c>
      <c r="G20313" s="22" t="s">
        <v>679</v>
      </c>
      <c r="H20313" s="22" t="s">
        <v>99</v>
      </c>
      <c r="I20313" s="1">
        <v>45251</v>
      </c>
      <c r="J20313" s="22" t="s">
        <v>100</v>
      </c>
      <c r="K20313">
        <v>3</v>
      </c>
      <c r="L20313" s="22" t="s">
        <v>841</v>
      </c>
      <c r="M20313">
        <v>11</v>
      </c>
      <c r="N20313">
        <v>2023</v>
      </c>
      <c r="O20313" s="23">
        <v>0.41681712962962963</v>
      </c>
      <c r="P20313">
        <v>0</v>
      </c>
      <c r="Q20313" s="1">
        <v>45251</v>
      </c>
      <c r="R20313" s="23">
        <v>0.4271064814814815</v>
      </c>
      <c r="S20313" s="23">
        <v>1.0289351851851852E-2</v>
      </c>
      <c r="T20313" s="22" t="s">
        <v>5494</v>
      </c>
      <c r="U20313" s="22" t="s">
        <v>102</v>
      </c>
      <c r="V20313">
        <v>0</v>
      </c>
      <c r="W20313" s="22" t="s">
        <v>103</v>
      </c>
      <c r="X20313" s="22" t="s">
        <v>103</v>
      </c>
      <c r="Y20313" s="22" t="s">
        <v>10</v>
      </c>
      <c r="Z20313">
        <v>0</v>
      </c>
      <c r="AA20313">
        <v>0</v>
      </c>
      <c r="AB20313">
        <v>0</v>
      </c>
    </row>
    <row r="20314" spans="1:28" x14ac:dyDescent="0.25">
      <c r="A20314">
        <v>203027639</v>
      </c>
      <c r="B20314">
        <v>203027639</v>
      </c>
      <c r="C20314">
        <v>547</v>
      </c>
      <c r="D20314" s="22" t="s">
        <v>99</v>
      </c>
      <c r="E20314">
        <v>765</v>
      </c>
      <c r="F20314">
        <v>7654606890</v>
      </c>
      <c r="G20314" s="22" t="s">
        <v>16</v>
      </c>
      <c r="H20314" s="22" t="s">
        <v>99</v>
      </c>
      <c r="I20314" s="1">
        <v>45251</v>
      </c>
      <c r="J20314" s="22" t="s">
        <v>100</v>
      </c>
      <c r="K20314">
        <v>3</v>
      </c>
      <c r="L20314" s="22" t="s">
        <v>841</v>
      </c>
      <c r="M20314">
        <v>11</v>
      </c>
      <c r="N20314">
        <v>2023</v>
      </c>
      <c r="O20314" s="23">
        <v>0.40895833333333331</v>
      </c>
      <c r="P20314">
        <v>0</v>
      </c>
      <c r="Q20314" s="1">
        <v>45251</v>
      </c>
      <c r="R20314" s="23">
        <v>0.42730324074074072</v>
      </c>
      <c r="S20314" s="23">
        <v>1.8344907407407407E-2</v>
      </c>
      <c r="T20314" s="22" t="s">
        <v>140</v>
      </c>
      <c r="U20314" s="22" t="s">
        <v>123</v>
      </c>
      <c r="V20314">
        <v>0</v>
      </c>
      <c r="W20314" s="22" t="s">
        <v>103</v>
      </c>
      <c r="X20314" s="22" t="s">
        <v>103</v>
      </c>
      <c r="Y20314" s="22" t="s">
        <v>10</v>
      </c>
      <c r="Z20314">
        <v>0</v>
      </c>
      <c r="AA20314">
        <v>0</v>
      </c>
      <c r="AB20314">
        <v>0</v>
      </c>
    </row>
    <row r="20315" spans="1:28" x14ac:dyDescent="0.25">
      <c r="A20315">
        <v>203024679</v>
      </c>
      <c r="B20315">
        <v>203024679</v>
      </c>
      <c r="C20315">
        <v>547</v>
      </c>
      <c r="D20315" s="22" t="s">
        <v>99</v>
      </c>
      <c r="E20315">
        <v>114</v>
      </c>
      <c r="F20315">
        <v>1149295155</v>
      </c>
      <c r="G20315" s="22" t="s">
        <v>12</v>
      </c>
      <c r="H20315" s="22" t="s">
        <v>99</v>
      </c>
      <c r="I20315" s="1">
        <v>45251</v>
      </c>
      <c r="J20315" s="22" t="s">
        <v>100</v>
      </c>
      <c r="K20315">
        <v>3</v>
      </c>
      <c r="L20315" s="22" t="s">
        <v>841</v>
      </c>
      <c r="M20315">
        <v>11</v>
      </c>
      <c r="N20315">
        <v>2023</v>
      </c>
      <c r="O20315" s="23">
        <v>0.40434027777777776</v>
      </c>
      <c r="P20315">
        <v>0</v>
      </c>
      <c r="Q20315" s="1">
        <v>45251</v>
      </c>
      <c r="R20315" s="23">
        <v>0.42762731481481481</v>
      </c>
      <c r="S20315" s="23">
        <v>2.3287037037037037E-2</v>
      </c>
      <c r="T20315" s="22" t="s">
        <v>108</v>
      </c>
      <c r="U20315" s="22" t="s">
        <v>102</v>
      </c>
      <c r="V20315">
        <v>0</v>
      </c>
      <c r="W20315" s="22" t="s">
        <v>103</v>
      </c>
      <c r="X20315" s="22" t="s">
        <v>103</v>
      </c>
      <c r="Y20315" s="22" t="s">
        <v>10</v>
      </c>
      <c r="Z20315">
        <v>0</v>
      </c>
      <c r="AA20315">
        <v>0</v>
      </c>
      <c r="AB20315">
        <v>0</v>
      </c>
    </row>
    <row r="20316" spans="1:28" x14ac:dyDescent="0.25">
      <c r="A20316">
        <v>203030371</v>
      </c>
      <c r="B20316">
        <v>203030371</v>
      </c>
      <c r="C20316">
        <v>547</v>
      </c>
      <c r="D20316" s="22" t="s">
        <v>99</v>
      </c>
      <c r="E20316">
        <v>632</v>
      </c>
      <c r="F20316">
        <v>6324438265</v>
      </c>
      <c r="G20316" s="22" t="s">
        <v>27</v>
      </c>
      <c r="H20316" s="22" t="s">
        <v>99</v>
      </c>
      <c r="I20316" s="1">
        <v>45251</v>
      </c>
      <c r="J20316" s="22" t="s">
        <v>100</v>
      </c>
      <c r="K20316">
        <v>3</v>
      </c>
      <c r="L20316" s="22" t="s">
        <v>841</v>
      </c>
      <c r="M20316">
        <v>11</v>
      </c>
      <c r="N20316">
        <v>2023</v>
      </c>
      <c r="O20316" s="23">
        <v>0.4130787037037037</v>
      </c>
      <c r="P20316">
        <v>0</v>
      </c>
      <c r="Q20316" s="1">
        <v>45251</v>
      </c>
      <c r="R20316" s="23">
        <v>0.42799768518518516</v>
      </c>
      <c r="S20316" s="23">
        <v>1.4918981481481481E-2</v>
      </c>
      <c r="T20316" s="22" t="s">
        <v>5495</v>
      </c>
      <c r="U20316" s="22" t="s">
        <v>102</v>
      </c>
      <c r="V20316">
        <v>0</v>
      </c>
      <c r="W20316" s="22" t="s">
        <v>103</v>
      </c>
      <c r="X20316" s="22" t="s">
        <v>103</v>
      </c>
      <c r="Y20316" s="22" t="s">
        <v>10</v>
      </c>
      <c r="Z20316">
        <v>0</v>
      </c>
      <c r="AA20316">
        <v>0</v>
      </c>
      <c r="AB20316">
        <v>0</v>
      </c>
    </row>
    <row r="20317" spans="1:28" x14ac:dyDescent="0.25">
      <c r="A20317">
        <v>203028366</v>
      </c>
      <c r="B20317">
        <v>203028366</v>
      </c>
      <c r="C20317">
        <v>547</v>
      </c>
      <c r="D20317" s="22" t="s">
        <v>99</v>
      </c>
      <c r="E20317">
        <v>898</v>
      </c>
      <c r="F20317">
        <v>8980205147</v>
      </c>
      <c r="G20317" s="22" t="s">
        <v>679</v>
      </c>
      <c r="H20317" s="22" t="s">
        <v>99</v>
      </c>
      <c r="I20317" s="1">
        <v>45251</v>
      </c>
      <c r="J20317" s="22" t="s">
        <v>100</v>
      </c>
      <c r="K20317">
        <v>3</v>
      </c>
      <c r="L20317" s="22" t="s">
        <v>841</v>
      </c>
      <c r="M20317">
        <v>11</v>
      </c>
      <c r="N20317">
        <v>2023</v>
      </c>
      <c r="O20317" s="23">
        <v>0.41018518518518521</v>
      </c>
      <c r="P20317">
        <v>0</v>
      </c>
      <c r="Q20317" s="1">
        <v>45251</v>
      </c>
      <c r="R20317" s="23">
        <v>0.42842592592592593</v>
      </c>
      <c r="S20317" s="23">
        <v>1.8240740740740741E-2</v>
      </c>
      <c r="T20317" s="22" t="s">
        <v>111</v>
      </c>
      <c r="U20317" s="22" t="s">
        <v>102</v>
      </c>
      <c r="V20317">
        <v>0</v>
      </c>
      <c r="W20317" s="22" t="s">
        <v>103</v>
      </c>
      <c r="X20317" s="22" t="s">
        <v>103</v>
      </c>
      <c r="Y20317" s="22" t="s">
        <v>10</v>
      </c>
      <c r="Z20317">
        <v>0</v>
      </c>
      <c r="AA20317">
        <v>0</v>
      </c>
      <c r="AB20317">
        <v>0</v>
      </c>
    </row>
    <row r="20318" spans="1:28" x14ac:dyDescent="0.25">
      <c r="A20318">
        <v>203036977</v>
      </c>
      <c r="B20318">
        <v>203036977</v>
      </c>
      <c r="C20318">
        <v>547</v>
      </c>
      <c r="D20318" s="22" t="s">
        <v>99</v>
      </c>
      <c r="E20318">
        <v>118</v>
      </c>
      <c r="F20318">
        <v>1182970459</v>
      </c>
      <c r="G20318" s="22" t="s">
        <v>12</v>
      </c>
      <c r="H20318" s="22" t="s">
        <v>99</v>
      </c>
      <c r="I20318" s="1">
        <v>45251</v>
      </c>
      <c r="J20318" s="22" t="s">
        <v>100</v>
      </c>
      <c r="K20318">
        <v>3</v>
      </c>
      <c r="L20318" s="22" t="s">
        <v>841</v>
      </c>
      <c r="M20318">
        <v>11</v>
      </c>
      <c r="N20318">
        <v>2023</v>
      </c>
      <c r="O20318" s="23">
        <v>0.42386574074074074</v>
      </c>
      <c r="P20318">
        <v>0</v>
      </c>
      <c r="Q20318" s="1">
        <v>45251</v>
      </c>
      <c r="R20318" s="23">
        <v>0.42890046296296297</v>
      </c>
      <c r="S20318" s="23">
        <v>5.0347222222222225E-3</v>
      </c>
      <c r="T20318" s="22" t="s">
        <v>105</v>
      </c>
      <c r="U20318" s="22" t="s">
        <v>102</v>
      </c>
      <c r="V20318">
        <v>0</v>
      </c>
      <c r="W20318" s="22" t="s">
        <v>103</v>
      </c>
      <c r="X20318" s="22" t="s">
        <v>103</v>
      </c>
      <c r="Y20318" s="22" t="s">
        <v>10</v>
      </c>
      <c r="Z20318">
        <v>0</v>
      </c>
      <c r="AA20318">
        <v>0</v>
      </c>
      <c r="AB20318">
        <v>0</v>
      </c>
    </row>
    <row r="20319" spans="1:28" x14ac:dyDescent="0.25">
      <c r="A20319">
        <v>203035447</v>
      </c>
      <c r="B20319">
        <v>203035447</v>
      </c>
      <c r="C20319">
        <v>547</v>
      </c>
      <c r="D20319" s="22" t="s">
        <v>99</v>
      </c>
      <c r="E20319">
        <v>795</v>
      </c>
      <c r="F20319">
        <v>7950114703</v>
      </c>
      <c r="G20319" s="22" t="s">
        <v>679</v>
      </c>
      <c r="H20319" s="22" t="s">
        <v>99</v>
      </c>
      <c r="I20319" s="1">
        <v>45251</v>
      </c>
      <c r="J20319" s="22" t="s">
        <v>100</v>
      </c>
      <c r="K20319">
        <v>3</v>
      </c>
      <c r="L20319" s="22" t="s">
        <v>841</v>
      </c>
      <c r="M20319">
        <v>11</v>
      </c>
      <c r="N20319">
        <v>2023</v>
      </c>
      <c r="O20319" s="23">
        <v>0.42135416666666664</v>
      </c>
      <c r="P20319">
        <v>0</v>
      </c>
      <c r="Q20319" s="1">
        <v>45251</v>
      </c>
      <c r="R20319" s="23">
        <v>0.42903935185185182</v>
      </c>
      <c r="S20319" s="23">
        <v>7.6851851851851855E-3</v>
      </c>
      <c r="T20319" s="22" t="s">
        <v>120</v>
      </c>
      <c r="U20319" s="22" t="s">
        <v>102</v>
      </c>
      <c r="V20319">
        <v>0</v>
      </c>
      <c r="W20319" s="22" t="s">
        <v>103</v>
      </c>
      <c r="X20319" s="22" t="s">
        <v>103</v>
      </c>
      <c r="Y20319" s="22" t="s">
        <v>10</v>
      </c>
      <c r="Z20319">
        <v>0</v>
      </c>
      <c r="AA20319">
        <v>0</v>
      </c>
      <c r="AB20319">
        <v>0</v>
      </c>
    </row>
    <row r="20320" spans="1:28" x14ac:dyDescent="0.25">
      <c r="A20320">
        <v>203036208</v>
      </c>
      <c r="B20320">
        <v>203036208</v>
      </c>
      <c r="C20320">
        <v>547</v>
      </c>
      <c r="D20320" s="22" t="s">
        <v>99</v>
      </c>
      <c r="E20320">
        <v>810</v>
      </c>
      <c r="F20320">
        <v>8107526521</v>
      </c>
      <c r="G20320" s="22" t="s">
        <v>679</v>
      </c>
      <c r="H20320" s="22" t="s">
        <v>99</v>
      </c>
      <c r="I20320" s="1">
        <v>45251</v>
      </c>
      <c r="J20320" s="22" t="s">
        <v>100</v>
      </c>
      <c r="K20320">
        <v>3</v>
      </c>
      <c r="L20320" s="22" t="s">
        <v>841</v>
      </c>
      <c r="M20320">
        <v>11</v>
      </c>
      <c r="N20320">
        <v>2023</v>
      </c>
      <c r="O20320" s="23">
        <v>0.42260416666666667</v>
      </c>
      <c r="P20320">
        <v>0</v>
      </c>
      <c r="Q20320" s="1">
        <v>45251</v>
      </c>
      <c r="R20320" s="23">
        <v>0.43275462962962963</v>
      </c>
      <c r="S20320" s="23">
        <v>1.0150462962962964E-2</v>
      </c>
      <c r="T20320" s="22" t="s">
        <v>105</v>
      </c>
      <c r="U20320" s="22" t="s">
        <v>102</v>
      </c>
      <c r="V20320">
        <v>0</v>
      </c>
      <c r="W20320" s="22" t="s">
        <v>103</v>
      </c>
      <c r="X20320" s="22" t="s">
        <v>103</v>
      </c>
      <c r="Y20320" s="22" t="s">
        <v>10</v>
      </c>
      <c r="Z20320">
        <v>0</v>
      </c>
      <c r="AA20320">
        <v>0</v>
      </c>
      <c r="AB20320">
        <v>0</v>
      </c>
    </row>
    <row r="20321" spans="1:28" x14ac:dyDescent="0.25">
      <c r="A20321">
        <v>203032880</v>
      </c>
      <c r="B20321">
        <v>203032880</v>
      </c>
      <c r="C20321">
        <v>547</v>
      </c>
      <c r="D20321" s="22" t="s">
        <v>99</v>
      </c>
      <c r="E20321">
        <v>414</v>
      </c>
      <c r="F20321">
        <v>4147327511</v>
      </c>
      <c r="G20321" s="22" t="s">
        <v>21</v>
      </c>
      <c r="H20321" s="22" t="s">
        <v>99</v>
      </c>
      <c r="I20321" s="1">
        <v>45251</v>
      </c>
      <c r="J20321" s="22" t="s">
        <v>100</v>
      </c>
      <c r="K20321">
        <v>3</v>
      </c>
      <c r="L20321" s="22" t="s">
        <v>841</v>
      </c>
      <c r="M20321">
        <v>11</v>
      </c>
      <c r="N20321">
        <v>2023</v>
      </c>
      <c r="O20321" s="23">
        <v>0.41716435185185186</v>
      </c>
      <c r="P20321">
        <v>0</v>
      </c>
      <c r="Q20321" s="1">
        <v>45251</v>
      </c>
      <c r="R20321" s="23">
        <v>0.43287037037037035</v>
      </c>
      <c r="S20321" s="23">
        <v>1.5706018518518518E-2</v>
      </c>
      <c r="T20321" s="22" t="s">
        <v>105</v>
      </c>
      <c r="U20321" s="22" t="s">
        <v>102</v>
      </c>
      <c r="V20321">
        <v>0</v>
      </c>
      <c r="W20321" s="22" t="s">
        <v>103</v>
      </c>
      <c r="X20321" s="22" t="s">
        <v>103</v>
      </c>
      <c r="Y20321" s="22" t="s">
        <v>10</v>
      </c>
      <c r="Z20321">
        <v>0</v>
      </c>
      <c r="AA20321">
        <v>0</v>
      </c>
      <c r="AB20321">
        <v>0</v>
      </c>
    </row>
    <row r="20322" spans="1:28" x14ac:dyDescent="0.25">
      <c r="A20322">
        <v>203038566</v>
      </c>
      <c r="B20322">
        <v>203038566</v>
      </c>
      <c r="C20322">
        <v>547</v>
      </c>
      <c r="D20322" s="22" t="s">
        <v>99</v>
      </c>
      <c r="E20322">
        <v>20</v>
      </c>
      <c r="F20322">
        <v>202786705</v>
      </c>
      <c r="G20322" s="22" t="s">
        <v>679</v>
      </c>
      <c r="H20322" s="22" t="s">
        <v>99</v>
      </c>
      <c r="I20322" s="1">
        <v>45251</v>
      </c>
      <c r="J20322" s="22" t="s">
        <v>100</v>
      </c>
      <c r="K20322">
        <v>3</v>
      </c>
      <c r="L20322" s="22" t="s">
        <v>841</v>
      </c>
      <c r="M20322">
        <v>11</v>
      </c>
      <c r="N20322">
        <v>2023</v>
      </c>
      <c r="O20322" s="23">
        <v>0.42646990740740742</v>
      </c>
      <c r="P20322">
        <v>0</v>
      </c>
      <c r="Q20322" s="1">
        <v>45251</v>
      </c>
      <c r="R20322" s="23">
        <v>0.43342592592592594</v>
      </c>
      <c r="S20322" s="23">
        <v>6.9560185185185185E-3</v>
      </c>
      <c r="T20322" s="22" t="s">
        <v>620</v>
      </c>
      <c r="U20322" s="22" t="s">
        <v>102</v>
      </c>
      <c r="V20322">
        <v>0</v>
      </c>
      <c r="W20322" s="22" t="s">
        <v>103</v>
      </c>
      <c r="X20322" s="22" t="s">
        <v>103</v>
      </c>
      <c r="Y20322" s="22" t="s">
        <v>10</v>
      </c>
      <c r="Z20322">
        <v>0</v>
      </c>
      <c r="AA20322">
        <v>0</v>
      </c>
      <c r="AB20322">
        <v>0</v>
      </c>
    </row>
    <row r="20323" spans="1:28" x14ac:dyDescent="0.25">
      <c r="A20323">
        <v>203024607</v>
      </c>
      <c r="B20323">
        <v>203024607</v>
      </c>
      <c r="C20323">
        <v>547</v>
      </c>
      <c r="D20323" s="22" t="s">
        <v>99</v>
      </c>
      <c r="E20323">
        <v>334</v>
      </c>
      <c r="F20323">
        <v>3340196435</v>
      </c>
      <c r="G20323" s="22" t="s">
        <v>24</v>
      </c>
      <c r="H20323" s="22" t="s">
        <v>99</v>
      </c>
      <c r="I20323" s="1">
        <v>45251</v>
      </c>
      <c r="J20323" s="22" t="s">
        <v>100</v>
      </c>
      <c r="K20323">
        <v>3</v>
      </c>
      <c r="L20323" s="22" t="s">
        <v>841</v>
      </c>
      <c r="M20323">
        <v>11</v>
      </c>
      <c r="N20323">
        <v>2023</v>
      </c>
      <c r="O20323" s="23">
        <v>0.4042013888888889</v>
      </c>
      <c r="P20323">
        <v>0</v>
      </c>
      <c r="Q20323" s="1">
        <v>45251</v>
      </c>
      <c r="R20323" s="23">
        <v>0.43406250000000002</v>
      </c>
      <c r="S20323" s="23">
        <v>2.9861111111111113E-2</v>
      </c>
      <c r="T20323" s="22" t="s">
        <v>5496</v>
      </c>
      <c r="U20323" s="22" t="s">
        <v>102</v>
      </c>
      <c r="V20323">
        <v>0</v>
      </c>
      <c r="W20323" s="22" t="s">
        <v>103</v>
      </c>
      <c r="X20323" s="22" t="s">
        <v>103</v>
      </c>
      <c r="Y20323" s="22" t="s">
        <v>10</v>
      </c>
      <c r="Z20323">
        <v>0</v>
      </c>
      <c r="AA20323">
        <v>0</v>
      </c>
      <c r="AB20323">
        <v>0</v>
      </c>
    </row>
    <row r="20324" spans="1:28" x14ac:dyDescent="0.25">
      <c r="A20324">
        <v>203025492</v>
      </c>
      <c r="B20324">
        <v>203025492</v>
      </c>
      <c r="C20324">
        <v>547</v>
      </c>
      <c r="D20324" s="22" t="s">
        <v>99</v>
      </c>
      <c r="E20324">
        <v>608</v>
      </c>
      <c r="F20324">
        <v>6081244654</v>
      </c>
      <c r="G20324" s="22" t="s">
        <v>679</v>
      </c>
      <c r="H20324" s="22" t="s">
        <v>99</v>
      </c>
      <c r="I20324" s="1">
        <v>45251</v>
      </c>
      <c r="J20324" s="22" t="s">
        <v>100</v>
      </c>
      <c r="K20324">
        <v>3</v>
      </c>
      <c r="L20324" s="22" t="s">
        <v>841</v>
      </c>
      <c r="M20324">
        <v>11</v>
      </c>
      <c r="N20324">
        <v>2023</v>
      </c>
      <c r="O20324" s="23">
        <v>0.40564814814814815</v>
      </c>
      <c r="P20324">
        <v>0</v>
      </c>
      <c r="Q20324" s="1">
        <v>45251</v>
      </c>
      <c r="R20324" s="23">
        <v>0.43462962962962964</v>
      </c>
      <c r="S20324" s="23">
        <v>2.8981481481481483E-2</v>
      </c>
      <c r="T20324" s="22" t="s">
        <v>111</v>
      </c>
      <c r="U20324" s="22" t="s">
        <v>102</v>
      </c>
      <c r="V20324">
        <v>0</v>
      </c>
      <c r="W20324" s="22" t="s">
        <v>103</v>
      </c>
      <c r="X20324" s="22" t="s">
        <v>103</v>
      </c>
      <c r="Y20324" s="22" t="s">
        <v>10</v>
      </c>
      <c r="Z20324">
        <v>0</v>
      </c>
      <c r="AA20324">
        <v>0</v>
      </c>
      <c r="AB20324">
        <v>0</v>
      </c>
    </row>
    <row r="20325" spans="1:28" x14ac:dyDescent="0.25">
      <c r="A20325">
        <v>203032011</v>
      </c>
      <c r="B20325">
        <v>203032011</v>
      </c>
      <c r="C20325">
        <v>547</v>
      </c>
      <c r="D20325" s="22" t="s">
        <v>99</v>
      </c>
      <c r="E20325">
        <v>404</v>
      </c>
      <c r="F20325">
        <v>4046041010</v>
      </c>
      <c r="G20325" s="22" t="s">
        <v>679</v>
      </c>
      <c r="H20325" s="22" t="s">
        <v>99</v>
      </c>
      <c r="I20325" s="1">
        <v>45251</v>
      </c>
      <c r="J20325" s="22" t="s">
        <v>100</v>
      </c>
      <c r="K20325">
        <v>3</v>
      </c>
      <c r="L20325" s="22" t="s">
        <v>841</v>
      </c>
      <c r="M20325">
        <v>11</v>
      </c>
      <c r="N20325">
        <v>2023</v>
      </c>
      <c r="O20325" s="23">
        <v>0.4157986111111111</v>
      </c>
      <c r="P20325">
        <v>0</v>
      </c>
      <c r="Q20325" s="1">
        <v>45251</v>
      </c>
      <c r="R20325" s="23">
        <v>0.43464120370370368</v>
      </c>
      <c r="S20325" s="23">
        <v>1.8842592592592591E-2</v>
      </c>
      <c r="T20325" s="22" t="s">
        <v>105</v>
      </c>
      <c r="U20325" s="22" t="s">
        <v>102</v>
      </c>
      <c r="V20325">
        <v>0</v>
      </c>
      <c r="W20325" s="22" t="s">
        <v>103</v>
      </c>
      <c r="X20325" s="22" t="s">
        <v>103</v>
      </c>
      <c r="Y20325" s="22" t="s">
        <v>10</v>
      </c>
      <c r="Z20325">
        <v>0</v>
      </c>
      <c r="AA20325">
        <v>0</v>
      </c>
      <c r="AB20325">
        <v>0</v>
      </c>
    </row>
    <row r="20326" spans="1:28" x14ac:dyDescent="0.25">
      <c r="A20326">
        <v>203028431</v>
      </c>
      <c r="B20326">
        <v>203028431</v>
      </c>
      <c r="C20326">
        <v>547</v>
      </c>
      <c r="D20326" s="22" t="s">
        <v>99</v>
      </c>
      <c r="E20326">
        <v>608</v>
      </c>
      <c r="F20326">
        <v>6081101594</v>
      </c>
      <c r="G20326" s="22" t="s">
        <v>679</v>
      </c>
      <c r="H20326" s="22" t="s">
        <v>99</v>
      </c>
      <c r="I20326" s="1">
        <v>45251</v>
      </c>
      <c r="J20326" s="22" t="s">
        <v>100</v>
      </c>
      <c r="K20326">
        <v>3</v>
      </c>
      <c r="L20326" s="22" t="s">
        <v>841</v>
      </c>
      <c r="M20326">
        <v>11</v>
      </c>
      <c r="N20326">
        <v>2023</v>
      </c>
      <c r="O20326" s="23">
        <v>0.41031250000000002</v>
      </c>
      <c r="P20326">
        <v>0</v>
      </c>
      <c r="Q20326" s="1">
        <v>45251</v>
      </c>
      <c r="R20326" s="23">
        <v>0.43495370370370373</v>
      </c>
      <c r="S20326" s="23">
        <v>2.4641203703703703E-2</v>
      </c>
      <c r="T20326" s="22" t="s">
        <v>105</v>
      </c>
      <c r="U20326" s="22" t="s">
        <v>102</v>
      </c>
      <c r="V20326">
        <v>0</v>
      </c>
      <c r="W20326" s="22" t="s">
        <v>103</v>
      </c>
      <c r="X20326" s="22" t="s">
        <v>103</v>
      </c>
      <c r="Y20326" s="22" t="s">
        <v>10</v>
      </c>
      <c r="Z20326">
        <v>0</v>
      </c>
      <c r="AA20326">
        <v>0</v>
      </c>
      <c r="AB20326">
        <v>0</v>
      </c>
    </row>
    <row r="20327" spans="1:28" x14ac:dyDescent="0.25">
      <c r="A20327">
        <v>203026228</v>
      </c>
      <c r="B20327">
        <v>203026228</v>
      </c>
      <c r="C20327">
        <v>547</v>
      </c>
      <c r="D20327" s="22" t="s">
        <v>99</v>
      </c>
      <c r="E20327">
        <v>855</v>
      </c>
      <c r="F20327">
        <v>8554356047</v>
      </c>
      <c r="G20327" s="22" t="s">
        <v>679</v>
      </c>
      <c r="H20327" s="22" t="s">
        <v>99</v>
      </c>
      <c r="I20327" s="1">
        <v>45251</v>
      </c>
      <c r="J20327" s="22" t="s">
        <v>100</v>
      </c>
      <c r="K20327">
        <v>3</v>
      </c>
      <c r="L20327" s="22" t="s">
        <v>841</v>
      </c>
      <c r="M20327">
        <v>11</v>
      </c>
      <c r="N20327">
        <v>2023</v>
      </c>
      <c r="O20327" s="23">
        <v>0.40673611111111113</v>
      </c>
      <c r="P20327">
        <v>0</v>
      </c>
      <c r="Q20327" s="1">
        <v>45251</v>
      </c>
      <c r="R20327" s="23">
        <v>0.43506944444444445</v>
      </c>
      <c r="S20327" s="23">
        <v>2.8333333333333332E-2</v>
      </c>
      <c r="T20327" s="22" t="s">
        <v>5497</v>
      </c>
      <c r="U20327" s="22" t="s">
        <v>102</v>
      </c>
      <c r="V20327">
        <v>0</v>
      </c>
      <c r="W20327" s="22" t="s">
        <v>103</v>
      </c>
      <c r="X20327" s="22" t="s">
        <v>103</v>
      </c>
      <c r="Y20327" s="22" t="s">
        <v>10</v>
      </c>
      <c r="Z20327">
        <v>0</v>
      </c>
      <c r="AA20327">
        <v>0</v>
      </c>
      <c r="AB20327">
        <v>0</v>
      </c>
    </row>
    <row r="20328" spans="1:28" x14ac:dyDescent="0.25">
      <c r="A20328">
        <v>203025420</v>
      </c>
      <c r="B20328">
        <v>203025420</v>
      </c>
      <c r="C20328">
        <v>547</v>
      </c>
      <c r="D20328" s="22" t="s">
        <v>99</v>
      </c>
      <c r="E20328">
        <v>14</v>
      </c>
      <c r="F20328">
        <v>148907321</v>
      </c>
      <c r="G20328" s="22" t="s">
        <v>679</v>
      </c>
      <c r="H20328" s="22" t="s">
        <v>99</v>
      </c>
      <c r="I20328" s="1">
        <v>45251</v>
      </c>
      <c r="J20328" s="22" t="s">
        <v>100</v>
      </c>
      <c r="K20328">
        <v>3</v>
      </c>
      <c r="L20328" s="22" t="s">
        <v>841</v>
      </c>
      <c r="M20328">
        <v>11</v>
      </c>
      <c r="N20328">
        <v>2023</v>
      </c>
      <c r="O20328" s="23">
        <v>0.40552083333333333</v>
      </c>
      <c r="P20328">
        <v>0</v>
      </c>
      <c r="Q20328" s="1">
        <v>45251</v>
      </c>
      <c r="R20328" s="23">
        <v>0.43530092592592595</v>
      </c>
      <c r="S20328" s="23">
        <v>2.9780092592592594E-2</v>
      </c>
      <c r="T20328" s="22" t="s">
        <v>108</v>
      </c>
      <c r="U20328" s="22" t="s">
        <v>102</v>
      </c>
      <c r="V20328">
        <v>0</v>
      </c>
      <c r="W20328" s="22" t="s">
        <v>103</v>
      </c>
      <c r="X20328" s="22" t="s">
        <v>103</v>
      </c>
      <c r="Y20328" s="22" t="s">
        <v>10</v>
      </c>
      <c r="Z20328">
        <v>0</v>
      </c>
      <c r="AA20328">
        <v>0</v>
      </c>
      <c r="AB20328">
        <v>0</v>
      </c>
    </row>
    <row r="20329" spans="1:28" x14ac:dyDescent="0.25">
      <c r="A20329">
        <v>203039724</v>
      </c>
      <c r="B20329">
        <v>203039724</v>
      </c>
      <c r="C20329">
        <v>547</v>
      </c>
      <c r="D20329" s="22" t="s">
        <v>99</v>
      </c>
      <c r="E20329">
        <v>522</v>
      </c>
      <c r="F20329">
        <v>5225634139</v>
      </c>
      <c r="G20329" s="22" t="s">
        <v>679</v>
      </c>
      <c r="H20329" s="22" t="s">
        <v>99</v>
      </c>
      <c r="I20329" s="1">
        <v>45251</v>
      </c>
      <c r="J20329" s="22" t="s">
        <v>100</v>
      </c>
      <c r="K20329">
        <v>3</v>
      </c>
      <c r="L20329" s="22" t="s">
        <v>841</v>
      </c>
      <c r="M20329">
        <v>11</v>
      </c>
      <c r="N20329">
        <v>2023</v>
      </c>
      <c r="O20329" s="23">
        <v>0.42834490740740738</v>
      </c>
      <c r="P20329">
        <v>0</v>
      </c>
      <c r="Q20329" s="1">
        <v>45251</v>
      </c>
      <c r="R20329" s="23">
        <v>0.43531249999999999</v>
      </c>
      <c r="S20329" s="23">
        <v>6.9675925925925929E-3</v>
      </c>
      <c r="T20329" s="22" t="s">
        <v>105</v>
      </c>
      <c r="U20329" s="22" t="s">
        <v>102</v>
      </c>
      <c r="V20329">
        <v>0</v>
      </c>
      <c r="W20329" s="22" t="s">
        <v>103</v>
      </c>
      <c r="X20329" s="22" t="s">
        <v>103</v>
      </c>
      <c r="Y20329" s="22" t="s">
        <v>10</v>
      </c>
      <c r="Z20329">
        <v>0</v>
      </c>
      <c r="AA20329">
        <v>0</v>
      </c>
      <c r="AB20329">
        <v>0</v>
      </c>
    </row>
    <row r="20330" spans="1:28" x14ac:dyDescent="0.25">
      <c r="A20330">
        <v>203039044</v>
      </c>
      <c r="B20330">
        <v>203039044</v>
      </c>
      <c r="C20330">
        <v>547</v>
      </c>
      <c r="D20330" s="22" t="s">
        <v>99</v>
      </c>
      <c r="E20330">
        <v>112</v>
      </c>
      <c r="F20330">
        <v>1126345174</v>
      </c>
      <c r="G20330" s="22" t="s">
        <v>12</v>
      </c>
      <c r="H20330" s="22" t="s">
        <v>99</v>
      </c>
      <c r="I20330" s="1">
        <v>45251</v>
      </c>
      <c r="J20330" s="22" t="s">
        <v>100</v>
      </c>
      <c r="K20330">
        <v>3</v>
      </c>
      <c r="L20330" s="22" t="s">
        <v>841</v>
      </c>
      <c r="M20330">
        <v>11</v>
      </c>
      <c r="N20330">
        <v>2023</v>
      </c>
      <c r="O20330" s="23">
        <v>0.42721064814814813</v>
      </c>
      <c r="P20330">
        <v>0</v>
      </c>
      <c r="Q20330" s="1">
        <v>45251</v>
      </c>
      <c r="R20330" s="23">
        <v>0.43537037037037035</v>
      </c>
      <c r="S20330" s="23">
        <v>8.1597222222222227E-3</v>
      </c>
      <c r="T20330" s="22" t="s">
        <v>5498</v>
      </c>
      <c r="U20330" s="22" t="s">
        <v>102</v>
      </c>
      <c r="V20330">
        <v>0</v>
      </c>
      <c r="W20330" s="22" t="s">
        <v>103</v>
      </c>
      <c r="X20330" s="22" t="s">
        <v>103</v>
      </c>
      <c r="Y20330" s="22" t="s">
        <v>10</v>
      </c>
      <c r="Z20330">
        <v>0</v>
      </c>
      <c r="AA20330">
        <v>0</v>
      </c>
      <c r="AB20330">
        <v>0</v>
      </c>
    </row>
    <row r="20331" spans="1:28" x14ac:dyDescent="0.25">
      <c r="A20331">
        <v>203026752</v>
      </c>
      <c r="B20331">
        <v>203026752</v>
      </c>
      <c r="C20331">
        <v>547</v>
      </c>
      <c r="D20331" s="22" t="s">
        <v>99</v>
      </c>
      <c r="E20331">
        <v>712</v>
      </c>
      <c r="F20331">
        <v>7124288153</v>
      </c>
      <c r="G20331" s="22" t="s">
        <v>19</v>
      </c>
      <c r="H20331" s="22" t="s">
        <v>99</v>
      </c>
      <c r="I20331" s="1">
        <v>45251</v>
      </c>
      <c r="J20331" s="22" t="s">
        <v>100</v>
      </c>
      <c r="K20331">
        <v>3</v>
      </c>
      <c r="L20331" s="22" t="s">
        <v>841</v>
      </c>
      <c r="M20331">
        <v>11</v>
      </c>
      <c r="N20331">
        <v>2023</v>
      </c>
      <c r="O20331" s="23">
        <v>0.4075347222222222</v>
      </c>
      <c r="P20331">
        <v>0</v>
      </c>
      <c r="Q20331" s="1">
        <v>45251</v>
      </c>
      <c r="R20331" s="23">
        <v>0.43600694444444443</v>
      </c>
      <c r="S20331" s="23">
        <v>2.8472222222222222E-2</v>
      </c>
      <c r="T20331" s="22" t="s">
        <v>5499</v>
      </c>
      <c r="U20331" s="22" t="s">
        <v>102</v>
      </c>
      <c r="V20331">
        <v>0</v>
      </c>
      <c r="W20331" s="22" t="s">
        <v>103</v>
      </c>
      <c r="X20331" s="22" t="s">
        <v>103</v>
      </c>
      <c r="Y20331" s="22" t="s">
        <v>10</v>
      </c>
      <c r="Z20331">
        <v>0</v>
      </c>
      <c r="AA20331">
        <v>0</v>
      </c>
      <c r="AB20331">
        <v>0</v>
      </c>
    </row>
    <row r="20332" spans="1:28" x14ac:dyDescent="0.25">
      <c r="A20332">
        <v>203033968</v>
      </c>
      <c r="B20332">
        <v>203033968</v>
      </c>
      <c r="C20332">
        <v>547</v>
      </c>
      <c r="D20332" s="22" t="s">
        <v>99</v>
      </c>
      <c r="E20332">
        <v>465</v>
      </c>
      <c r="F20332">
        <v>4654103178</v>
      </c>
      <c r="G20332" s="22" t="s">
        <v>39</v>
      </c>
      <c r="H20332" s="22" t="s">
        <v>99</v>
      </c>
      <c r="I20332" s="1">
        <v>45251</v>
      </c>
      <c r="J20332" s="22" t="s">
        <v>100</v>
      </c>
      <c r="K20332">
        <v>3</v>
      </c>
      <c r="L20332" s="22" t="s">
        <v>841</v>
      </c>
      <c r="M20332">
        <v>11</v>
      </c>
      <c r="N20332">
        <v>2023</v>
      </c>
      <c r="O20332" s="23">
        <v>0.41888888888888887</v>
      </c>
      <c r="P20332">
        <v>0</v>
      </c>
      <c r="Q20332" s="1">
        <v>45251</v>
      </c>
      <c r="R20332" s="23">
        <v>0.43737268518518518</v>
      </c>
      <c r="S20332" s="23">
        <v>1.8483796296296297E-2</v>
      </c>
      <c r="T20332" s="22" t="s">
        <v>105</v>
      </c>
      <c r="U20332" s="22" t="s">
        <v>102</v>
      </c>
      <c r="V20332">
        <v>0</v>
      </c>
      <c r="W20332" s="22" t="s">
        <v>103</v>
      </c>
      <c r="X20332" s="22" t="s">
        <v>103</v>
      </c>
      <c r="Y20332" s="22" t="s">
        <v>10</v>
      </c>
      <c r="Z20332">
        <v>0</v>
      </c>
      <c r="AA20332">
        <v>0</v>
      </c>
      <c r="AB20332">
        <v>0</v>
      </c>
    </row>
    <row r="20333" spans="1:28" x14ac:dyDescent="0.25">
      <c r="A20333">
        <v>203037084</v>
      </c>
      <c r="B20333">
        <v>203037084</v>
      </c>
      <c r="C20333">
        <v>547</v>
      </c>
      <c r="D20333" s="22" t="s">
        <v>99</v>
      </c>
      <c r="E20333">
        <v>948</v>
      </c>
      <c r="F20333">
        <v>9481881445</v>
      </c>
      <c r="G20333" s="22" t="s">
        <v>679</v>
      </c>
      <c r="H20333" s="22" t="s">
        <v>99</v>
      </c>
      <c r="I20333" s="1">
        <v>45251</v>
      </c>
      <c r="J20333" s="22" t="s">
        <v>100</v>
      </c>
      <c r="K20333">
        <v>3</v>
      </c>
      <c r="L20333" s="22" t="s">
        <v>841</v>
      </c>
      <c r="M20333">
        <v>11</v>
      </c>
      <c r="N20333">
        <v>2023</v>
      </c>
      <c r="O20333" s="23">
        <v>0.42407407407407405</v>
      </c>
      <c r="P20333">
        <v>0</v>
      </c>
      <c r="Q20333" s="1">
        <v>45251</v>
      </c>
      <c r="R20333" s="23">
        <v>0.43787037037037035</v>
      </c>
      <c r="S20333" s="23">
        <v>1.3796296296296296E-2</v>
      </c>
      <c r="T20333" s="22" t="s">
        <v>105</v>
      </c>
      <c r="U20333" s="22" t="s">
        <v>102</v>
      </c>
      <c r="V20333">
        <v>0</v>
      </c>
      <c r="W20333" s="22" t="s">
        <v>103</v>
      </c>
      <c r="X20333" s="22" t="s">
        <v>103</v>
      </c>
      <c r="Y20333" s="22" t="s">
        <v>10</v>
      </c>
      <c r="Z20333">
        <v>0</v>
      </c>
      <c r="AA20333">
        <v>0</v>
      </c>
      <c r="AB20333">
        <v>0</v>
      </c>
    </row>
    <row r="20334" spans="1:28" x14ac:dyDescent="0.25">
      <c r="A20334">
        <v>203025594</v>
      </c>
      <c r="B20334">
        <v>203025594</v>
      </c>
      <c r="C20334">
        <v>547</v>
      </c>
      <c r="D20334" s="22" t="s">
        <v>99</v>
      </c>
      <c r="E20334">
        <v>327</v>
      </c>
      <c r="F20334">
        <v>3277954359</v>
      </c>
      <c r="G20334" s="22" t="s">
        <v>14</v>
      </c>
      <c r="H20334" s="22" t="s">
        <v>99</v>
      </c>
      <c r="I20334" s="1">
        <v>45251</v>
      </c>
      <c r="J20334" s="22" t="s">
        <v>100</v>
      </c>
      <c r="K20334">
        <v>3</v>
      </c>
      <c r="L20334" s="22" t="s">
        <v>841</v>
      </c>
      <c r="M20334">
        <v>11</v>
      </c>
      <c r="N20334">
        <v>2023</v>
      </c>
      <c r="O20334" s="23">
        <v>0.40581018518518519</v>
      </c>
      <c r="P20334">
        <v>0</v>
      </c>
      <c r="Q20334" s="1">
        <v>45251</v>
      </c>
      <c r="R20334" s="23">
        <v>0.43820601851851854</v>
      </c>
      <c r="S20334" s="23">
        <v>3.2395833333333332E-2</v>
      </c>
      <c r="T20334" s="22" t="s">
        <v>5500</v>
      </c>
      <c r="U20334" s="22" t="s">
        <v>102</v>
      </c>
      <c r="V20334">
        <v>0</v>
      </c>
      <c r="W20334" s="22" t="s">
        <v>103</v>
      </c>
      <c r="X20334" s="22" t="s">
        <v>103</v>
      </c>
      <c r="Y20334" s="22" t="s">
        <v>10</v>
      </c>
      <c r="Z20334">
        <v>0</v>
      </c>
      <c r="AA20334">
        <v>0</v>
      </c>
      <c r="AB20334">
        <v>0</v>
      </c>
    </row>
    <row r="20335" spans="1:28" x14ac:dyDescent="0.25">
      <c r="A20335">
        <v>203044377</v>
      </c>
      <c r="B20335">
        <v>203044377</v>
      </c>
      <c r="C20335">
        <v>547</v>
      </c>
      <c r="D20335" s="22" t="s">
        <v>99</v>
      </c>
      <c r="E20335">
        <v>596</v>
      </c>
      <c r="F20335">
        <v>5962139957</v>
      </c>
      <c r="G20335" s="22" t="s">
        <v>19</v>
      </c>
      <c r="H20335" s="22" t="s">
        <v>99</v>
      </c>
      <c r="I20335" s="1">
        <v>45251</v>
      </c>
      <c r="J20335" s="22" t="s">
        <v>100</v>
      </c>
      <c r="K20335">
        <v>3</v>
      </c>
      <c r="L20335" s="22" t="s">
        <v>841</v>
      </c>
      <c r="M20335">
        <v>11</v>
      </c>
      <c r="N20335">
        <v>2023</v>
      </c>
      <c r="O20335" s="23">
        <v>0.43609953703703702</v>
      </c>
      <c r="P20335">
        <v>0</v>
      </c>
      <c r="Q20335" s="1">
        <v>45251</v>
      </c>
      <c r="R20335" s="23">
        <v>0.43920138888888888</v>
      </c>
      <c r="S20335" s="23">
        <v>3.1018518518518517E-3</v>
      </c>
      <c r="T20335" s="22" t="s">
        <v>105</v>
      </c>
      <c r="U20335" s="22" t="s">
        <v>102</v>
      </c>
      <c r="V20335">
        <v>0</v>
      </c>
      <c r="W20335" s="22" t="s">
        <v>103</v>
      </c>
      <c r="X20335" s="22" t="s">
        <v>103</v>
      </c>
      <c r="Y20335" s="22" t="s">
        <v>10</v>
      </c>
      <c r="Z20335">
        <v>0</v>
      </c>
      <c r="AA20335">
        <v>0</v>
      </c>
      <c r="AB20335">
        <v>0</v>
      </c>
    </row>
    <row r="20336" spans="1:28" x14ac:dyDescent="0.25">
      <c r="A20336">
        <v>203028302</v>
      </c>
      <c r="B20336">
        <v>203028302</v>
      </c>
      <c r="C20336">
        <v>547</v>
      </c>
      <c r="D20336" s="22" t="s">
        <v>99</v>
      </c>
      <c r="E20336">
        <v>664</v>
      </c>
      <c r="F20336">
        <v>6643587430</v>
      </c>
      <c r="G20336" s="22" t="s">
        <v>11</v>
      </c>
      <c r="H20336" s="22" t="s">
        <v>99</v>
      </c>
      <c r="I20336" s="1">
        <v>45251</v>
      </c>
      <c r="J20336" s="22" t="s">
        <v>100</v>
      </c>
      <c r="K20336">
        <v>3</v>
      </c>
      <c r="L20336" s="22" t="s">
        <v>841</v>
      </c>
      <c r="M20336">
        <v>11</v>
      </c>
      <c r="N20336">
        <v>2023</v>
      </c>
      <c r="O20336" s="23">
        <v>0.41009259259259262</v>
      </c>
      <c r="P20336">
        <v>0</v>
      </c>
      <c r="Q20336" s="1">
        <v>45251</v>
      </c>
      <c r="R20336" s="23">
        <v>0.43922453703703701</v>
      </c>
      <c r="S20336" s="23">
        <v>2.9131944444444443E-2</v>
      </c>
      <c r="T20336" s="22" t="s">
        <v>149</v>
      </c>
      <c r="U20336" s="22" t="s">
        <v>123</v>
      </c>
      <c r="V20336">
        <v>0</v>
      </c>
      <c r="W20336" s="22" t="s">
        <v>103</v>
      </c>
      <c r="X20336" s="22" t="s">
        <v>103</v>
      </c>
      <c r="Y20336" s="22" t="s">
        <v>10</v>
      </c>
      <c r="Z20336">
        <v>0</v>
      </c>
      <c r="AA20336">
        <v>0</v>
      </c>
      <c r="AB20336">
        <v>0</v>
      </c>
    </row>
    <row r="20337" spans="1:28" x14ac:dyDescent="0.25">
      <c r="A20337">
        <v>203039416</v>
      </c>
      <c r="B20337">
        <v>203039416</v>
      </c>
      <c r="C20337">
        <v>547</v>
      </c>
      <c r="D20337" s="22" t="s">
        <v>99</v>
      </c>
      <c r="E20337">
        <v>307</v>
      </c>
      <c r="F20337">
        <v>3078110723</v>
      </c>
      <c r="G20337" s="22" t="s">
        <v>679</v>
      </c>
      <c r="H20337" s="22" t="s">
        <v>99</v>
      </c>
      <c r="I20337" s="1">
        <v>45251</v>
      </c>
      <c r="J20337" s="22" t="s">
        <v>100</v>
      </c>
      <c r="K20337">
        <v>3</v>
      </c>
      <c r="L20337" s="22" t="s">
        <v>841</v>
      </c>
      <c r="M20337">
        <v>11</v>
      </c>
      <c r="N20337">
        <v>2023</v>
      </c>
      <c r="O20337" s="23">
        <v>0.42780092592592595</v>
      </c>
      <c r="P20337">
        <v>0</v>
      </c>
      <c r="Q20337" s="1">
        <v>45251</v>
      </c>
      <c r="R20337" s="23">
        <v>0.43935185185185183</v>
      </c>
      <c r="S20337" s="23">
        <v>1.1550925925925926E-2</v>
      </c>
      <c r="T20337" s="22" t="s">
        <v>134</v>
      </c>
      <c r="U20337" s="22" t="s">
        <v>102</v>
      </c>
      <c r="V20337">
        <v>0</v>
      </c>
      <c r="W20337" s="22" t="s">
        <v>103</v>
      </c>
      <c r="X20337" s="22" t="s">
        <v>103</v>
      </c>
      <c r="Y20337" s="22" t="s">
        <v>10</v>
      </c>
      <c r="Z20337">
        <v>0</v>
      </c>
      <c r="AA20337">
        <v>0</v>
      </c>
      <c r="AB20337">
        <v>0</v>
      </c>
    </row>
    <row r="20338" spans="1:28" x14ac:dyDescent="0.25">
      <c r="A20338">
        <v>203040105</v>
      </c>
      <c r="B20338">
        <v>203040105</v>
      </c>
      <c r="C20338">
        <v>547</v>
      </c>
      <c r="D20338" s="22" t="s">
        <v>99</v>
      </c>
      <c r="E20338">
        <v>682</v>
      </c>
      <c r="F20338">
        <v>6824626274</v>
      </c>
      <c r="G20338" s="22" t="s">
        <v>679</v>
      </c>
      <c r="H20338" s="22" t="s">
        <v>99</v>
      </c>
      <c r="I20338" s="1">
        <v>45251</v>
      </c>
      <c r="J20338" s="22" t="s">
        <v>100</v>
      </c>
      <c r="K20338">
        <v>3</v>
      </c>
      <c r="L20338" s="22" t="s">
        <v>841</v>
      </c>
      <c r="M20338">
        <v>11</v>
      </c>
      <c r="N20338">
        <v>2023</v>
      </c>
      <c r="O20338" s="23">
        <v>0.42900462962962965</v>
      </c>
      <c r="P20338">
        <v>0</v>
      </c>
      <c r="Q20338" s="1">
        <v>45251</v>
      </c>
      <c r="R20338" s="23">
        <v>0.43973379629629628</v>
      </c>
      <c r="S20338" s="23">
        <v>1.0729166666666666E-2</v>
      </c>
      <c r="T20338" s="22" t="s">
        <v>147</v>
      </c>
      <c r="U20338" s="22" t="s">
        <v>102</v>
      </c>
      <c r="V20338">
        <v>0</v>
      </c>
      <c r="W20338" s="22" t="s">
        <v>103</v>
      </c>
      <c r="X20338" s="22" t="s">
        <v>103</v>
      </c>
      <c r="Y20338" s="22" t="s">
        <v>10</v>
      </c>
      <c r="Z20338">
        <v>0</v>
      </c>
      <c r="AA20338">
        <v>0</v>
      </c>
      <c r="AB20338">
        <v>0</v>
      </c>
    </row>
    <row r="20339" spans="1:28" x14ac:dyDescent="0.25">
      <c r="A20339">
        <v>203042491</v>
      </c>
      <c r="B20339">
        <v>203042491</v>
      </c>
      <c r="C20339">
        <v>547</v>
      </c>
      <c r="D20339" s="22" t="s">
        <v>99</v>
      </c>
      <c r="E20339">
        <v>414</v>
      </c>
      <c r="F20339">
        <v>4147327511</v>
      </c>
      <c r="G20339" s="22" t="s">
        <v>21</v>
      </c>
      <c r="H20339" s="22" t="s">
        <v>99</v>
      </c>
      <c r="I20339" s="1">
        <v>45251</v>
      </c>
      <c r="J20339" s="22" t="s">
        <v>100</v>
      </c>
      <c r="K20339">
        <v>3</v>
      </c>
      <c r="L20339" s="22" t="s">
        <v>841</v>
      </c>
      <c r="M20339">
        <v>11</v>
      </c>
      <c r="N20339">
        <v>2023</v>
      </c>
      <c r="O20339" s="23">
        <v>0.43296296296296294</v>
      </c>
      <c r="P20339">
        <v>0</v>
      </c>
      <c r="Q20339" s="1">
        <v>45251</v>
      </c>
      <c r="R20339" s="23">
        <v>0.43991898148148151</v>
      </c>
      <c r="S20339" s="23">
        <v>6.9560185185185185E-3</v>
      </c>
      <c r="T20339" s="22" t="s">
        <v>101</v>
      </c>
      <c r="U20339" s="22" t="s">
        <v>102</v>
      </c>
      <c r="V20339">
        <v>0</v>
      </c>
      <c r="W20339" s="22" t="s">
        <v>103</v>
      </c>
      <c r="X20339" s="22" t="s">
        <v>103</v>
      </c>
      <c r="Y20339" s="22" t="s">
        <v>10</v>
      </c>
      <c r="Z20339">
        <v>0</v>
      </c>
      <c r="AA20339">
        <v>0</v>
      </c>
      <c r="AB20339">
        <v>0</v>
      </c>
    </row>
    <row r="20340" spans="1:28" x14ac:dyDescent="0.25">
      <c r="A20340">
        <v>203042167</v>
      </c>
      <c r="B20340">
        <v>203042167</v>
      </c>
      <c r="C20340">
        <v>547</v>
      </c>
      <c r="D20340" s="22" t="s">
        <v>99</v>
      </c>
      <c r="E20340">
        <v>514</v>
      </c>
      <c r="F20340">
        <v>5145567229</v>
      </c>
      <c r="G20340" s="22" t="s">
        <v>679</v>
      </c>
      <c r="H20340" s="22" t="s">
        <v>99</v>
      </c>
      <c r="I20340" s="1">
        <v>45251</v>
      </c>
      <c r="J20340" s="22" t="s">
        <v>100</v>
      </c>
      <c r="K20340">
        <v>3</v>
      </c>
      <c r="L20340" s="22" t="s">
        <v>841</v>
      </c>
      <c r="M20340">
        <v>11</v>
      </c>
      <c r="N20340">
        <v>2023</v>
      </c>
      <c r="O20340" s="23">
        <v>0.43233796296296295</v>
      </c>
      <c r="P20340">
        <v>0</v>
      </c>
      <c r="Q20340" s="1">
        <v>45251</v>
      </c>
      <c r="R20340" s="23">
        <v>0.44079861111111113</v>
      </c>
      <c r="S20340" s="23">
        <v>8.4606481481481477E-3</v>
      </c>
      <c r="T20340" s="22" t="s">
        <v>135</v>
      </c>
      <c r="U20340" s="22" t="s">
        <v>102</v>
      </c>
      <c r="V20340">
        <v>0</v>
      </c>
      <c r="W20340" s="22" t="s">
        <v>103</v>
      </c>
      <c r="X20340" s="22" t="s">
        <v>103</v>
      </c>
      <c r="Y20340" s="22" t="s">
        <v>10</v>
      </c>
      <c r="Z20340">
        <v>0</v>
      </c>
      <c r="AA20340">
        <v>0</v>
      </c>
      <c r="AB20340">
        <v>0</v>
      </c>
    </row>
    <row r="20341" spans="1:28" x14ac:dyDescent="0.25">
      <c r="A20341">
        <v>203027828</v>
      </c>
      <c r="B20341">
        <v>203027828</v>
      </c>
      <c r="C20341">
        <v>547</v>
      </c>
      <c r="D20341" s="22" t="s">
        <v>99</v>
      </c>
      <c r="E20341">
        <v>667</v>
      </c>
      <c r="F20341">
        <v>6677939604</v>
      </c>
      <c r="G20341" s="22" t="s">
        <v>29</v>
      </c>
      <c r="H20341" s="22" t="s">
        <v>99</v>
      </c>
      <c r="I20341" s="1">
        <v>45251</v>
      </c>
      <c r="J20341" s="22" t="s">
        <v>100</v>
      </c>
      <c r="K20341">
        <v>3</v>
      </c>
      <c r="L20341" s="22" t="s">
        <v>841</v>
      </c>
      <c r="M20341">
        <v>11</v>
      </c>
      <c r="N20341">
        <v>2023</v>
      </c>
      <c r="O20341" s="23">
        <v>0.40925925925925927</v>
      </c>
      <c r="P20341">
        <v>0</v>
      </c>
      <c r="Q20341" s="1">
        <v>45251</v>
      </c>
      <c r="R20341" s="23">
        <v>0.44171296296296297</v>
      </c>
      <c r="S20341" s="23">
        <v>3.2453703703703707E-2</v>
      </c>
      <c r="T20341" s="22" t="s">
        <v>131</v>
      </c>
      <c r="U20341" s="22" t="s">
        <v>102</v>
      </c>
      <c r="V20341">
        <v>0</v>
      </c>
      <c r="W20341" s="22" t="s">
        <v>103</v>
      </c>
      <c r="X20341" s="22" t="s">
        <v>103</v>
      </c>
      <c r="Y20341" s="22" t="s">
        <v>10</v>
      </c>
      <c r="Z20341">
        <v>0</v>
      </c>
      <c r="AA20341">
        <v>0</v>
      </c>
      <c r="AB20341">
        <v>0</v>
      </c>
    </row>
    <row r="20342" spans="1:28" x14ac:dyDescent="0.25">
      <c r="A20342">
        <v>203043868</v>
      </c>
      <c r="B20342">
        <v>203043868</v>
      </c>
      <c r="C20342">
        <v>547</v>
      </c>
      <c r="D20342" s="22" t="s">
        <v>99</v>
      </c>
      <c r="E20342">
        <v>608</v>
      </c>
      <c r="F20342">
        <v>6081101594</v>
      </c>
      <c r="G20342" s="22" t="s">
        <v>679</v>
      </c>
      <c r="H20342" s="22" t="s">
        <v>99</v>
      </c>
      <c r="I20342" s="1">
        <v>45251</v>
      </c>
      <c r="J20342" s="22" t="s">
        <v>100</v>
      </c>
      <c r="K20342">
        <v>3</v>
      </c>
      <c r="L20342" s="22" t="s">
        <v>841</v>
      </c>
      <c r="M20342">
        <v>11</v>
      </c>
      <c r="N20342">
        <v>2023</v>
      </c>
      <c r="O20342" s="23">
        <v>0.43525462962962963</v>
      </c>
      <c r="P20342">
        <v>0</v>
      </c>
      <c r="Q20342" s="1">
        <v>45251</v>
      </c>
      <c r="R20342" s="23">
        <v>0.44221064814814814</v>
      </c>
      <c r="S20342" s="23">
        <v>6.9560185185185185E-3</v>
      </c>
      <c r="T20342" s="22" t="s">
        <v>169</v>
      </c>
      <c r="U20342" s="22" t="s">
        <v>102</v>
      </c>
      <c r="V20342">
        <v>0</v>
      </c>
      <c r="W20342" s="22" t="s">
        <v>103</v>
      </c>
      <c r="X20342" s="22" t="s">
        <v>103</v>
      </c>
      <c r="Y20342" s="22" t="s">
        <v>10</v>
      </c>
      <c r="Z20342">
        <v>0</v>
      </c>
      <c r="AA20342">
        <v>0</v>
      </c>
      <c r="AB20342">
        <v>0</v>
      </c>
    </row>
    <row r="20343" spans="1:28" x14ac:dyDescent="0.25">
      <c r="A20343">
        <v>203040156</v>
      </c>
      <c r="B20343">
        <v>203040156</v>
      </c>
      <c r="C20343">
        <v>547</v>
      </c>
      <c r="D20343" s="22" t="s">
        <v>99</v>
      </c>
      <c r="E20343">
        <v>118</v>
      </c>
      <c r="F20343">
        <v>1182970459</v>
      </c>
      <c r="G20343" s="22" t="s">
        <v>12</v>
      </c>
      <c r="H20343" s="22" t="s">
        <v>99</v>
      </c>
      <c r="I20343" s="1">
        <v>45251</v>
      </c>
      <c r="J20343" s="22" t="s">
        <v>100</v>
      </c>
      <c r="K20343">
        <v>3</v>
      </c>
      <c r="L20343" s="22" t="s">
        <v>841</v>
      </c>
      <c r="M20343">
        <v>11</v>
      </c>
      <c r="N20343">
        <v>2023</v>
      </c>
      <c r="O20343" s="23">
        <v>0.42907407407407405</v>
      </c>
      <c r="P20343">
        <v>0</v>
      </c>
      <c r="Q20343" s="1">
        <v>45251</v>
      </c>
      <c r="R20343" s="23">
        <v>0.44253472222222223</v>
      </c>
      <c r="S20343" s="23">
        <v>1.3460648148148149E-2</v>
      </c>
      <c r="T20343" s="22" t="s">
        <v>121</v>
      </c>
      <c r="U20343" s="22" t="s">
        <v>102</v>
      </c>
      <c r="V20343">
        <v>0</v>
      </c>
      <c r="W20343" s="22" t="s">
        <v>103</v>
      </c>
      <c r="X20343" s="22" t="s">
        <v>103</v>
      </c>
      <c r="Y20343" s="22" t="s">
        <v>10</v>
      </c>
      <c r="Z20343">
        <v>0</v>
      </c>
      <c r="AA20343">
        <v>0</v>
      </c>
      <c r="AB20343">
        <v>0</v>
      </c>
    </row>
    <row r="20344" spans="1:28" x14ac:dyDescent="0.25">
      <c r="A20344">
        <v>203037446</v>
      </c>
      <c r="B20344">
        <v>203037446</v>
      </c>
      <c r="C20344">
        <v>547</v>
      </c>
      <c r="D20344" s="22" t="s">
        <v>99</v>
      </c>
      <c r="E20344">
        <v>3</v>
      </c>
      <c r="F20344">
        <v>34222008</v>
      </c>
      <c r="G20344" s="22" t="s">
        <v>679</v>
      </c>
      <c r="H20344" s="22" t="s">
        <v>99</v>
      </c>
      <c r="I20344" s="1">
        <v>45251</v>
      </c>
      <c r="J20344" s="22" t="s">
        <v>100</v>
      </c>
      <c r="K20344">
        <v>3</v>
      </c>
      <c r="L20344" s="22" t="s">
        <v>841</v>
      </c>
      <c r="M20344">
        <v>11</v>
      </c>
      <c r="N20344">
        <v>2023</v>
      </c>
      <c r="O20344" s="23">
        <v>0.42465277777777777</v>
      </c>
      <c r="P20344">
        <v>0</v>
      </c>
      <c r="Q20344" s="1">
        <v>45251</v>
      </c>
      <c r="R20344" s="23">
        <v>0.44254629629629627</v>
      </c>
      <c r="S20344" s="23">
        <v>1.7893518518518517E-2</v>
      </c>
      <c r="T20344" s="22" t="s">
        <v>121</v>
      </c>
      <c r="U20344" s="22" t="s">
        <v>102</v>
      </c>
      <c r="V20344">
        <v>0</v>
      </c>
      <c r="W20344" s="22" t="s">
        <v>103</v>
      </c>
      <c r="X20344" s="22" t="s">
        <v>103</v>
      </c>
      <c r="Y20344" s="22" t="s">
        <v>10</v>
      </c>
      <c r="Z20344">
        <v>0</v>
      </c>
      <c r="AA20344">
        <v>0</v>
      </c>
      <c r="AB20344">
        <v>0</v>
      </c>
    </row>
    <row r="20345" spans="1:28" x14ac:dyDescent="0.25">
      <c r="A20345">
        <v>203043842</v>
      </c>
      <c r="B20345">
        <v>203043842</v>
      </c>
      <c r="C20345">
        <v>547</v>
      </c>
      <c r="D20345" s="22" t="s">
        <v>99</v>
      </c>
      <c r="E20345">
        <v>962</v>
      </c>
      <c r="F20345">
        <v>9628607916</v>
      </c>
      <c r="G20345" s="22" t="s">
        <v>20</v>
      </c>
      <c r="H20345" s="22" t="s">
        <v>99</v>
      </c>
      <c r="I20345" s="1">
        <v>45251</v>
      </c>
      <c r="J20345" s="22" t="s">
        <v>100</v>
      </c>
      <c r="K20345">
        <v>3</v>
      </c>
      <c r="L20345" s="22" t="s">
        <v>841</v>
      </c>
      <c r="M20345">
        <v>11</v>
      </c>
      <c r="N20345">
        <v>2023</v>
      </c>
      <c r="O20345" s="23">
        <v>0.43524305555555554</v>
      </c>
      <c r="P20345">
        <v>0</v>
      </c>
      <c r="Q20345" s="1">
        <v>45251</v>
      </c>
      <c r="R20345" s="23">
        <v>0.44255787037037037</v>
      </c>
      <c r="S20345" s="23">
        <v>7.3148148148148148E-3</v>
      </c>
      <c r="T20345" s="22" t="s">
        <v>119</v>
      </c>
      <c r="U20345" s="22" t="s">
        <v>102</v>
      </c>
      <c r="V20345">
        <v>0</v>
      </c>
      <c r="W20345" s="22" t="s">
        <v>103</v>
      </c>
      <c r="X20345" s="22" t="s">
        <v>103</v>
      </c>
      <c r="Y20345" s="22" t="s">
        <v>10</v>
      </c>
      <c r="Z20345">
        <v>0</v>
      </c>
      <c r="AA20345">
        <v>0</v>
      </c>
      <c r="AB20345">
        <v>0</v>
      </c>
    </row>
    <row r="20346" spans="1:28" x14ac:dyDescent="0.25">
      <c r="A20346">
        <v>203040284</v>
      </c>
      <c r="B20346">
        <v>203040284</v>
      </c>
      <c r="C20346">
        <v>547</v>
      </c>
      <c r="D20346" s="22" t="s">
        <v>99</v>
      </c>
      <c r="E20346">
        <v>898</v>
      </c>
      <c r="F20346">
        <v>8980205147</v>
      </c>
      <c r="G20346" s="22" t="s">
        <v>679</v>
      </c>
      <c r="H20346" s="22" t="s">
        <v>99</v>
      </c>
      <c r="I20346" s="1">
        <v>45251</v>
      </c>
      <c r="J20346" s="22" t="s">
        <v>100</v>
      </c>
      <c r="K20346">
        <v>3</v>
      </c>
      <c r="L20346" s="22" t="s">
        <v>841</v>
      </c>
      <c r="M20346">
        <v>11</v>
      </c>
      <c r="N20346">
        <v>2023</v>
      </c>
      <c r="O20346" s="23">
        <v>0.42928240740740742</v>
      </c>
      <c r="P20346">
        <v>0</v>
      </c>
      <c r="Q20346" s="1">
        <v>45251</v>
      </c>
      <c r="R20346" s="23">
        <v>0.4425810185185185</v>
      </c>
      <c r="S20346" s="23">
        <v>1.3298611111111112E-2</v>
      </c>
      <c r="T20346" s="22" t="s">
        <v>108</v>
      </c>
      <c r="U20346" s="22" t="s">
        <v>102</v>
      </c>
      <c r="V20346">
        <v>0</v>
      </c>
      <c r="W20346" s="22" t="s">
        <v>103</v>
      </c>
      <c r="X20346" s="22" t="s">
        <v>103</v>
      </c>
      <c r="Y20346" s="22" t="s">
        <v>10</v>
      </c>
      <c r="Z20346">
        <v>0</v>
      </c>
      <c r="AA20346">
        <v>0</v>
      </c>
      <c r="AB20346">
        <v>0</v>
      </c>
    </row>
    <row r="20347" spans="1:28" x14ac:dyDescent="0.25">
      <c r="A20347">
        <v>203036327</v>
      </c>
      <c r="B20347">
        <v>203036327</v>
      </c>
      <c r="C20347">
        <v>547</v>
      </c>
      <c r="D20347" s="22" t="s">
        <v>99</v>
      </c>
      <c r="E20347">
        <v>898</v>
      </c>
      <c r="F20347">
        <v>8985156681</v>
      </c>
      <c r="G20347" s="22" t="s">
        <v>679</v>
      </c>
      <c r="H20347" s="22" t="s">
        <v>99</v>
      </c>
      <c r="I20347" s="1">
        <v>45251</v>
      </c>
      <c r="J20347" s="22" t="s">
        <v>100</v>
      </c>
      <c r="K20347">
        <v>3</v>
      </c>
      <c r="L20347" s="22" t="s">
        <v>841</v>
      </c>
      <c r="M20347">
        <v>11</v>
      </c>
      <c r="N20347">
        <v>2023</v>
      </c>
      <c r="O20347" s="23">
        <v>0.42281249999999998</v>
      </c>
      <c r="P20347">
        <v>0</v>
      </c>
      <c r="Q20347" s="1">
        <v>45251</v>
      </c>
      <c r="R20347" s="23">
        <v>0.44262731481481482</v>
      </c>
      <c r="S20347" s="23">
        <v>1.9814814814814816E-2</v>
      </c>
      <c r="T20347" s="22" t="s">
        <v>185</v>
      </c>
      <c r="U20347" s="22" t="s">
        <v>102</v>
      </c>
      <c r="V20347">
        <v>0</v>
      </c>
      <c r="W20347" s="22" t="s">
        <v>103</v>
      </c>
      <c r="X20347" s="22" t="s">
        <v>103</v>
      </c>
      <c r="Y20347" s="22" t="s">
        <v>10</v>
      </c>
      <c r="Z20347">
        <v>0</v>
      </c>
      <c r="AA20347">
        <v>0</v>
      </c>
      <c r="AB20347">
        <v>0</v>
      </c>
    </row>
    <row r="20348" spans="1:28" x14ac:dyDescent="0.25">
      <c r="A20348">
        <v>203037280</v>
      </c>
      <c r="B20348">
        <v>203037280</v>
      </c>
      <c r="C20348">
        <v>547</v>
      </c>
      <c r="D20348" s="22" t="s">
        <v>99</v>
      </c>
      <c r="E20348">
        <v>893</v>
      </c>
      <c r="F20348">
        <v>8936471405</v>
      </c>
      <c r="G20348" s="22" t="s">
        <v>679</v>
      </c>
      <c r="H20348" s="22" t="s">
        <v>99</v>
      </c>
      <c r="I20348" s="1">
        <v>45251</v>
      </c>
      <c r="J20348" s="22" t="s">
        <v>100</v>
      </c>
      <c r="K20348">
        <v>3</v>
      </c>
      <c r="L20348" s="22" t="s">
        <v>841</v>
      </c>
      <c r="M20348">
        <v>11</v>
      </c>
      <c r="N20348">
        <v>2023</v>
      </c>
      <c r="O20348" s="23">
        <v>0.4243865740740741</v>
      </c>
      <c r="P20348">
        <v>0</v>
      </c>
      <c r="Q20348" s="1">
        <v>45251</v>
      </c>
      <c r="R20348" s="23">
        <v>0.44403935185185184</v>
      </c>
      <c r="S20348" s="23">
        <v>1.9652777777777779E-2</v>
      </c>
      <c r="T20348" s="22" t="s">
        <v>5501</v>
      </c>
      <c r="U20348" s="22" t="s">
        <v>102</v>
      </c>
      <c r="V20348">
        <v>0</v>
      </c>
      <c r="W20348" s="22" t="s">
        <v>103</v>
      </c>
      <c r="X20348" s="22" t="s">
        <v>103</v>
      </c>
      <c r="Y20348" s="22" t="s">
        <v>10</v>
      </c>
      <c r="Z20348">
        <v>0</v>
      </c>
      <c r="AA20348">
        <v>0</v>
      </c>
      <c r="AB20348">
        <v>0</v>
      </c>
    </row>
    <row r="20349" spans="1:28" x14ac:dyDescent="0.25">
      <c r="A20349">
        <v>203036043</v>
      </c>
      <c r="B20349">
        <v>203036043</v>
      </c>
      <c r="C20349">
        <v>547</v>
      </c>
      <c r="D20349" s="22" t="s">
        <v>99</v>
      </c>
      <c r="E20349">
        <v>47</v>
      </c>
      <c r="F20349">
        <v>472098776</v>
      </c>
      <c r="G20349" s="22" t="s">
        <v>679</v>
      </c>
      <c r="H20349" s="22" t="s">
        <v>99</v>
      </c>
      <c r="I20349" s="1">
        <v>45251</v>
      </c>
      <c r="J20349" s="22" t="s">
        <v>100</v>
      </c>
      <c r="K20349">
        <v>3</v>
      </c>
      <c r="L20349" s="22" t="s">
        <v>841</v>
      </c>
      <c r="M20349">
        <v>11</v>
      </c>
      <c r="N20349">
        <v>2023</v>
      </c>
      <c r="O20349" s="23">
        <v>0.42234953703703704</v>
      </c>
      <c r="P20349">
        <v>0</v>
      </c>
      <c r="Q20349" s="1">
        <v>45251</v>
      </c>
      <c r="R20349" s="23">
        <v>0.44458333333333333</v>
      </c>
      <c r="S20349" s="23">
        <v>2.2233796296296297E-2</v>
      </c>
      <c r="T20349" s="22" t="s">
        <v>131</v>
      </c>
      <c r="U20349" s="22" t="s">
        <v>102</v>
      </c>
      <c r="V20349">
        <v>0</v>
      </c>
      <c r="W20349" s="22" t="s">
        <v>103</v>
      </c>
      <c r="X20349" s="22" t="s">
        <v>103</v>
      </c>
      <c r="Y20349" s="22" t="s">
        <v>10</v>
      </c>
      <c r="Z20349">
        <v>0</v>
      </c>
      <c r="AA20349">
        <v>0</v>
      </c>
      <c r="AB20349">
        <v>0</v>
      </c>
    </row>
    <row r="20350" spans="1:28" x14ac:dyDescent="0.25">
      <c r="A20350">
        <v>203044794</v>
      </c>
      <c r="B20350">
        <v>203044794</v>
      </c>
      <c r="C20350">
        <v>547</v>
      </c>
      <c r="D20350" s="22" t="s">
        <v>99</v>
      </c>
      <c r="E20350">
        <v>715</v>
      </c>
      <c r="F20350">
        <v>7154162296</v>
      </c>
      <c r="G20350" s="22" t="s">
        <v>15</v>
      </c>
      <c r="H20350" s="22" t="s">
        <v>99</v>
      </c>
      <c r="I20350" s="1">
        <v>45251</v>
      </c>
      <c r="J20350" s="22" t="s">
        <v>100</v>
      </c>
      <c r="K20350">
        <v>3</v>
      </c>
      <c r="L20350" s="22" t="s">
        <v>841</v>
      </c>
      <c r="M20350">
        <v>11</v>
      </c>
      <c r="N20350">
        <v>2023</v>
      </c>
      <c r="O20350" s="23">
        <v>0.43680555555555556</v>
      </c>
      <c r="P20350">
        <v>0</v>
      </c>
      <c r="Q20350" s="1">
        <v>45251</v>
      </c>
      <c r="R20350" s="23">
        <v>0.44464120370370369</v>
      </c>
      <c r="S20350" s="23">
        <v>7.8356481481481489E-3</v>
      </c>
      <c r="T20350" s="22" t="s">
        <v>136</v>
      </c>
      <c r="U20350" s="22" t="s">
        <v>102</v>
      </c>
      <c r="V20350">
        <v>0</v>
      </c>
      <c r="W20350" s="22" t="s">
        <v>103</v>
      </c>
      <c r="X20350" s="22" t="s">
        <v>103</v>
      </c>
      <c r="Y20350" s="22" t="s">
        <v>10</v>
      </c>
      <c r="Z20350">
        <v>0</v>
      </c>
      <c r="AA20350">
        <v>0</v>
      </c>
      <c r="AB20350">
        <v>0</v>
      </c>
    </row>
    <row r="20351" spans="1:28" x14ac:dyDescent="0.25">
      <c r="A20351">
        <v>203041752</v>
      </c>
      <c r="B20351">
        <v>203041752</v>
      </c>
      <c r="C20351">
        <v>547</v>
      </c>
      <c r="D20351" s="22" t="s">
        <v>99</v>
      </c>
      <c r="E20351">
        <v>744</v>
      </c>
      <c r="F20351">
        <v>7449362920</v>
      </c>
      <c r="G20351" s="22" t="s">
        <v>22</v>
      </c>
      <c r="H20351" s="22" t="s">
        <v>99</v>
      </c>
      <c r="I20351" s="1">
        <v>45251</v>
      </c>
      <c r="J20351" s="22" t="s">
        <v>100</v>
      </c>
      <c r="K20351">
        <v>3</v>
      </c>
      <c r="L20351" s="22" t="s">
        <v>841</v>
      </c>
      <c r="M20351">
        <v>11</v>
      </c>
      <c r="N20351">
        <v>2023</v>
      </c>
      <c r="O20351" s="23">
        <v>0.43177083333333333</v>
      </c>
      <c r="P20351">
        <v>0</v>
      </c>
      <c r="Q20351" s="1">
        <v>45251</v>
      </c>
      <c r="R20351" s="23">
        <v>0.44500000000000001</v>
      </c>
      <c r="S20351" s="23">
        <v>1.3229166666666667E-2</v>
      </c>
      <c r="T20351" s="22" t="s">
        <v>121</v>
      </c>
      <c r="U20351" s="22" t="s">
        <v>102</v>
      </c>
      <c r="V20351">
        <v>0</v>
      </c>
      <c r="W20351" s="22" t="s">
        <v>103</v>
      </c>
      <c r="X20351" s="22" t="s">
        <v>103</v>
      </c>
      <c r="Y20351" s="22" t="s">
        <v>10</v>
      </c>
      <c r="Z20351">
        <v>0</v>
      </c>
      <c r="AA20351">
        <v>0</v>
      </c>
      <c r="AB20351">
        <v>0</v>
      </c>
    </row>
    <row r="20352" spans="1:28" x14ac:dyDescent="0.25">
      <c r="A20352">
        <v>203042036</v>
      </c>
      <c r="B20352">
        <v>203042036</v>
      </c>
      <c r="C20352">
        <v>547</v>
      </c>
      <c r="D20352" s="22" t="s">
        <v>99</v>
      </c>
      <c r="E20352">
        <v>877</v>
      </c>
      <c r="F20352">
        <v>8771139009</v>
      </c>
      <c r="G20352" s="22" t="s">
        <v>31</v>
      </c>
      <c r="H20352" s="22" t="s">
        <v>99</v>
      </c>
      <c r="I20352" s="1">
        <v>45251</v>
      </c>
      <c r="J20352" s="22" t="s">
        <v>100</v>
      </c>
      <c r="K20352">
        <v>3</v>
      </c>
      <c r="L20352" s="22" t="s">
        <v>841</v>
      </c>
      <c r="M20352">
        <v>11</v>
      </c>
      <c r="N20352">
        <v>2023</v>
      </c>
      <c r="O20352" s="23">
        <v>0.43211805555555555</v>
      </c>
      <c r="P20352">
        <v>0</v>
      </c>
      <c r="Q20352" s="1">
        <v>45251</v>
      </c>
      <c r="R20352" s="23">
        <v>0.44510416666666669</v>
      </c>
      <c r="S20352" s="23">
        <v>1.2986111111111111E-2</v>
      </c>
      <c r="T20352" s="22" t="s">
        <v>111</v>
      </c>
      <c r="U20352" s="22" t="s">
        <v>102</v>
      </c>
      <c r="V20352">
        <v>0</v>
      </c>
      <c r="W20352" s="22" t="s">
        <v>103</v>
      </c>
      <c r="X20352" s="22" t="s">
        <v>103</v>
      </c>
      <c r="Y20352" s="22" t="s">
        <v>10</v>
      </c>
      <c r="Z20352">
        <v>0</v>
      </c>
      <c r="AA20352">
        <v>0</v>
      </c>
      <c r="AB20352">
        <v>0</v>
      </c>
    </row>
    <row r="20353" spans="1:28" x14ac:dyDescent="0.25">
      <c r="A20353">
        <v>203036035</v>
      </c>
      <c r="B20353">
        <v>203036035</v>
      </c>
      <c r="C20353">
        <v>547</v>
      </c>
      <c r="D20353" s="22" t="s">
        <v>99</v>
      </c>
      <c r="E20353">
        <v>32</v>
      </c>
      <c r="F20353">
        <v>322189137</v>
      </c>
      <c r="G20353" s="22" t="s">
        <v>679</v>
      </c>
      <c r="H20353" s="22" t="s">
        <v>99</v>
      </c>
      <c r="I20353" s="1">
        <v>45251</v>
      </c>
      <c r="J20353" s="22" t="s">
        <v>100</v>
      </c>
      <c r="K20353">
        <v>3</v>
      </c>
      <c r="L20353" s="22" t="s">
        <v>841</v>
      </c>
      <c r="M20353">
        <v>11</v>
      </c>
      <c r="N20353">
        <v>2023</v>
      </c>
      <c r="O20353" s="23">
        <v>0.42233796296296294</v>
      </c>
      <c r="P20353">
        <v>0</v>
      </c>
      <c r="Q20353" s="1">
        <v>45251</v>
      </c>
      <c r="R20353" s="23">
        <v>0.44604166666666667</v>
      </c>
      <c r="S20353" s="23">
        <v>2.3703703703703703E-2</v>
      </c>
      <c r="T20353" s="22" t="s">
        <v>131</v>
      </c>
      <c r="U20353" s="22" t="s">
        <v>123</v>
      </c>
      <c r="V20353">
        <v>0</v>
      </c>
      <c r="W20353" s="22" t="s">
        <v>103</v>
      </c>
      <c r="X20353" s="22" t="s">
        <v>103</v>
      </c>
      <c r="Y20353" s="22" t="s">
        <v>10</v>
      </c>
      <c r="Z20353">
        <v>0</v>
      </c>
      <c r="AA20353">
        <v>0</v>
      </c>
      <c r="AB20353">
        <v>0</v>
      </c>
    </row>
    <row r="20354" spans="1:28" x14ac:dyDescent="0.25">
      <c r="A20354">
        <v>203035239</v>
      </c>
      <c r="B20354">
        <v>203035239</v>
      </c>
      <c r="C20354">
        <v>547</v>
      </c>
      <c r="D20354" s="22" t="s">
        <v>99</v>
      </c>
      <c r="E20354">
        <v>898</v>
      </c>
      <c r="F20354">
        <v>8982813278</v>
      </c>
      <c r="G20354" s="22" t="s">
        <v>679</v>
      </c>
      <c r="H20354" s="22" t="s">
        <v>99</v>
      </c>
      <c r="I20354" s="1">
        <v>45251</v>
      </c>
      <c r="J20354" s="22" t="s">
        <v>100</v>
      </c>
      <c r="K20354">
        <v>3</v>
      </c>
      <c r="L20354" s="22" t="s">
        <v>841</v>
      </c>
      <c r="M20354">
        <v>11</v>
      </c>
      <c r="N20354">
        <v>2023</v>
      </c>
      <c r="O20354" s="23">
        <v>0.42099537037037038</v>
      </c>
      <c r="P20354">
        <v>0</v>
      </c>
      <c r="Q20354" s="1">
        <v>45251</v>
      </c>
      <c r="R20354" s="23">
        <v>0.4460763888888889</v>
      </c>
      <c r="S20354" s="23">
        <v>2.508101851851852E-2</v>
      </c>
      <c r="T20354" s="22" t="s">
        <v>5502</v>
      </c>
      <c r="U20354" s="22" t="s">
        <v>102</v>
      </c>
      <c r="V20354">
        <v>0</v>
      </c>
      <c r="W20354" s="22" t="s">
        <v>103</v>
      </c>
      <c r="X20354" s="22" t="s">
        <v>103</v>
      </c>
      <c r="Y20354" s="22" t="s">
        <v>10</v>
      </c>
      <c r="Z20354">
        <v>0</v>
      </c>
      <c r="AA20354">
        <v>0</v>
      </c>
      <c r="AB20354">
        <v>0</v>
      </c>
    </row>
    <row r="20355" spans="1:28" x14ac:dyDescent="0.25">
      <c r="A20355">
        <v>203041861</v>
      </c>
      <c r="B20355">
        <v>203041861</v>
      </c>
      <c r="C20355">
        <v>547</v>
      </c>
      <c r="D20355" s="22" t="s">
        <v>99</v>
      </c>
      <c r="E20355">
        <v>208</v>
      </c>
      <c r="F20355">
        <v>2080162960</v>
      </c>
      <c r="G20355" s="22" t="s">
        <v>679</v>
      </c>
      <c r="H20355" s="22" t="s">
        <v>99</v>
      </c>
      <c r="I20355" s="1">
        <v>45251</v>
      </c>
      <c r="J20355" s="22" t="s">
        <v>100</v>
      </c>
      <c r="K20355">
        <v>3</v>
      </c>
      <c r="L20355" s="22" t="s">
        <v>841</v>
      </c>
      <c r="M20355">
        <v>11</v>
      </c>
      <c r="N20355">
        <v>2023</v>
      </c>
      <c r="O20355" s="23">
        <v>0.43190972222222224</v>
      </c>
      <c r="P20355">
        <v>0</v>
      </c>
      <c r="Q20355" s="1">
        <v>45251</v>
      </c>
      <c r="R20355" s="23">
        <v>0.44626157407407407</v>
      </c>
      <c r="S20355" s="23">
        <v>1.4351851851851852E-2</v>
      </c>
      <c r="T20355" s="22" t="s">
        <v>105</v>
      </c>
      <c r="U20355" s="22" t="s">
        <v>102</v>
      </c>
      <c r="V20355">
        <v>0</v>
      </c>
      <c r="W20355" s="22" t="s">
        <v>103</v>
      </c>
      <c r="X20355" s="22" t="s">
        <v>103</v>
      </c>
      <c r="Y20355" s="22" t="s">
        <v>10</v>
      </c>
      <c r="Z20355">
        <v>0</v>
      </c>
      <c r="AA20355">
        <v>0</v>
      </c>
      <c r="AB20355">
        <v>0</v>
      </c>
    </row>
    <row r="20356" spans="1:28" x14ac:dyDescent="0.25">
      <c r="A20356">
        <v>203040773</v>
      </c>
      <c r="B20356">
        <v>203040773</v>
      </c>
      <c r="C20356">
        <v>547</v>
      </c>
      <c r="D20356" s="22" t="s">
        <v>99</v>
      </c>
      <c r="E20356">
        <v>680</v>
      </c>
      <c r="F20356">
        <v>6804751765</v>
      </c>
      <c r="G20356" s="22" t="s">
        <v>679</v>
      </c>
      <c r="H20356" s="22" t="s">
        <v>99</v>
      </c>
      <c r="I20356" s="1">
        <v>45251</v>
      </c>
      <c r="J20356" s="22" t="s">
        <v>100</v>
      </c>
      <c r="K20356">
        <v>3</v>
      </c>
      <c r="L20356" s="22" t="s">
        <v>841</v>
      </c>
      <c r="M20356">
        <v>11</v>
      </c>
      <c r="N20356">
        <v>2023</v>
      </c>
      <c r="O20356" s="23">
        <v>0.43003472222222222</v>
      </c>
      <c r="P20356">
        <v>0</v>
      </c>
      <c r="Q20356" s="1">
        <v>45251</v>
      </c>
      <c r="R20356" s="23">
        <v>0.44702546296296297</v>
      </c>
      <c r="S20356" s="23">
        <v>1.699074074074074E-2</v>
      </c>
      <c r="T20356" s="22" t="s">
        <v>106</v>
      </c>
      <c r="U20356" s="22" t="s">
        <v>102</v>
      </c>
      <c r="V20356">
        <v>0</v>
      </c>
      <c r="W20356" s="22" t="s">
        <v>103</v>
      </c>
      <c r="X20356" s="22" t="s">
        <v>103</v>
      </c>
      <c r="Y20356" s="22" t="s">
        <v>10</v>
      </c>
      <c r="Z20356">
        <v>0</v>
      </c>
      <c r="AA20356">
        <v>0</v>
      </c>
      <c r="AB20356">
        <v>0</v>
      </c>
    </row>
    <row r="20357" spans="1:28" x14ac:dyDescent="0.25">
      <c r="A20357">
        <v>203047079</v>
      </c>
      <c r="B20357">
        <v>203047079</v>
      </c>
      <c r="C20357">
        <v>547</v>
      </c>
      <c r="D20357" s="22" t="s">
        <v>99</v>
      </c>
      <c r="E20357">
        <v>27</v>
      </c>
      <c r="F20357">
        <v>277809444</v>
      </c>
      <c r="G20357" s="22" t="s">
        <v>679</v>
      </c>
      <c r="H20357" s="22" t="s">
        <v>99</v>
      </c>
      <c r="I20357" s="1">
        <v>45251</v>
      </c>
      <c r="J20357" s="22" t="s">
        <v>100</v>
      </c>
      <c r="K20357">
        <v>3</v>
      </c>
      <c r="L20357" s="22" t="s">
        <v>841</v>
      </c>
      <c r="M20357">
        <v>11</v>
      </c>
      <c r="N20357">
        <v>2023</v>
      </c>
      <c r="O20357" s="23">
        <v>0.44048611111111113</v>
      </c>
      <c r="P20357">
        <v>0</v>
      </c>
      <c r="Q20357" s="1">
        <v>45251</v>
      </c>
      <c r="R20357" s="23">
        <v>0.4470486111111111</v>
      </c>
      <c r="S20357" s="23">
        <v>6.5624999999999998E-3</v>
      </c>
      <c r="T20357" s="22" t="s">
        <v>134</v>
      </c>
      <c r="U20357" s="22" t="s">
        <v>102</v>
      </c>
      <c r="V20357">
        <v>0</v>
      </c>
      <c r="W20357" s="22" t="s">
        <v>103</v>
      </c>
      <c r="X20357" s="22" t="s">
        <v>103</v>
      </c>
      <c r="Y20357" s="22" t="s">
        <v>10</v>
      </c>
      <c r="Z20357">
        <v>0</v>
      </c>
      <c r="AA20357">
        <v>0</v>
      </c>
      <c r="AB20357">
        <v>0</v>
      </c>
    </row>
    <row r="20358" spans="1:28" x14ac:dyDescent="0.25">
      <c r="A20358">
        <v>203046883</v>
      </c>
      <c r="B20358">
        <v>203046883</v>
      </c>
      <c r="C20358">
        <v>547</v>
      </c>
      <c r="D20358" s="22" t="s">
        <v>99</v>
      </c>
      <c r="E20358">
        <v>495</v>
      </c>
      <c r="F20358">
        <v>4950444869</v>
      </c>
      <c r="G20358" s="22" t="s">
        <v>39</v>
      </c>
      <c r="H20358" s="22" t="s">
        <v>99</v>
      </c>
      <c r="I20358" s="1">
        <v>45251</v>
      </c>
      <c r="J20358" s="22" t="s">
        <v>100</v>
      </c>
      <c r="K20358">
        <v>3</v>
      </c>
      <c r="L20358" s="22" t="s">
        <v>841</v>
      </c>
      <c r="M20358">
        <v>11</v>
      </c>
      <c r="N20358">
        <v>2023</v>
      </c>
      <c r="O20358" s="23">
        <v>0.44019675925925927</v>
      </c>
      <c r="P20358">
        <v>0</v>
      </c>
      <c r="Q20358" s="1">
        <v>45251</v>
      </c>
      <c r="R20358" s="23">
        <v>0.44784722222222223</v>
      </c>
      <c r="S20358" s="23">
        <v>7.6504629629629631E-3</v>
      </c>
      <c r="T20358" s="22" t="s">
        <v>111</v>
      </c>
      <c r="U20358" s="22" t="s">
        <v>611</v>
      </c>
      <c r="V20358">
        <v>0</v>
      </c>
      <c r="W20358" s="22" t="s">
        <v>103</v>
      </c>
      <c r="X20358" s="22" t="s">
        <v>103</v>
      </c>
      <c r="Y20358" s="22" t="s">
        <v>10</v>
      </c>
      <c r="Z20358">
        <v>0</v>
      </c>
      <c r="AA20358">
        <v>0</v>
      </c>
      <c r="AB20358">
        <v>0</v>
      </c>
    </row>
    <row r="20359" spans="1:28" x14ac:dyDescent="0.25">
      <c r="A20359">
        <v>203039946</v>
      </c>
      <c r="B20359">
        <v>203039946</v>
      </c>
      <c r="C20359">
        <v>547</v>
      </c>
      <c r="D20359" s="22" t="s">
        <v>99</v>
      </c>
      <c r="E20359">
        <v>460</v>
      </c>
      <c r="F20359">
        <v>4603918737</v>
      </c>
      <c r="G20359" s="22" t="s">
        <v>679</v>
      </c>
      <c r="H20359" s="22" t="s">
        <v>99</v>
      </c>
      <c r="I20359" s="1">
        <v>45251</v>
      </c>
      <c r="J20359" s="22" t="s">
        <v>100</v>
      </c>
      <c r="K20359">
        <v>3</v>
      </c>
      <c r="L20359" s="22" t="s">
        <v>841</v>
      </c>
      <c r="M20359">
        <v>11</v>
      </c>
      <c r="N20359">
        <v>2023</v>
      </c>
      <c r="O20359" s="23">
        <v>0.42873842592592593</v>
      </c>
      <c r="P20359">
        <v>0</v>
      </c>
      <c r="Q20359" s="1">
        <v>45251</v>
      </c>
      <c r="R20359" s="23">
        <v>0.44899305555555558</v>
      </c>
      <c r="S20359" s="23">
        <v>2.0254629629629629E-2</v>
      </c>
      <c r="T20359" s="22" t="s">
        <v>143</v>
      </c>
      <c r="U20359" s="22" t="s">
        <v>102</v>
      </c>
      <c r="V20359">
        <v>0</v>
      </c>
      <c r="W20359" s="22" t="s">
        <v>103</v>
      </c>
      <c r="X20359" s="22" t="s">
        <v>103</v>
      </c>
      <c r="Y20359" s="22" t="s">
        <v>10</v>
      </c>
      <c r="Z20359">
        <v>0</v>
      </c>
      <c r="AA20359">
        <v>0</v>
      </c>
      <c r="AB20359">
        <v>0</v>
      </c>
    </row>
    <row r="20360" spans="1:28" x14ac:dyDescent="0.25">
      <c r="A20360">
        <v>203038218</v>
      </c>
      <c r="B20360">
        <v>203038218</v>
      </c>
      <c r="C20360">
        <v>547</v>
      </c>
      <c r="D20360" s="22" t="s">
        <v>99</v>
      </c>
      <c r="E20360">
        <v>377</v>
      </c>
      <c r="F20360">
        <v>3771094304</v>
      </c>
      <c r="G20360" s="22" t="s">
        <v>24</v>
      </c>
      <c r="H20360" s="22" t="s">
        <v>99</v>
      </c>
      <c r="I20360" s="1">
        <v>45251</v>
      </c>
      <c r="J20360" s="22" t="s">
        <v>100</v>
      </c>
      <c r="K20360">
        <v>3</v>
      </c>
      <c r="L20360" s="22" t="s">
        <v>841</v>
      </c>
      <c r="M20360">
        <v>11</v>
      </c>
      <c r="N20360">
        <v>2023</v>
      </c>
      <c r="O20360" s="23">
        <v>0.4258912037037037</v>
      </c>
      <c r="P20360">
        <v>0</v>
      </c>
      <c r="Q20360" s="1">
        <v>45251</v>
      </c>
      <c r="R20360" s="23">
        <v>0.44917824074074075</v>
      </c>
      <c r="S20360" s="23">
        <v>2.3287037037037037E-2</v>
      </c>
      <c r="T20360" s="22" t="s">
        <v>5503</v>
      </c>
      <c r="U20360" s="22" t="s">
        <v>102</v>
      </c>
      <c r="V20360">
        <v>0</v>
      </c>
      <c r="W20360" s="22" t="s">
        <v>103</v>
      </c>
      <c r="X20360" s="22" t="s">
        <v>103</v>
      </c>
      <c r="Y20360" s="22" t="s">
        <v>10</v>
      </c>
      <c r="Z20360">
        <v>0</v>
      </c>
      <c r="AA20360">
        <v>0</v>
      </c>
      <c r="AB20360">
        <v>0</v>
      </c>
    </row>
    <row r="20361" spans="1:28" x14ac:dyDescent="0.25">
      <c r="A20361">
        <v>203047938</v>
      </c>
      <c r="B20361">
        <v>203047938</v>
      </c>
      <c r="C20361">
        <v>547</v>
      </c>
      <c r="D20361" s="22" t="s">
        <v>99</v>
      </c>
      <c r="E20361">
        <v>633</v>
      </c>
      <c r="F20361">
        <v>6336550712</v>
      </c>
      <c r="G20361" s="22" t="s">
        <v>27</v>
      </c>
      <c r="H20361" s="22" t="s">
        <v>99</v>
      </c>
      <c r="I20361" s="1">
        <v>45251</v>
      </c>
      <c r="J20361" s="22" t="s">
        <v>100</v>
      </c>
      <c r="K20361">
        <v>3</v>
      </c>
      <c r="L20361" s="22" t="s">
        <v>841</v>
      </c>
      <c r="M20361">
        <v>11</v>
      </c>
      <c r="N20361">
        <v>2023</v>
      </c>
      <c r="O20361" s="23">
        <v>0.44170138888888888</v>
      </c>
      <c r="P20361">
        <v>0</v>
      </c>
      <c r="Q20361" s="1">
        <v>45251</v>
      </c>
      <c r="R20361" s="23">
        <v>0.44929398148148147</v>
      </c>
      <c r="S20361" s="23">
        <v>7.5925925925925926E-3</v>
      </c>
      <c r="T20361" s="22" t="s">
        <v>5504</v>
      </c>
      <c r="U20361" s="22" t="s">
        <v>102</v>
      </c>
      <c r="V20361">
        <v>0</v>
      </c>
      <c r="W20361" s="22" t="s">
        <v>103</v>
      </c>
      <c r="X20361" s="22" t="s">
        <v>103</v>
      </c>
      <c r="Y20361" s="22" t="s">
        <v>10</v>
      </c>
      <c r="Z20361">
        <v>0</v>
      </c>
      <c r="AA20361">
        <v>0</v>
      </c>
      <c r="AB20361">
        <v>0</v>
      </c>
    </row>
    <row r="20362" spans="1:28" x14ac:dyDescent="0.25">
      <c r="A20362">
        <v>203049019</v>
      </c>
      <c r="B20362">
        <v>203049019</v>
      </c>
      <c r="C20362">
        <v>547</v>
      </c>
      <c r="D20362" s="22" t="s">
        <v>99</v>
      </c>
      <c r="E20362">
        <v>25</v>
      </c>
      <c r="F20362">
        <v>258288469</v>
      </c>
      <c r="G20362" s="22" t="s">
        <v>679</v>
      </c>
      <c r="H20362" s="22" t="s">
        <v>99</v>
      </c>
      <c r="I20362" s="1">
        <v>45251</v>
      </c>
      <c r="J20362" s="22" t="s">
        <v>100</v>
      </c>
      <c r="K20362">
        <v>3</v>
      </c>
      <c r="L20362" s="22" t="s">
        <v>841</v>
      </c>
      <c r="M20362">
        <v>11</v>
      </c>
      <c r="N20362">
        <v>2023</v>
      </c>
      <c r="O20362" s="23">
        <v>0.44355324074074076</v>
      </c>
      <c r="P20362">
        <v>0</v>
      </c>
      <c r="Q20362" s="1">
        <v>45251</v>
      </c>
      <c r="R20362" s="23">
        <v>0.44961805555555556</v>
      </c>
      <c r="S20362" s="23">
        <v>6.0648148148148145E-3</v>
      </c>
      <c r="T20362" s="22" t="s">
        <v>105</v>
      </c>
      <c r="U20362" s="22" t="s">
        <v>102</v>
      </c>
      <c r="V20362">
        <v>0</v>
      </c>
      <c r="W20362" s="22" t="s">
        <v>103</v>
      </c>
      <c r="X20362" s="22" t="s">
        <v>103</v>
      </c>
      <c r="Y20362" s="22" t="s">
        <v>10</v>
      </c>
      <c r="Z20362">
        <v>0</v>
      </c>
      <c r="AA20362">
        <v>0</v>
      </c>
      <c r="AB20362">
        <v>0</v>
      </c>
    </row>
    <row r="20363" spans="1:28" x14ac:dyDescent="0.25">
      <c r="A20363">
        <v>203048333</v>
      </c>
      <c r="B20363">
        <v>203048333</v>
      </c>
      <c r="C20363">
        <v>547</v>
      </c>
      <c r="D20363" s="22" t="s">
        <v>99</v>
      </c>
      <c r="E20363">
        <v>132</v>
      </c>
      <c r="F20363">
        <v>1322166391</v>
      </c>
      <c r="G20363" s="22" t="s">
        <v>12</v>
      </c>
      <c r="H20363" s="22" t="s">
        <v>99</v>
      </c>
      <c r="I20363" s="1">
        <v>45251</v>
      </c>
      <c r="J20363" s="22" t="s">
        <v>100</v>
      </c>
      <c r="K20363">
        <v>3</v>
      </c>
      <c r="L20363" s="22" t="s">
        <v>841</v>
      </c>
      <c r="M20363">
        <v>11</v>
      </c>
      <c r="N20363">
        <v>2023</v>
      </c>
      <c r="O20363" s="23">
        <v>0.44233796296296296</v>
      </c>
      <c r="P20363">
        <v>0</v>
      </c>
      <c r="Q20363" s="1">
        <v>45251</v>
      </c>
      <c r="R20363" s="23">
        <v>0.45010416666666669</v>
      </c>
      <c r="S20363" s="23">
        <v>7.766203703703704E-3</v>
      </c>
      <c r="T20363" s="22" t="s">
        <v>5505</v>
      </c>
      <c r="U20363" s="22" t="s">
        <v>102</v>
      </c>
      <c r="V20363">
        <v>0</v>
      </c>
      <c r="W20363" s="22" t="s">
        <v>103</v>
      </c>
      <c r="X20363" s="22" t="s">
        <v>103</v>
      </c>
      <c r="Y20363" s="22" t="s">
        <v>10</v>
      </c>
      <c r="Z20363">
        <v>0</v>
      </c>
      <c r="AA20363">
        <v>0</v>
      </c>
      <c r="AB20363">
        <v>0</v>
      </c>
    </row>
    <row r="20364" spans="1:28" x14ac:dyDescent="0.25">
      <c r="A20364">
        <v>203031643</v>
      </c>
      <c r="B20364">
        <v>203031643</v>
      </c>
      <c r="C20364">
        <v>547</v>
      </c>
      <c r="D20364" s="22" t="s">
        <v>99</v>
      </c>
      <c r="E20364">
        <v>233</v>
      </c>
      <c r="F20364">
        <v>2335303728</v>
      </c>
      <c r="G20364" s="22" t="s">
        <v>26</v>
      </c>
      <c r="H20364" s="22" t="s">
        <v>99</v>
      </c>
      <c r="I20364" s="1">
        <v>45251</v>
      </c>
      <c r="J20364" s="22" t="s">
        <v>100</v>
      </c>
      <c r="K20364">
        <v>3</v>
      </c>
      <c r="L20364" s="22" t="s">
        <v>841</v>
      </c>
      <c r="M20364">
        <v>11</v>
      </c>
      <c r="N20364">
        <v>2023</v>
      </c>
      <c r="O20364" s="23">
        <v>0.41519675925925925</v>
      </c>
      <c r="P20364">
        <v>0</v>
      </c>
      <c r="Q20364" s="1">
        <v>45251</v>
      </c>
      <c r="R20364" s="23">
        <v>0.45045138888888892</v>
      </c>
      <c r="S20364" s="23">
        <v>3.5254629629629629E-2</v>
      </c>
      <c r="T20364" s="22" t="s">
        <v>131</v>
      </c>
      <c r="U20364" s="22" t="s">
        <v>102</v>
      </c>
      <c r="V20364">
        <v>0</v>
      </c>
      <c r="W20364" s="22" t="s">
        <v>103</v>
      </c>
      <c r="X20364" s="22" t="s">
        <v>103</v>
      </c>
      <c r="Y20364" s="22" t="s">
        <v>10</v>
      </c>
      <c r="Z20364">
        <v>0</v>
      </c>
      <c r="AA20364">
        <v>0</v>
      </c>
      <c r="AB20364">
        <v>0</v>
      </c>
    </row>
    <row r="20365" spans="1:28" x14ac:dyDescent="0.25">
      <c r="A20365">
        <v>203045930</v>
      </c>
      <c r="B20365">
        <v>203045930</v>
      </c>
      <c r="C20365">
        <v>547</v>
      </c>
      <c r="D20365" s="22" t="s">
        <v>99</v>
      </c>
      <c r="E20365">
        <v>989</v>
      </c>
      <c r="F20365">
        <v>9895267813</v>
      </c>
      <c r="G20365" s="22" t="s">
        <v>679</v>
      </c>
      <c r="H20365" s="22" t="s">
        <v>99</v>
      </c>
      <c r="I20365" s="1">
        <v>45251</v>
      </c>
      <c r="J20365" s="22" t="s">
        <v>100</v>
      </c>
      <c r="K20365">
        <v>3</v>
      </c>
      <c r="L20365" s="22" t="s">
        <v>841</v>
      </c>
      <c r="M20365">
        <v>11</v>
      </c>
      <c r="N20365">
        <v>2023</v>
      </c>
      <c r="O20365" s="23">
        <v>0.43862268518518521</v>
      </c>
      <c r="P20365">
        <v>0</v>
      </c>
      <c r="Q20365" s="1">
        <v>45251</v>
      </c>
      <c r="R20365" s="23">
        <v>0.450625</v>
      </c>
      <c r="S20365" s="23">
        <v>1.2002314814814815E-2</v>
      </c>
      <c r="T20365" s="22" t="s">
        <v>105</v>
      </c>
      <c r="U20365" s="22" t="s">
        <v>102</v>
      </c>
      <c r="V20365">
        <v>0</v>
      </c>
      <c r="W20365" s="22" t="s">
        <v>103</v>
      </c>
      <c r="X20365" s="22" t="s">
        <v>103</v>
      </c>
      <c r="Y20365" s="22" t="s">
        <v>10</v>
      </c>
      <c r="Z20365">
        <v>0</v>
      </c>
      <c r="AA20365">
        <v>0</v>
      </c>
      <c r="AB20365">
        <v>0</v>
      </c>
    </row>
    <row r="20366" spans="1:28" x14ac:dyDescent="0.25">
      <c r="A20366">
        <v>203034832</v>
      </c>
      <c r="B20366">
        <v>203034832</v>
      </c>
      <c r="C20366">
        <v>547</v>
      </c>
      <c r="D20366" s="22" t="s">
        <v>99</v>
      </c>
      <c r="E20366">
        <v>439</v>
      </c>
      <c r="F20366">
        <v>4399631420</v>
      </c>
      <c r="G20366" s="22" t="s">
        <v>679</v>
      </c>
      <c r="H20366" s="22" t="s">
        <v>99</v>
      </c>
      <c r="I20366" s="1">
        <v>45251</v>
      </c>
      <c r="J20366" s="22" t="s">
        <v>100</v>
      </c>
      <c r="K20366">
        <v>3</v>
      </c>
      <c r="L20366" s="22" t="s">
        <v>841</v>
      </c>
      <c r="M20366">
        <v>11</v>
      </c>
      <c r="N20366">
        <v>2023</v>
      </c>
      <c r="O20366" s="23">
        <v>0.42031249999999998</v>
      </c>
      <c r="P20366">
        <v>0</v>
      </c>
      <c r="Q20366" s="1">
        <v>45251</v>
      </c>
      <c r="R20366" s="23">
        <v>0.45124999999999998</v>
      </c>
      <c r="S20366" s="23">
        <v>3.09375E-2</v>
      </c>
      <c r="T20366" s="22" t="s">
        <v>5506</v>
      </c>
      <c r="U20366" s="22" t="s">
        <v>102</v>
      </c>
      <c r="V20366">
        <v>0</v>
      </c>
      <c r="W20366" s="22" t="s">
        <v>103</v>
      </c>
      <c r="X20366" s="22" t="s">
        <v>103</v>
      </c>
      <c r="Y20366" s="22" t="s">
        <v>10</v>
      </c>
      <c r="Z20366">
        <v>0</v>
      </c>
      <c r="AA20366">
        <v>0</v>
      </c>
      <c r="AB20366">
        <v>0</v>
      </c>
    </row>
    <row r="20367" spans="1:28" x14ac:dyDescent="0.25">
      <c r="A20367">
        <v>203049653</v>
      </c>
      <c r="B20367">
        <v>203049653</v>
      </c>
      <c r="C20367">
        <v>547</v>
      </c>
      <c r="D20367" s="22" t="s">
        <v>99</v>
      </c>
      <c r="E20367">
        <v>898</v>
      </c>
      <c r="F20367">
        <v>8986492961</v>
      </c>
      <c r="G20367" s="22" t="s">
        <v>679</v>
      </c>
      <c r="H20367" s="22" t="s">
        <v>99</v>
      </c>
      <c r="I20367" s="1">
        <v>45251</v>
      </c>
      <c r="J20367" s="22" t="s">
        <v>100</v>
      </c>
      <c r="K20367">
        <v>3</v>
      </c>
      <c r="L20367" s="22" t="s">
        <v>841</v>
      </c>
      <c r="M20367">
        <v>11</v>
      </c>
      <c r="N20367">
        <v>2023</v>
      </c>
      <c r="O20367" s="23">
        <v>0.44466435185185182</v>
      </c>
      <c r="P20367">
        <v>0</v>
      </c>
      <c r="Q20367" s="1">
        <v>45251</v>
      </c>
      <c r="R20367" s="23">
        <v>0.45172453703703702</v>
      </c>
      <c r="S20367" s="23">
        <v>7.060185185185185E-3</v>
      </c>
      <c r="T20367" s="22" t="s">
        <v>105</v>
      </c>
      <c r="U20367" s="22" t="s">
        <v>102</v>
      </c>
      <c r="V20367">
        <v>0</v>
      </c>
      <c r="W20367" s="22" t="s">
        <v>103</v>
      </c>
      <c r="X20367" s="22" t="s">
        <v>103</v>
      </c>
      <c r="Y20367" s="22" t="s">
        <v>10</v>
      </c>
      <c r="Z20367">
        <v>0</v>
      </c>
      <c r="AA20367">
        <v>0</v>
      </c>
      <c r="AB20367">
        <v>0</v>
      </c>
    </row>
    <row r="20368" spans="1:28" x14ac:dyDescent="0.25">
      <c r="A20368">
        <v>203040264</v>
      </c>
      <c r="B20368">
        <v>203040264</v>
      </c>
      <c r="C20368">
        <v>547</v>
      </c>
      <c r="D20368" s="22" t="s">
        <v>99</v>
      </c>
      <c r="E20368">
        <v>408</v>
      </c>
      <c r="F20368">
        <v>4080677623</v>
      </c>
      <c r="G20368" s="22" t="s">
        <v>679</v>
      </c>
      <c r="H20368" s="22" t="s">
        <v>99</v>
      </c>
      <c r="I20368" s="1">
        <v>45251</v>
      </c>
      <c r="J20368" s="22" t="s">
        <v>100</v>
      </c>
      <c r="K20368">
        <v>3</v>
      </c>
      <c r="L20368" s="22" t="s">
        <v>841</v>
      </c>
      <c r="M20368">
        <v>11</v>
      </c>
      <c r="N20368">
        <v>2023</v>
      </c>
      <c r="O20368" s="23">
        <v>0.42924768518518519</v>
      </c>
      <c r="P20368">
        <v>0</v>
      </c>
      <c r="Q20368" s="1">
        <v>45251</v>
      </c>
      <c r="R20368" s="23">
        <v>0.45202546296296298</v>
      </c>
      <c r="S20368" s="23">
        <v>2.2777777777777779E-2</v>
      </c>
      <c r="T20368" s="22" t="s">
        <v>108</v>
      </c>
      <c r="U20368" s="22" t="s">
        <v>102</v>
      </c>
      <c r="V20368">
        <v>0</v>
      </c>
      <c r="W20368" s="22" t="s">
        <v>103</v>
      </c>
      <c r="X20368" s="22" t="s">
        <v>103</v>
      </c>
      <c r="Y20368" s="22" t="s">
        <v>10</v>
      </c>
      <c r="Z20368">
        <v>0</v>
      </c>
      <c r="AA20368">
        <v>0</v>
      </c>
      <c r="AB20368">
        <v>0</v>
      </c>
    </row>
    <row r="20369" spans="1:28" x14ac:dyDescent="0.25">
      <c r="A20369">
        <v>203049071</v>
      </c>
      <c r="B20369">
        <v>203049071</v>
      </c>
      <c r="C20369">
        <v>547</v>
      </c>
      <c r="D20369" s="22" t="s">
        <v>99</v>
      </c>
      <c r="E20369">
        <v>630</v>
      </c>
      <c r="F20369">
        <v>6309117109</v>
      </c>
      <c r="G20369" s="22" t="s">
        <v>679</v>
      </c>
      <c r="H20369" s="22" t="s">
        <v>99</v>
      </c>
      <c r="I20369" s="1">
        <v>45251</v>
      </c>
      <c r="J20369" s="22" t="s">
        <v>100</v>
      </c>
      <c r="K20369">
        <v>3</v>
      </c>
      <c r="L20369" s="22" t="s">
        <v>841</v>
      </c>
      <c r="M20369">
        <v>11</v>
      </c>
      <c r="N20369">
        <v>2023</v>
      </c>
      <c r="O20369" s="23">
        <v>0.44365740740740739</v>
      </c>
      <c r="P20369">
        <v>0</v>
      </c>
      <c r="Q20369" s="1">
        <v>45251</v>
      </c>
      <c r="R20369" s="23">
        <v>0.45322916666666668</v>
      </c>
      <c r="S20369" s="23">
        <v>9.571759259259259E-3</v>
      </c>
      <c r="T20369" s="22" t="s">
        <v>5507</v>
      </c>
      <c r="U20369" s="22" t="s">
        <v>102</v>
      </c>
      <c r="V20369">
        <v>0</v>
      </c>
      <c r="W20369" s="22" t="s">
        <v>103</v>
      </c>
      <c r="X20369" s="22" t="s">
        <v>103</v>
      </c>
      <c r="Y20369" s="22" t="s">
        <v>10</v>
      </c>
      <c r="Z20369">
        <v>0</v>
      </c>
      <c r="AA20369">
        <v>0</v>
      </c>
      <c r="AB20369">
        <v>0</v>
      </c>
    </row>
    <row r="20370" spans="1:28" x14ac:dyDescent="0.25">
      <c r="A20370">
        <v>203049938</v>
      </c>
      <c r="B20370">
        <v>203049938</v>
      </c>
      <c r="C20370">
        <v>547</v>
      </c>
      <c r="D20370" s="22" t="s">
        <v>99</v>
      </c>
      <c r="E20370">
        <v>818</v>
      </c>
      <c r="F20370">
        <v>8187259228</v>
      </c>
      <c r="G20370" s="22" t="s">
        <v>28</v>
      </c>
      <c r="H20370" s="22" t="s">
        <v>99</v>
      </c>
      <c r="I20370" s="1">
        <v>45251</v>
      </c>
      <c r="J20370" s="22" t="s">
        <v>100</v>
      </c>
      <c r="K20370">
        <v>3</v>
      </c>
      <c r="L20370" s="22" t="s">
        <v>841</v>
      </c>
      <c r="M20370">
        <v>11</v>
      </c>
      <c r="N20370">
        <v>2023</v>
      </c>
      <c r="O20370" s="23">
        <v>0.44513888888888886</v>
      </c>
      <c r="P20370">
        <v>0</v>
      </c>
      <c r="Q20370" s="1">
        <v>45251</v>
      </c>
      <c r="R20370" s="23">
        <v>0.45341435185185186</v>
      </c>
      <c r="S20370" s="23">
        <v>8.2754629629629636E-3</v>
      </c>
      <c r="T20370" s="22" t="s">
        <v>131</v>
      </c>
      <c r="U20370" s="22" t="s">
        <v>123</v>
      </c>
      <c r="V20370">
        <v>0</v>
      </c>
      <c r="W20370" s="22" t="s">
        <v>103</v>
      </c>
      <c r="X20370" s="22" t="s">
        <v>103</v>
      </c>
      <c r="Y20370" s="22" t="s">
        <v>10</v>
      </c>
      <c r="Z20370">
        <v>0</v>
      </c>
      <c r="AA20370">
        <v>0</v>
      </c>
      <c r="AB20370">
        <v>0</v>
      </c>
    </row>
    <row r="20371" spans="1:28" x14ac:dyDescent="0.25">
      <c r="A20371">
        <v>203032297</v>
      </c>
      <c r="B20371">
        <v>203032297</v>
      </c>
      <c r="C20371">
        <v>547</v>
      </c>
      <c r="D20371" s="22" t="s">
        <v>99</v>
      </c>
      <c r="E20371">
        <v>239</v>
      </c>
      <c r="F20371">
        <v>2391954204</v>
      </c>
      <c r="G20371" s="22" t="s">
        <v>679</v>
      </c>
      <c r="H20371" s="22" t="s">
        <v>99</v>
      </c>
      <c r="I20371" s="1">
        <v>45251</v>
      </c>
      <c r="J20371" s="22" t="s">
        <v>100</v>
      </c>
      <c r="K20371">
        <v>3</v>
      </c>
      <c r="L20371" s="22" t="s">
        <v>841</v>
      </c>
      <c r="M20371">
        <v>11</v>
      </c>
      <c r="N20371">
        <v>2023</v>
      </c>
      <c r="O20371" s="23">
        <v>0.41622685185185188</v>
      </c>
      <c r="P20371">
        <v>0</v>
      </c>
      <c r="Q20371" s="1">
        <v>45251</v>
      </c>
      <c r="R20371" s="23">
        <v>0.45394675925925926</v>
      </c>
      <c r="S20371" s="23">
        <v>3.771990740740741E-2</v>
      </c>
      <c r="T20371" s="22" t="s">
        <v>105</v>
      </c>
      <c r="U20371" s="22" t="s">
        <v>102</v>
      </c>
      <c r="V20371">
        <v>0</v>
      </c>
      <c r="W20371" s="22" t="s">
        <v>103</v>
      </c>
      <c r="X20371" s="22" t="s">
        <v>103</v>
      </c>
      <c r="Y20371" s="22" t="s">
        <v>10</v>
      </c>
      <c r="Z20371">
        <v>0</v>
      </c>
      <c r="AA20371">
        <v>0</v>
      </c>
      <c r="AB20371">
        <v>0</v>
      </c>
    </row>
    <row r="20372" spans="1:28" x14ac:dyDescent="0.25">
      <c r="A20372">
        <v>203042533</v>
      </c>
      <c r="B20372">
        <v>203042533</v>
      </c>
      <c r="C20372">
        <v>547</v>
      </c>
      <c r="D20372" s="22" t="s">
        <v>99</v>
      </c>
      <c r="E20372">
        <v>530</v>
      </c>
      <c r="F20372">
        <v>5302087774</v>
      </c>
      <c r="G20372" s="22" t="s">
        <v>679</v>
      </c>
      <c r="H20372" s="22" t="s">
        <v>99</v>
      </c>
      <c r="I20372" s="1">
        <v>45251</v>
      </c>
      <c r="J20372" s="22" t="s">
        <v>100</v>
      </c>
      <c r="K20372">
        <v>3</v>
      </c>
      <c r="L20372" s="22" t="s">
        <v>841</v>
      </c>
      <c r="M20372">
        <v>11</v>
      </c>
      <c r="N20372">
        <v>2023</v>
      </c>
      <c r="O20372" s="23">
        <v>0.43302083333333335</v>
      </c>
      <c r="P20372">
        <v>0</v>
      </c>
      <c r="Q20372" s="1">
        <v>45251</v>
      </c>
      <c r="R20372" s="23">
        <v>0.45416666666666666</v>
      </c>
      <c r="S20372" s="23">
        <v>2.1145833333333332E-2</v>
      </c>
      <c r="T20372" s="22" t="s">
        <v>105</v>
      </c>
      <c r="U20372" s="22" t="s">
        <v>102</v>
      </c>
      <c r="V20372">
        <v>0</v>
      </c>
      <c r="W20372" s="22" t="s">
        <v>103</v>
      </c>
      <c r="X20372" s="22" t="s">
        <v>103</v>
      </c>
      <c r="Y20372" s="22" t="s">
        <v>10</v>
      </c>
      <c r="Z20372">
        <v>0</v>
      </c>
      <c r="AA20372">
        <v>0</v>
      </c>
      <c r="AB20372">
        <v>0</v>
      </c>
    </row>
    <row r="20373" spans="1:28" x14ac:dyDescent="0.25">
      <c r="A20373">
        <v>203030894</v>
      </c>
      <c r="B20373">
        <v>203030894</v>
      </c>
      <c r="C20373">
        <v>547</v>
      </c>
      <c r="D20373" s="22" t="s">
        <v>99</v>
      </c>
      <c r="E20373">
        <v>842</v>
      </c>
      <c r="F20373">
        <v>8428927783</v>
      </c>
      <c r="G20373" s="22" t="s">
        <v>31</v>
      </c>
      <c r="H20373" s="22" t="s">
        <v>99</v>
      </c>
      <c r="I20373" s="1">
        <v>45251</v>
      </c>
      <c r="J20373" s="22" t="s">
        <v>100</v>
      </c>
      <c r="K20373">
        <v>3</v>
      </c>
      <c r="L20373" s="22" t="s">
        <v>841</v>
      </c>
      <c r="M20373">
        <v>11</v>
      </c>
      <c r="N20373">
        <v>2023</v>
      </c>
      <c r="O20373" s="23">
        <v>0.41395833333333332</v>
      </c>
      <c r="P20373">
        <v>0</v>
      </c>
      <c r="Q20373" s="1">
        <v>45251</v>
      </c>
      <c r="R20373" s="23">
        <v>0.45458333333333334</v>
      </c>
      <c r="S20373" s="23">
        <v>4.0625000000000001E-2</v>
      </c>
      <c r="T20373" s="22" t="s">
        <v>5508</v>
      </c>
      <c r="U20373" s="22" t="s">
        <v>102</v>
      </c>
      <c r="V20373">
        <v>0</v>
      </c>
      <c r="W20373" s="22" t="s">
        <v>103</v>
      </c>
      <c r="X20373" s="22" t="s">
        <v>103</v>
      </c>
      <c r="Y20373" s="22" t="s">
        <v>10</v>
      </c>
      <c r="Z20373">
        <v>0</v>
      </c>
      <c r="AA20373">
        <v>0</v>
      </c>
      <c r="AB20373">
        <v>0</v>
      </c>
    </row>
    <row r="20374" spans="1:28" x14ac:dyDescent="0.25">
      <c r="A20374">
        <v>203051137</v>
      </c>
      <c r="B20374">
        <v>203051137</v>
      </c>
      <c r="C20374">
        <v>547</v>
      </c>
      <c r="D20374" s="22" t="s">
        <v>99</v>
      </c>
      <c r="E20374">
        <v>830</v>
      </c>
      <c r="F20374">
        <v>8305705198</v>
      </c>
      <c r="G20374" s="22" t="s">
        <v>679</v>
      </c>
      <c r="H20374" s="22" t="s">
        <v>99</v>
      </c>
      <c r="I20374" s="1">
        <v>45251</v>
      </c>
      <c r="J20374" s="22" t="s">
        <v>100</v>
      </c>
      <c r="K20374">
        <v>3</v>
      </c>
      <c r="L20374" s="22" t="s">
        <v>841</v>
      </c>
      <c r="M20374">
        <v>11</v>
      </c>
      <c r="N20374">
        <v>2023</v>
      </c>
      <c r="O20374" s="23">
        <v>0.4473611111111111</v>
      </c>
      <c r="P20374">
        <v>0</v>
      </c>
      <c r="Q20374" s="1">
        <v>45251</v>
      </c>
      <c r="R20374" s="23">
        <v>0.45508101851851851</v>
      </c>
      <c r="S20374" s="23">
        <v>7.7199074074074071E-3</v>
      </c>
      <c r="T20374" s="22" t="s">
        <v>176</v>
      </c>
      <c r="U20374" s="22" t="s">
        <v>102</v>
      </c>
      <c r="V20374">
        <v>0</v>
      </c>
      <c r="W20374" s="22" t="s">
        <v>103</v>
      </c>
      <c r="X20374" s="22" t="s">
        <v>103</v>
      </c>
      <c r="Y20374" s="22" t="s">
        <v>10</v>
      </c>
      <c r="Z20374">
        <v>0</v>
      </c>
      <c r="AA20374">
        <v>0</v>
      </c>
      <c r="AB20374">
        <v>0</v>
      </c>
    </row>
    <row r="20375" spans="1:28" x14ac:dyDescent="0.25">
      <c r="A20375">
        <v>203051416</v>
      </c>
      <c r="B20375">
        <v>203051416</v>
      </c>
      <c r="C20375">
        <v>547</v>
      </c>
      <c r="D20375" s="22" t="s">
        <v>99</v>
      </c>
      <c r="E20375">
        <v>827</v>
      </c>
      <c r="F20375">
        <v>8277314852</v>
      </c>
      <c r="G20375" s="22" t="s">
        <v>679</v>
      </c>
      <c r="H20375" s="22" t="s">
        <v>99</v>
      </c>
      <c r="I20375" s="1">
        <v>45251</v>
      </c>
      <c r="J20375" s="22" t="s">
        <v>100</v>
      </c>
      <c r="K20375">
        <v>3</v>
      </c>
      <c r="L20375" s="22" t="s">
        <v>841</v>
      </c>
      <c r="M20375">
        <v>11</v>
      </c>
      <c r="N20375">
        <v>2023</v>
      </c>
      <c r="O20375" s="23">
        <v>0.44788194444444446</v>
      </c>
      <c r="P20375">
        <v>0</v>
      </c>
      <c r="Q20375" s="1">
        <v>45251</v>
      </c>
      <c r="R20375" s="23">
        <v>0.45582175925925927</v>
      </c>
      <c r="S20375" s="23">
        <v>7.9398148148148145E-3</v>
      </c>
      <c r="T20375" s="22" t="s">
        <v>136</v>
      </c>
      <c r="U20375" s="22" t="s">
        <v>102</v>
      </c>
      <c r="V20375">
        <v>0</v>
      </c>
      <c r="W20375" s="22" t="s">
        <v>103</v>
      </c>
      <c r="X20375" s="22" t="s">
        <v>103</v>
      </c>
      <c r="Y20375" s="22" t="s">
        <v>10</v>
      </c>
      <c r="Z20375">
        <v>0</v>
      </c>
      <c r="AA20375">
        <v>0</v>
      </c>
      <c r="AB20375">
        <v>0</v>
      </c>
    </row>
    <row r="20376" spans="1:28" x14ac:dyDescent="0.25">
      <c r="A20376">
        <v>203051677</v>
      </c>
      <c r="B20376">
        <v>203051677</v>
      </c>
      <c r="C20376">
        <v>547</v>
      </c>
      <c r="D20376" s="22" t="s">
        <v>99</v>
      </c>
      <c r="E20376">
        <v>54</v>
      </c>
      <c r="F20376">
        <v>544592230</v>
      </c>
      <c r="G20376" s="22" t="s">
        <v>679</v>
      </c>
      <c r="H20376" s="22" t="s">
        <v>99</v>
      </c>
      <c r="I20376" s="1">
        <v>45251</v>
      </c>
      <c r="J20376" s="22" t="s">
        <v>100</v>
      </c>
      <c r="K20376">
        <v>3</v>
      </c>
      <c r="L20376" s="22" t="s">
        <v>841</v>
      </c>
      <c r="M20376">
        <v>11</v>
      </c>
      <c r="N20376">
        <v>2023</v>
      </c>
      <c r="O20376" s="23">
        <v>0.44835648148148149</v>
      </c>
      <c r="P20376">
        <v>0</v>
      </c>
      <c r="Q20376" s="1">
        <v>45251</v>
      </c>
      <c r="R20376" s="23">
        <v>0.45605324074074072</v>
      </c>
      <c r="S20376" s="23">
        <v>7.6967592592592591E-3</v>
      </c>
      <c r="T20376" s="22" t="s">
        <v>108</v>
      </c>
      <c r="U20376" s="22" t="s">
        <v>611</v>
      </c>
      <c r="V20376">
        <v>0</v>
      </c>
      <c r="W20376" s="22" t="s">
        <v>103</v>
      </c>
      <c r="X20376" s="22" t="s">
        <v>103</v>
      </c>
      <c r="Y20376" s="22" t="s">
        <v>10</v>
      </c>
      <c r="Z20376">
        <v>0</v>
      </c>
      <c r="AA20376">
        <v>0</v>
      </c>
      <c r="AB20376">
        <v>0</v>
      </c>
    </row>
    <row r="20377" spans="1:28" x14ac:dyDescent="0.25">
      <c r="A20377">
        <v>203037861</v>
      </c>
      <c r="B20377">
        <v>203037861</v>
      </c>
      <c r="C20377">
        <v>547</v>
      </c>
      <c r="D20377" s="22" t="s">
        <v>99</v>
      </c>
      <c r="E20377">
        <v>124</v>
      </c>
      <c r="F20377">
        <v>1247278241</v>
      </c>
      <c r="G20377" s="22" t="s">
        <v>12</v>
      </c>
      <c r="H20377" s="22" t="s">
        <v>99</v>
      </c>
      <c r="I20377" s="1">
        <v>45251</v>
      </c>
      <c r="J20377" s="22" t="s">
        <v>100</v>
      </c>
      <c r="K20377">
        <v>3</v>
      </c>
      <c r="L20377" s="22" t="s">
        <v>841</v>
      </c>
      <c r="M20377">
        <v>11</v>
      </c>
      <c r="N20377">
        <v>2023</v>
      </c>
      <c r="O20377" s="23">
        <v>0.42533564814814817</v>
      </c>
      <c r="P20377">
        <v>0</v>
      </c>
      <c r="Q20377" s="1">
        <v>45251</v>
      </c>
      <c r="R20377" s="23">
        <v>0.45616898148148149</v>
      </c>
      <c r="S20377" s="23">
        <v>3.0833333333333334E-2</v>
      </c>
      <c r="T20377" s="22" t="s">
        <v>5509</v>
      </c>
      <c r="U20377" s="22" t="s">
        <v>102</v>
      </c>
      <c r="V20377">
        <v>0</v>
      </c>
      <c r="W20377" s="22" t="s">
        <v>103</v>
      </c>
      <c r="X20377" s="22" t="s">
        <v>103</v>
      </c>
      <c r="Y20377" s="22" t="s">
        <v>10</v>
      </c>
      <c r="Z20377">
        <v>0</v>
      </c>
      <c r="AA20377">
        <v>0</v>
      </c>
      <c r="AB20377">
        <v>0</v>
      </c>
    </row>
    <row r="20378" spans="1:28" x14ac:dyDescent="0.25">
      <c r="A20378">
        <v>203052160</v>
      </c>
      <c r="B20378">
        <v>203052160</v>
      </c>
      <c r="C20378">
        <v>547</v>
      </c>
      <c r="D20378" s="22" t="s">
        <v>99</v>
      </c>
      <c r="E20378">
        <v>377</v>
      </c>
      <c r="F20378">
        <v>3771094304</v>
      </c>
      <c r="G20378" s="22" t="s">
        <v>24</v>
      </c>
      <c r="H20378" s="22" t="s">
        <v>99</v>
      </c>
      <c r="I20378" s="1">
        <v>45251</v>
      </c>
      <c r="J20378" s="22" t="s">
        <v>100</v>
      </c>
      <c r="K20378">
        <v>3</v>
      </c>
      <c r="L20378" s="22" t="s">
        <v>841</v>
      </c>
      <c r="M20378">
        <v>11</v>
      </c>
      <c r="N20378">
        <v>2023</v>
      </c>
      <c r="O20378" s="23">
        <v>0.44922453703703702</v>
      </c>
      <c r="P20378">
        <v>0</v>
      </c>
      <c r="Q20378" s="1">
        <v>45251</v>
      </c>
      <c r="R20378" s="23">
        <v>0.45623842592592595</v>
      </c>
      <c r="S20378" s="23">
        <v>7.013888888888889E-3</v>
      </c>
      <c r="T20378" s="22" t="s">
        <v>5510</v>
      </c>
      <c r="U20378" s="22" t="s">
        <v>102</v>
      </c>
      <c r="V20378">
        <v>0</v>
      </c>
      <c r="W20378" s="22" t="s">
        <v>103</v>
      </c>
      <c r="X20378" s="22" t="s">
        <v>103</v>
      </c>
      <c r="Y20378" s="22" t="s">
        <v>10</v>
      </c>
      <c r="Z20378">
        <v>0</v>
      </c>
      <c r="AA20378">
        <v>0</v>
      </c>
      <c r="AB20378">
        <v>0</v>
      </c>
    </row>
    <row r="20379" spans="1:28" x14ac:dyDescent="0.25">
      <c r="A20379">
        <v>203052451</v>
      </c>
      <c r="B20379">
        <v>203052451</v>
      </c>
      <c r="C20379">
        <v>547</v>
      </c>
      <c r="D20379" s="22" t="s">
        <v>99</v>
      </c>
      <c r="E20379">
        <v>25</v>
      </c>
      <c r="F20379">
        <v>258288469</v>
      </c>
      <c r="G20379" s="22" t="s">
        <v>679</v>
      </c>
      <c r="H20379" s="22" t="s">
        <v>99</v>
      </c>
      <c r="I20379" s="1">
        <v>45251</v>
      </c>
      <c r="J20379" s="22" t="s">
        <v>100</v>
      </c>
      <c r="K20379">
        <v>3</v>
      </c>
      <c r="L20379" s="22" t="s">
        <v>841</v>
      </c>
      <c r="M20379">
        <v>11</v>
      </c>
      <c r="N20379">
        <v>2023</v>
      </c>
      <c r="O20379" s="23">
        <v>0.44972222222222225</v>
      </c>
      <c r="P20379">
        <v>0</v>
      </c>
      <c r="Q20379" s="1">
        <v>45251</v>
      </c>
      <c r="R20379" s="23">
        <v>0.4566898148148148</v>
      </c>
      <c r="S20379" s="23">
        <v>6.9675925925925929E-3</v>
      </c>
      <c r="T20379" s="22" t="s">
        <v>230</v>
      </c>
      <c r="U20379" s="22" t="s">
        <v>102</v>
      </c>
      <c r="V20379">
        <v>0</v>
      </c>
      <c r="W20379" s="22" t="s">
        <v>103</v>
      </c>
      <c r="X20379" s="22" t="s">
        <v>103</v>
      </c>
      <c r="Y20379" s="22" t="s">
        <v>10</v>
      </c>
      <c r="Z20379">
        <v>0</v>
      </c>
      <c r="AA20379">
        <v>0</v>
      </c>
      <c r="AB20379">
        <v>0</v>
      </c>
    </row>
    <row r="20380" spans="1:28" x14ac:dyDescent="0.25">
      <c r="A20380">
        <v>203049059</v>
      </c>
      <c r="B20380">
        <v>203049059</v>
      </c>
      <c r="C20380">
        <v>547</v>
      </c>
      <c r="D20380" s="22" t="s">
        <v>99</v>
      </c>
      <c r="E20380">
        <v>149</v>
      </c>
      <c r="F20380">
        <v>1496322681</v>
      </c>
      <c r="G20380" s="22" t="s">
        <v>12</v>
      </c>
      <c r="H20380" s="22" t="s">
        <v>99</v>
      </c>
      <c r="I20380" s="1">
        <v>45251</v>
      </c>
      <c r="J20380" s="22" t="s">
        <v>100</v>
      </c>
      <c r="K20380">
        <v>3</v>
      </c>
      <c r="L20380" s="22" t="s">
        <v>841</v>
      </c>
      <c r="M20380">
        <v>11</v>
      </c>
      <c r="N20380">
        <v>2023</v>
      </c>
      <c r="O20380" s="23">
        <v>0.44362268518518516</v>
      </c>
      <c r="P20380">
        <v>0</v>
      </c>
      <c r="Q20380" s="1">
        <v>45251</v>
      </c>
      <c r="R20380" s="23">
        <v>0.45711805555555557</v>
      </c>
      <c r="S20380" s="23">
        <v>1.3495370370370371E-2</v>
      </c>
      <c r="T20380" s="22" t="s">
        <v>106</v>
      </c>
      <c r="U20380" s="22" t="s">
        <v>102</v>
      </c>
      <c r="V20380">
        <v>0</v>
      </c>
      <c r="W20380" s="22" t="s">
        <v>103</v>
      </c>
      <c r="X20380" s="22" t="s">
        <v>103</v>
      </c>
      <c r="Y20380" s="22" t="s">
        <v>10</v>
      </c>
      <c r="Z20380">
        <v>0</v>
      </c>
      <c r="AA20380">
        <v>0</v>
      </c>
      <c r="AB20380">
        <v>0</v>
      </c>
    </row>
    <row r="20381" spans="1:28" x14ac:dyDescent="0.25">
      <c r="A20381">
        <v>203046611</v>
      </c>
      <c r="B20381">
        <v>203046611</v>
      </c>
      <c r="C20381">
        <v>547</v>
      </c>
      <c r="D20381" s="22" t="s">
        <v>99</v>
      </c>
      <c r="E20381">
        <v>450</v>
      </c>
      <c r="F20381">
        <v>4505367614</v>
      </c>
      <c r="G20381" s="22" t="s">
        <v>679</v>
      </c>
      <c r="H20381" s="22" t="s">
        <v>99</v>
      </c>
      <c r="I20381" s="1">
        <v>45251</v>
      </c>
      <c r="J20381" s="22" t="s">
        <v>100</v>
      </c>
      <c r="K20381">
        <v>3</v>
      </c>
      <c r="L20381" s="22" t="s">
        <v>841</v>
      </c>
      <c r="M20381">
        <v>11</v>
      </c>
      <c r="N20381">
        <v>2023</v>
      </c>
      <c r="O20381" s="23">
        <v>0.43979166666666669</v>
      </c>
      <c r="P20381">
        <v>0</v>
      </c>
      <c r="Q20381" s="1">
        <v>45251</v>
      </c>
      <c r="R20381" s="23">
        <v>0.4571527777777778</v>
      </c>
      <c r="S20381" s="23">
        <v>1.7361111111111112E-2</v>
      </c>
      <c r="T20381" s="22" t="s">
        <v>105</v>
      </c>
      <c r="U20381" s="22" t="s">
        <v>102</v>
      </c>
      <c r="V20381">
        <v>0</v>
      </c>
      <c r="W20381" s="22" t="s">
        <v>103</v>
      </c>
      <c r="X20381" s="22" t="s">
        <v>103</v>
      </c>
      <c r="Y20381" s="22" t="s">
        <v>10</v>
      </c>
      <c r="Z20381">
        <v>0</v>
      </c>
      <c r="AA20381">
        <v>0</v>
      </c>
      <c r="AB20381">
        <v>0</v>
      </c>
    </row>
    <row r="20382" spans="1:28" x14ac:dyDescent="0.25">
      <c r="A20382">
        <v>203052585</v>
      </c>
      <c r="B20382">
        <v>203052585</v>
      </c>
      <c r="C20382">
        <v>547</v>
      </c>
      <c r="D20382" s="22" t="s">
        <v>99</v>
      </c>
      <c r="E20382">
        <v>903</v>
      </c>
      <c r="F20382">
        <v>9039438264</v>
      </c>
      <c r="G20382" s="22" t="s">
        <v>679</v>
      </c>
      <c r="H20382" s="22" t="s">
        <v>99</v>
      </c>
      <c r="I20382" s="1">
        <v>45251</v>
      </c>
      <c r="J20382" s="22" t="s">
        <v>100</v>
      </c>
      <c r="K20382">
        <v>3</v>
      </c>
      <c r="L20382" s="22" t="s">
        <v>841</v>
      </c>
      <c r="M20382">
        <v>11</v>
      </c>
      <c r="N20382">
        <v>2023</v>
      </c>
      <c r="O20382" s="23">
        <v>0.44997685185185188</v>
      </c>
      <c r="P20382">
        <v>0</v>
      </c>
      <c r="Q20382" s="1">
        <v>45251</v>
      </c>
      <c r="R20382" s="23">
        <v>0.45791666666666669</v>
      </c>
      <c r="S20382" s="23">
        <v>7.9398148148148145E-3</v>
      </c>
      <c r="T20382" s="22" t="s">
        <v>105</v>
      </c>
      <c r="U20382" s="22" t="s">
        <v>102</v>
      </c>
      <c r="V20382">
        <v>0</v>
      </c>
      <c r="W20382" s="22" t="s">
        <v>103</v>
      </c>
      <c r="X20382" s="22" t="s">
        <v>103</v>
      </c>
      <c r="Y20382" s="22" t="s">
        <v>10</v>
      </c>
      <c r="Z20382">
        <v>0</v>
      </c>
      <c r="AA20382">
        <v>0</v>
      </c>
      <c r="AB20382">
        <v>0</v>
      </c>
    </row>
    <row r="20383" spans="1:28" x14ac:dyDescent="0.25">
      <c r="A20383">
        <v>203052612</v>
      </c>
      <c r="B20383">
        <v>203052612</v>
      </c>
      <c r="C20383">
        <v>547</v>
      </c>
      <c r="D20383" s="22" t="s">
        <v>99</v>
      </c>
      <c r="E20383">
        <v>117</v>
      </c>
      <c r="F20383">
        <v>1175173050</v>
      </c>
      <c r="G20383" s="22" t="s">
        <v>12</v>
      </c>
      <c r="H20383" s="22" t="s">
        <v>99</v>
      </c>
      <c r="I20383" s="1">
        <v>45251</v>
      </c>
      <c r="J20383" s="22" t="s">
        <v>100</v>
      </c>
      <c r="K20383">
        <v>3</v>
      </c>
      <c r="L20383" s="22" t="s">
        <v>841</v>
      </c>
      <c r="M20383">
        <v>11</v>
      </c>
      <c r="N20383">
        <v>2023</v>
      </c>
      <c r="O20383" s="23">
        <v>0.45003472222222224</v>
      </c>
      <c r="P20383">
        <v>0</v>
      </c>
      <c r="Q20383" s="1">
        <v>45251</v>
      </c>
      <c r="R20383" s="23">
        <v>0.45841435185185186</v>
      </c>
      <c r="S20383" s="23">
        <v>8.3796296296296292E-3</v>
      </c>
      <c r="T20383" s="22" t="s">
        <v>118</v>
      </c>
      <c r="U20383" s="22" t="s">
        <v>102</v>
      </c>
      <c r="V20383">
        <v>0</v>
      </c>
      <c r="W20383" s="22" t="s">
        <v>103</v>
      </c>
      <c r="X20383" s="22" t="s">
        <v>103</v>
      </c>
      <c r="Y20383" s="22" t="s">
        <v>10</v>
      </c>
      <c r="Z20383">
        <v>0</v>
      </c>
      <c r="AA20383">
        <v>0</v>
      </c>
      <c r="AB20383">
        <v>0</v>
      </c>
    </row>
    <row r="20384" spans="1:28" x14ac:dyDescent="0.25">
      <c r="A20384">
        <v>203048589</v>
      </c>
      <c r="B20384">
        <v>203048589</v>
      </c>
      <c r="C20384">
        <v>547</v>
      </c>
      <c r="D20384" s="22" t="s">
        <v>99</v>
      </c>
      <c r="E20384">
        <v>707</v>
      </c>
      <c r="F20384">
        <v>7070056763</v>
      </c>
      <c r="G20384" s="22" t="s">
        <v>679</v>
      </c>
      <c r="H20384" s="22" t="s">
        <v>99</v>
      </c>
      <c r="I20384" s="1">
        <v>45251</v>
      </c>
      <c r="J20384" s="22" t="s">
        <v>100</v>
      </c>
      <c r="K20384">
        <v>3</v>
      </c>
      <c r="L20384" s="22" t="s">
        <v>841</v>
      </c>
      <c r="M20384">
        <v>11</v>
      </c>
      <c r="N20384">
        <v>2023</v>
      </c>
      <c r="O20384" s="23">
        <v>0.44275462962962964</v>
      </c>
      <c r="P20384">
        <v>0</v>
      </c>
      <c r="Q20384" s="1">
        <v>45251</v>
      </c>
      <c r="R20384" s="23">
        <v>0.45990740740740743</v>
      </c>
      <c r="S20384" s="23">
        <v>1.7152777777777777E-2</v>
      </c>
      <c r="T20384" s="22" t="s">
        <v>184</v>
      </c>
      <c r="U20384" s="22" t="s">
        <v>102</v>
      </c>
      <c r="V20384">
        <v>0</v>
      </c>
      <c r="W20384" s="22" t="s">
        <v>103</v>
      </c>
      <c r="X20384" s="22" t="s">
        <v>103</v>
      </c>
      <c r="Y20384" s="22" t="s">
        <v>10</v>
      </c>
      <c r="Z20384">
        <v>0</v>
      </c>
      <c r="AA20384">
        <v>0</v>
      </c>
      <c r="AB20384">
        <v>0</v>
      </c>
    </row>
    <row r="20385" spans="1:28" x14ac:dyDescent="0.25">
      <c r="A20385">
        <v>203054442</v>
      </c>
      <c r="B20385">
        <v>203054442</v>
      </c>
      <c r="C20385">
        <v>547</v>
      </c>
      <c r="D20385" s="22" t="s">
        <v>99</v>
      </c>
      <c r="E20385">
        <v>439</v>
      </c>
      <c r="F20385">
        <v>4399631420</v>
      </c>
      <c r="G20385" s="22" t="s">
        <v>679</v>
      </c>
      <c r="H20385" s="22" t="s">
        <v>99</v>
      </c>
      <c r="I20385" s="1">
        <v>45251</v>
      </c>
      <c r="J20385" s="22" t="s">
        <v>100</v>
      </c>
      <c r="K20385">
        <v>3</v>
      </c>
      <c r="L20385" s="22" t="s">
        <v>841</v>
      </c>
      <c r="M20385">
        <v>11</v>
      </c>
      <c r="N20385">
        <v>2023</v>
      </c>
      <c r="O20385" s="23">
        <v>0.45331018518518518</v>
      </c>
      <c r="P20385">
        <v>0</v>
      </c>
      <c r="Q20385" s="1">
        <v>45251</v>
      </c>
      <c r="R20385" s="23">
        <v>0.46027777777777779</v>
      </c>
      <c r="S20385" s="23">
        <v>6.9675925925925929E-3</v>
      </c>
      <c r="T20385" s="22" t="s">
        <v>105</v>
      </c>
      <c r="U20385" s="22" t="s">
        <v>102</v>
      </c>
      <c r="V20385">
        <v>0</v>
      </c>
      <c r="W20385" s="22" t="s">
        <v>103</v>
      </c>
      <c r="X20385" s="22" t="s">
        <v>103</v>
      </c>
      <c r="Y20385" s="22" t="s">
        <v>10</v>
      </c>
      <c r="Z20385">
        <v>0</v>
      </c>
      <c r="AA20385">
        <v>0</v>
      </c>
      <c r="AB20385">
        <v>0</v>
      </c>
    </row>
    <row r="20386" spans="1:28" x14ac:dyDescent="0.25">
      <c r="A20386">
        <v>203054376</v>
      </c>
      <c r="B20386">
        <v>203054376</v>
      </c>
      <c r="C20386">
        <v>547</v>
      </c>
      <c r="D20386" s="22" t="s">
        <v>99</v>
      </c>
      <c r="E20386">
        <v>630</v>
      </c>
      <c r="F20386">
        <v>6300282229</v>
      </c>
      <c r="G20386" s="22" t="s">
        <v>679</v>
      </c>
      <c r="H20386" s="22" t="s">
        <v>99</v>
      </c>
      <c r="I20386" s="1">
        <v>45251</v>
      </c>
      <c r="J20386" s="22" t="s">
        <v>100</v>
      </c>
      <c r="K20386">
        <v>3</v>
      </c>
      <c r="L20386" s="22" t="s">
        <v>841</v>
      </c>
      <c r="M20386">
        <v>11</v>
      </c>
      <c r="N20386">
        <v>2023</v>
      </c>
      <c r="O20386" s="23">
        <v>0.45319444444444446</v>
      </c>
      <c r="P20386">
        <v>0</v>
      </c>
      <c r="Q20386" s="1">
        <v>45251</v>
      </c>
      <c r="R20386" s="23">
        <v>0.46061342592592591</v>
      </c>
      <c r="S20386" s="23">
        <v>7.4189814814814813E-3</v>
      </c>
      <c r="T20386" s="22" t="s">
        <v>108</v>
      </c>
      <c r="U20386" s="22" t="s">
        <v>611</v>
      </c>
      <c r="V20386">
        <v>0</v>
      </c>
      <c r="W20386" s="22" t="s">
        <v>103</v>
      </c>
      <c r="X20386" s="22" t="s">
        <v>103</v>
      </c>
      <c r="Y20386" s="22" t="s">
        <v>10</v>
      </c>
      <c r="Z20386">
        <v>0</v>
      </c>
      <c r="AA20386">
        <v>0</v>
      </c>
      <c r="AB20386">
        <v>0</v>
      </c>
    </row>
    <row r="20387" spans="1:28" x14ac:dyDescent="0.25">
      <c r="A20387">
        <v>203049990</v>
      </c>
      <c r="B20387">
        <v>203049990</v>
      </c>
      <c r="C20387">
        <v>547</v>
      </c>
      <c r="D20387" s="22" t="s">
        <v>99</v>
      </c>
      <c r="E20387">
        <v>898</v>
      </c>
      <c r="F20387">
        <v>8980205147</v>
      </c>
      <c r="G20387" s="22" t="s">
        <v>679</v>
      </c>
      <c r="H20387" s="22" t="s">
        <v>99</v>
      </c>
      <c r="I20387" s="1">
        <v>45251</v>
      </c>
      <c r="J20387" s="22" t="s">
        <v>100</v>
      </c>
      <c r="K20387">
        <v>3</v>
      </c>
      <c r="L20387" s="22" t="s">
        <v>841</v>
      </c>
      <c r="M20387">
        <v>11</v>
      </c>
      <c r="N20387">
        <v>2023</v>
      </c>
      <c r="O20387" s="23">
        <v>0.44520833333333332</v>
      </c>
      <c r="P20387">
        <v>0</v>
      </c>
      <c r="Q20387" s="1">
        <v>45251</v>
      </c>
      <c r="R20387" s="23">
        <v>0.46085648148148151</v>
      </c>
      <c r="S20387" s="23">
        <v>1.5648148148148147E-2</v>
      </c>
      <c r="T20387" s="22" t="s">
        <v>105</v>
      </c>
      <c r="U20387" s="22" t="s">
        <v>102</v>
      </c>
      <c r="V20387">
        <v>0</v>
      </c>
      <c r="W20387" s="22" t="s">
        <v>103</v>
      </c>
      <c r="X20387" s="22" t="s">
        <v>103</v>
      </c>
      <c r="Y20387" s="22" t="s">
        <v>10</v>
      </c>
      <c r="Z20387">
        <v>0</v>
      </c>
      <c r="AA20387">
        <v>0</v>
      </c>
      <c r="AB20387">
        <v>0</v>
      </c>
    </row>
    <row r="20388" spans="1:28" x14ac:dyDescent="0.25">
      <c r="A20388">
        <v>203052771</v>
      </c>
      <c r="B20388">
        <v>203052771</v>
      </c>
      <c r="C20388">
        <v>547</v>
      </c>
      <c r="D20388" s="22" t="s">
        <v>99</v>
      </c>
      <c r="E20388">
        <v>633</v>
      </c>
      <c r="F20388">
        <v>6336550712</v>
      </c>
      <c r="G20388" s="22" t="s">
        <v>27</v>
      </c>
      <c r="H20388" s="22" t="s">
        <v>99</v>
      </c>
      <c r="I20388" s="1">
        <v>45251</v>
      </c>
      <c r="J20388" s="22" t="s">
        <v>100</v>
      </c>
      <c r="K20388">
        <v>3</v>
      </c>
      <c r="L20388" s="22" t="s">
        <v>841</v>
      </c>
      <c r="M20388">
        <v>11</v>
      </c>
      <c r="N20388">
        <v>2023</v>
      </c>
      <c r="O20388" s="23">
        <v>0.4503240740740741</v>
      </c>
      <c r="P20388">
        <v>0</v>
      </c>
      <c r="Q20388" s="1">
        <v>45251</v>
      </c>
      <c r="R20388" s="23">
        <v>0.46106481481481482</v>
      </c>
      <c r="S20388" s="23">
        <v>1.074074074074074E-2</v>
      </c>
      <c r="T20388" s="22" t="s">
        <v>5511</v>
      </c>
      <c r="U20388" s="22" t="s">
        <v>102</v>
      </c>
      <c r="V20388">
        <v>0</v>
      </c>
      <c r="W20388" s="22" t="s">
        <v>103</v>
      </c>
      <c r="X20388" s="22" t="s">
        <v>103</v>
      </c>
      <c r="Y20388" s="22" t="s">
        <v>10</v>
      </c>
      <c r="Z20388">
        <v>0</v>
      </c>
      <c r="AA20388">
        <v>0</v>
      </c>
      <c r="AB20388">
        <v>0</v>
      </c>
    </row>
    <row r="20389" spans="1:28" x14ac:dyDescent="0.25">
      <c r="A20389">
        <v>203054017</v>
      </c>
      <c r="B20389">
        <v>203054017</v>
      </c>
      <c r="C20389">
        <v>547</v>
      </c>
      <c r="D20389" s="22" t="s">
        <v>99</v>
      </c>
      <c r="E20389">
        <v>907</v>
      </c>
      <c r="F20389">
        <v>9077634469</v>
      </c>
      <c r="G20389" s="22" t="s">
        <v>679</v>
      </c>
      <c r="H20389" s="22" t="s">
        <v>99</v>
      </c>
      <c r="I20389" s="1">
        <v>45251</v>
      </c>
      <c r="J20389" s="22" t="s">
        <v>100</v>
      </c>
      <c r="K20389">
        <v>3</v>
      </c>
      <c r="L20389" s="22" t="s">
        <v>841</v>
      </c>
      <c r="M20389">
        <v>11</v>
      </c>
      <c r="N20389">
        <v>2023</v>
      </c>
      <c r="O20389" s="23">
        <v>0.45255787037037037</v>
      </c>
      <c r="P20389">
        <v>0</v>
      </c>
      <c r="Q20389" s="1">
        <v>45251</v>
      </c>
      <c r="R20389" s="23">
        <v>0.46122685185185186</v>
      </c>
      <c r="S20389" s="23">
        <v>8.6689814814814806E-3</v>
      </c>
      <c r="T20389" s="22" t="s">
        <v>141</v>
      </c>
      <c r="U20389" s="22" t="s">
        <v>102</v>
      </c>
      <c r="V20389">
        <v>0</v>
      </c>
      <c r="W20389" s="22" t="s">
        <v>103</v>
      </c>
      <c r="X20389" s="22" t="s">
        <v>103</v>
      </c>
      <c r="Y20389" s="22" t="s">
        <v>10</v>
      </c>
      <c r="Z20389">
        <v>0</v>
      </c>
      <c r="AA20389">
        <v>0</v>
      </c>
      <c r="AB20389">
        <v>0</v>
      </c>
    </row>
    <row r="20390" spans="1:28" x14ac:dyDescent="0.25">
      <c r="A20390">
        <v>203057000</v>
      </c>
      <c r="B20390">
        <v>203057000</v>
      </c>
      <c r="C20390">
        <v>547</v>
      </c>
      <c r="D20390" s="22" t="s">
        <v>99</v>
      </c>
      <c r="E20390">
        <v>969</v>
      </c>
      <c r="F20390">
        <v>9699519027</v>
      </c>
      <c r="G20390" s="22" t="s">
        <v>38</v>
      </c>
      <c r="H20390" s="22" t="s">
        <v>99</v>
      </c>
      <c r="I20390" s="1">
        <v>45251</v>
      </c>
      <c r="J20390" s="22" t="s">
        <v>100</v>
      </c>
      <c r="K20390">
        <v>3</v>
      </c>
      <c r="L20390" s="22" t="s">
        <v>841</v>
      </c>
      <c r="M20390">
        <v>11</v>
      </c>
      <c r="N20390">
        <v>2023</v>
      </c>
      <c r="O20390" s="23">
        <v>0.45791666666666669</v>
      </c>
      <c r="P20390">
        <v>0</v>
      </c>
      <c r="Q20390" s="1">
        <v>45251</v>
      </c>
      <c r="R20390" s="23">
        <v>0.46126157407407409</v>
      </c>
      <c r="S20390" s="23">
        <v>3.3449074074074076E-3</v>
      </c>
      <c r="T20390" s="22" t="s">
        <v>111</v>
      </c>
      <c r="U20390" s="22" t="s">
        <v>102</v>
      </c>
      <c r="V20390">
        <v>0</v>
      </c>
      <c r="W20390" s="22" t="s">
        <v>103</v>
      </c>
      <c r="X20390" s="22" t="s">
        <v>103</v>
      </c>
      <c r="Y20390" s="22" t="s">
        <v>10</v>
      </c>
      <c r="Z20390">
        <v>0</v>
      </c>
      <c r="AA20390">
        <v>0</v>
      </c>
      <c r="AB20390">
        <v>0</v>
      </c>
    </row>
    <row r="20391" spans="1:28" x14ac:dyDescent="0.25">
      <c r="A20391">
        <v>203044622</v>
      </c>
      <c r="B20391">
        <v>203044622</v>
      </c>
      <c r="C20391">
        <v>547</v>
      </c>
      <c r="D20391" s="22" t="s">
        <v>99</v>
      </c>
      <c r="E20391">
        <v>998</v>
      </c>
      <c r="F20391">
        <v>9983023708</v>
      </c>
      <c r="G20391" s="22" t="s">
        <v>33</v>
      </c>
      <c r="H20391" s="22" t="s">
        <v>99</v>
      </c>
      <c r="I20391" s="1">
        <v>45251</v>
      </c>
      <c r="J20391" s="22" t="s">
        <v>100</v>
      </c>
      <c r="K20391">
        <v>3</v>
      </c>
      <c r="L20391" s="22" t="s">
        <v>841</v>
      </c>
      <c r="M20391">
        <v>11</v>
      </c>
      <c r="N20391">
        <v>2023</v>
      </c>
      <c r="O20391" s="23">
        <v>0.43649305555555556</v>
      </c>
      <c r="P20391">
        <v>0</v>
      </c>
      <c r="Q20391" s="1">
        <v>45251</v>
      </c>
      <c r="R20391" s="23">
        <v>0.46153935185185185</v>
      </c>
      <c r="S20391" s="23">
        <v>2.5046296296296296E-2</v>
      </c>
      <c r="T20391" s="22" t="s">
        <v>140</v>
      </c>
      <c r="U20391" s="22" t="s">
        <v>102</v>
      </c>
      <c r="V20391">
        <v>0</v>
      </c>
      <c r="W20391" s="22" t="s">
        <v>103</v>
      </c>
      <c r="X20391" s="22" t="s">
        <v>103</v>
      </c>
      <c r="Y20391" s="22" t="s">
        <v>10</v>
      </c>
      <c r="Z20391">
        <v>0</v>
      </c>
      <c r="AA20391">
        <v>0</v>
      </c>
      <c r="AB20391">
        <v>0</v>
      </c>
    </row>
    <row r="20392" spans="1:28" x14ac:dyDescent="0.25">
      <c r="A20392">
        <v>203046442</v>
      </c>
      <c r="B20392">
        <v>203046442</v>
      </c>
      <c r="C20392">
        <v>547</v>
      </c>
      <c r="D20392" s="22" t="s">
        <v>99</v>
      </c>
      <c r="E20392">
        <v>307</v>
      </c>
      <c r="F20392">
        <v>3078110723</v>
      </c>
      <c r="G20392" s="22" t="s">
        <v>679</v>
      </c>
      <c r="H20392" s="22" t="s">
        <v>99</v>
      </c>
      <c r="I20392" s="1">
        <v>45251</v>
      </c>
      <c r="J20392" s="22" t="s">
        <v>100</v>
      </c>
      <c r="K20392">
        <v>3</v>
      </c>
      <c r="L20392" s="22" t="s">
        <v>841</v>
      </c>
      <c r="M20392">
        <v>11</v>
      </c>
      <c r="N20392">
        <v>2023</v>
      </c>
      <c r="O20392" s="23">
        <v>0.43945601851851851</v>
      </c>
      <c r="P20392">
        <v>0</v>
      </c>
      <c r="Q20392" s="1">
        <v>45251</v>
      </c>
      <c r="R20392" s="23">
        <v>0.46162037037037035</v>
      </c>
      <c r="S20392" s="23">
        <v>2.2164351851851852E-2</v>
      </c>
      <c r="T20392" s="22" t="s">
        <v>128</v>
      </c>
      <c r="U20392" s="22" t="s">
        <v>102</v>
      </c>
      <c r="V20392">
        <v>0</v>
      </c>
      <c r="W20392" s="22" t="s">
        <v>103</v>
      </c>
      <c r="X20392" s="22" t="s">
        <v>103</v>
      </c>
      <c r="Y20392" s="22" t="s">
        <v>10</v>
      </c>
      <c r="Z20392">
        <v>0</v>
      </c>
      <c r="AA20392">
        <v>0</v>
      </c>
      <c r="AB20392">
        <v>0</v>
      </c>
    </row>
    <row r="20393" spans="1:28" x14ac:dyDescent="0.25">
      <c r="A20393">
        <v>203050965</v>
      </c>
      <c r="B20393">
        <v>203050965</v>
      </c>
      <c r="C20393">
        <v>547</v>
      </c>
      <c r="D20393" s="22" t="s">
        <v>99</v>
      </c>
      <c r="E20393">
        <v>294</v>
      </c>
      <c r="F20393">
        <v>2949291223</v>
      </c>
      <c r="G20393" s="22" t="s">
        <v>16</v>
      </c>
      <c r="H20393" s="22" t="s">
        <v>99</v>
      </c>
      <c r="I20393" s="1">
        <v>45251</v>
      </c>
      <c r="J20393" s="22" t="s">
        <v>100</v>
      </c>
      <c r="K20393">
        <v>3</v>
      </c>
      <c r="L20393" s="22" t="s">
        <v>841</v>
      </c>
      <c r="M20393">
        <v>11</v>
      </c>
      <c r="N20393">
        <v>2023</v>
      </c>
      <c r="O20393" s="23">
        <v>0.44708333333333333</v>
      </c>
      <c r="P20393">
        <v>0</v>
      </c>
      <c r="Q20393" s="1">
        <v>45251</v>
      </c>
      <c r="R20393" s="23">
        <v>0.46175925925925926</v>
      </c>
      <c r="S20393" s="23">
        <v>1.4675925925925926E-2</v>
      </c>
      <c r="T20393" s="22" t="s">
        <v>5512</v>
      </c>
      <c r="U20393" s="22" t="s">
        <v>102</v>
      </c>
      <c r="V20393">
        <v>0</v>
      </c>
      <c r="W20393" s="22" t="s">
        <v>103</v>
      </c>
      <c r="X20393" s="22" t="s">
        <v>103</v>
      </c>
      <c r="Y20393" s="22" t="s">
        <v>10</v>
      </c>
      <c r="Z20393">
        <v>0</v>
      </c>
      <c r="AA20393">
        <v>0</v>
      </c>
      <c r="AB20393">
        <v>0</v>
      </c>
    </row>
    <row r="20394" spans="1:28" x14ac:dyDescent="0.25">
      <c r="A20394">
        <v>203047672</v>
      </c>
      <c r="B20394">
        <v>203047672</v>
      </c>
      <c r="C20394">
        <v>547</v>
      </c>
      <c r="D20394" s="22" t="s">
        <v>99</v>
      </c>
      <c r="E20394">
        <v>712</v>
      </c>
      <c r="F20394">
        <v>7124288153</v>
      </c>
      <c r="G20394" s="22" t="s">
        <v>19</v>
      </c>
      <c r="H20394" s="22" t="s">
        <v>99</v>
      </c>
      <c r="I20394" s="1">
        <v>45251</v>
      </c>
      <c r="J20394" s="22" t="s">
        <v>100</v>
      </c>
      <c r="K20394">
        <v>3</v>
      </c>
      <c r="L20394" s="22" t="s">
        <v>841</v>
      </c>
      <c r="M20394">
        <v>11</v>
      </c>
      <c r="N20394">
        <v>2023</v>
      </c>
      <c r="O20394" s="23">
        <v>0.4412962962962963</v>
      </c>
      <c r="P20394">
        <v>0</v>
      </c>
      <c r="Q20394" s="1">
        <v>45251</v>
      </c>
      <c r="R20394" s="23">
        <v>0.46233796296296298</v>
      </c>
      <c r="S20394" s="23">
        <v>2.1041666666666667E-2</v>
      </c>
      <c r="T20394" s="22" t="s">
        <v>108</v>
      </c>
      <c r="U20394" s="22" t="s">
        <v>102</v>
      </c>
      <c r="V20394">
        <v>0</v>
      </c>
      <c r="W20394" s="22" t="s">
        <v>103</v>
      </c>
      <c r="X20394" s="22" t="s">
        <v>103</v>
      </c>
      <c r="Y20394" s="22" t="s">
        <v>10</v>
      </c>
      <c r="Z20394">
        <v>0</v>
      </c>
      <c r="AA20394">
        <v>0</v>
      </c>
      <c r="AB20394">
        <v>0</v>
      </c>
    </row>
    <row r="20395" spans="1:28" x14ac:dyDescent="0.25">
      <c r="A20395">
        <v>203052009</v>
      </c>
      <c r="B20395">
        <v>203052009</v>
      </c>
      <c r="C20395">
        <v>547</v>
      </c>
      <c r="D20395" s="22" t="s">
        <v>99</v>
      </c>
      <c r="E20395">
        <v>370</v>
      </c>
      <c r="F20395">
        <v>3706940753</v>
      </c>
      <c r="G20395" s="22" t="s">
        <v>679</v>
      </c>
      <c r="H20395" s="22" t="s">
        <v>99</v>
      </c>
      <c r="I20395" s="1">
        <v>45251</v>
      </c>
      <c r="J20395" s="22" t="s">
        <v>100</v>
      </c>
      <c r="K20395">
        <v>3</v>
      </c>
      <c r="L20395" s="22" t="s">
        <v>841</v>
      </c>
      <c r="M20395">
        <v>11</v>
      </c>
      <c r="N20395">
        <v>2023</v>
      </c>
      <c r="O20395" s="23">
        <v>0.44896990740740739</v>
      </c>
      <c r="P20395">
        <v>0</v>
      </c>
      <c r="Q20395" s="1">
        <v>45251</v>
      </c>
      <c r="R20395" s="23">
        <v>0.46288194444444447</v>
      </c>
      <c r="S20395" s="23">
        <v>1.3912037037037037E-2</v>
      </c>
      <c r="T20395" s="22" t="s">
        <v>105</v>
      </c>
      <c r="U20395" s="22" t="s">
        <v>102</v>
      </c>
      <c r="V20395">
        <v>0</v>
      </c>
      <c r="W20395" s="22" t="s">
        <v>103</v>
      </c>
      <c r="X20395" s="22" t="s">
        <v>103</v>
      </c>
      <c r="Y20395" s="22" t="s">
        <v>10</v>
      </c>
      <c r="Z20395">
        <v>0</v>
      </c>
      <c r="AA20395">
        <v>0</v>
      </c>
      <c r="AB20395">
        <v>0</v>
      </c>
    </row>
    <row r="20396" spans="1:28" x14ac:dyDescent="0.25">
      <c r="A20396">
        <v>203052114</v>
      </c>
      <c r="B20396">
        <v>203052114</v>
      </c>
      <c r="C20396">
        <v>547</v>
      </c>
      <c r="D20396" s="22" t="s">
        <v>99</v>
      </c>
      <c r="E20396">
        <v>371</v>
      </c>
      <c r="F20396">
        <v>3717478690</v>
      </c>
      <c r="G20396" s="22" t="s">
        <v>24</v>
      </c>
      <c r="H20396" s="22" t="s">
        <v>99</v>
      </c>
      <c r="I20396" s="1">
        <v>45251</v>
      </c>
      <c r="J20396" s="22" t="s">
        <v>100</v>
      </c>
      <c r="K20396">
        <v>3</v>
      </c>
      <c r="L20396" s="22" t="s">
        <v>841</v>
      </c>
      <c r="M20396">
        <v>11</v>
      </c>
      <c r="N20396">
        <v>2023</v>
      </c>
      <c r="O20396" s="23">
        <v>0.44914351851851853</v>
      </c>
      <c r="P20396">
        <v>0</v>
      </c>
      <c r="Q20396" s="1">
        <v>45251</v>
      </c>
      <c r="R20396" s="23">
        <v>0.46291666666666664</v>
      </c>
      <c r="S20396" s="23">
        <v>1.3773148148148149E-2</v>
      </c>
      <c r="T20396" s="22" t="s">
        <v>105</v>
      </c>
      <c r="U20396" s="22" t="s">
        <v>102</v>
      </c>
      <c r="V20396">
        <v>0</v>
      </c>
      <c r="W20396" s="22" t="s">
        <v>103</v>
      </c>
      <c r="X20396" s="22" t="s">
        <v>103</v>
      </c>
      <c r="Y20396" s="22" t="s">
        <v>10</v>
      </c>
      <c r="Z20396">
        <v>0</v>
      </c>
      <c r="AA20396">
        <v>0</v>
      </c>
      <c r="AB20396">
        <v>0</v>
      </c>
    </row>
    <row r="20397" spans="1:28" x14ac:dyDescent="0.25">
      <c r="A20397">
        <v>203056033</v>
      </c>
      <c r="B20397">
        <v>203056033</v>
      </c>
      <c r="C20397">
        <v>547</v>
      </c>
      <c r="D20397" s="22" t="s">
        <v>99</v>
      </c>
      <c r="E20397">
        <v>883</v>
      </c>
      <c r="F20397">
        <v>8830049023</v>
      </c>
      <c r="G20397" s="22" t="s">
        <v>679</v>
      </c>
      <c r="H20397" s="22" t="s">
        <v>99</v>
      </c>
      <c r="I20397" s="1">
        <v>45251</v>
      </c>
      <c r="J20397" s="22" t="s">
        <v>100</v>
      </c>
      <c r="K20397">
        <v>3</v>
      </c>
      <c r="L20397" s="22" t="s">
        <v>841</v>
      </c>
      <c r="M20397">
        <v>11</v>
      </c>
      <c r="N20397">
        <v>2023</v>
      </c>
      <c r="O20397" s="23">
        <v>0.45620370370370372</v>
      </c>
      <c r="P20397">
        <v>0</v>
      </c>
      <c r="Q20397" s="1">
        <v>45251</v>
      </c>
      <c r="R20397" s="23">
        <v>0.46291666666666664</v>
      </c>
      <c r="S20397" s="23">
        <v>6.7129629629629631E-3</v>
      </c>
      <c r="T20397" s="22" t="s">
        <v>105</v>
      </c>
      <c r="U20397" s="22" t="s">
        <v>102</v>
      </c>
      <c r="V20397">
        <v>0</v>
      </c>
      <c r="W20397" s="22" t="s">
        <v>103</v>
      </c>
      <c r="X20397" s="22" t="s">
        <v>103</v>
      </c>
      <c r="Y20397" s="22" t="s">
        <v>10</v>
      </c>
      <c r="Z20397">
        <v>0</v>
      </c>
      <c r="AA20397">
        <v>0</v>
      </c>
      <c r="AB20397">
        <v>0</v>
      </c>
    </row>
    <row r="20398" spans="1:28" x14ac:dyDescent="0.25">
      <c r="A20398">
        <v>203058211</v>
      </c>
      <c r="B20398">
        <v>203058211</v>
      </c>
      <c r="C20398">
        <v>547</v>
      </c>
      <c r="D20398" s="22" t="s">
        <v>99</v>
      </c>
      <c r="E20398">
        <v>761</v>
      </c>
      <c r="F20398">
        <v>7612579641</v>
      </c>
      <c r="G20398" s="22" t="s">
        <v>19</v>
      </c>
      <c r="H20398" s="22" t="s">
        <v>99</v>
      </c>
      <c r="I20398" s="1">
        <v>45251</v>
      </c>
      <c r="J20398" s="22" t="s">
        <v>100</v>
      </c>
      <c r="K20398">
        <v>3</v>
      </c>
      <c r="L20398" s="22" t="s">
        <v>841</v>
      </c>
      <c r="M20398">
        <v>11</v>
      </c>
      <c r="N20398">
        <v>2023</v>
      </c>
      <c r="O20398" s="23">
        <v>0.46012731481481484</v>
      </c>
      <c r="P20398">
        <v>0</v>
      </c>
      <c r="Q20398" s="1">
        <v>45251</v>
      </c>
      <c r="R20398" s="23">
        <v>0.46297453703703706</v>
      </c>
      <c r="S20398" s="23">
        <v>2.8472222222222223E-3</v>
      </c>
      <c r="T20398" s="22" t="s">
        <v>105</v>
      </c>
      <c r="U20398" s="22" t="s">
        <v>102</v>
      </c>
      <c r="V20398">
        <v>0</v>
      </c>
      <c r="W20398" s="22" t="s">
        <v>103</v>
      </c>
      <c r="X20398" s="22" t="s">
        <v>103</v>
      </c>
      <c r="Y20398" s="22" t="s">
        <v>10</v>
      </c>
      <c r="Z20398">
        <v>0</v>
      </c>
      <c r="AA20398">
        <v>0</v>
      </c>
      <c r="AB20398">
        <v>0</v>
      </c>
    </row>
    <row r="20399" spans="1:28" x14ac:dyDescent="0.25">
      <c r="A20399">
        <v>203045087</v>
      </c>
      <c r="B20399">
        <v>203045087</v>
      </c>
      <c r="C20399">
        <v>547</v>
      </c>
      <c r="D20399" s="22" t="s">
        <v>99</v>
      </c>
      <c r="E20399">
        <v>148</v>
      </c>
      <c r="F20399">
        <v>1484226621</v>
      </c>
      <c r="G20399" s="22" t="s">
        <v>12</v>
      </c>
      <c r="H20399" s="22" t="s">
        <v>99</v>
      </c>
      <c r="I20399" s="1">
        <v>45251</v>
      </c>
      <c r="J20399" s="22" t="s">
        <v>100</v>
      </c>
      <c r="K20399">
        <v>3</v>
      </c>
      <c r="L20399" s="22" t="s">
        <v>841</v>
      </c>
      <c r="M20399">
        <v>11</v>
      </c>
      <c r="N20399">
        <v>2023</v>
      </c>
      <c r="O20399" s="23">
        <v>0.4372685185185185</v>
      </c>
      <c r="P20399">
        <v>0</v>
      </c>
      <c r="Q20399" s="1">
        <v>45251</v>
      </c>
      <c r="R20399" s="23">
        <v>0.46342592592592591</v>
      </c>
      <c r="S20399" s="23">
        <v>2.6157407407407407E-2</v>
      </c>
      <c r="T20399" s="22" t="s">
        <v>5513</v>
      </c>
      <c r="U20399" s="22" t="s">
        <v>102</v>
      </c>
      <c r="V20399">
        <v>0</v>
      </c>
      <c r="W20399" s="22" t="s">
        <v>103</v>
      </c>
      <c r="X20399" s="22" t="s">
        <v>103</v>
      </c>
      <c r="Y20399" s="22" t="s">
        <v>10</v>
      </c>
      <c r="Z20399">
        <v>0</v>
      </c>
      <c r="AA20399">
        <v>0</v>
      </c>
      <c r="AB20399">
        <v>0</v>
      </c>
    </row>
    <row r="20400" spans="1:28" x14ac:dyDescent="0.25">
      <c r="A20400">
        <v>203043965</v>
      </c>
      <c r="B20400">
        <v>203043965</v>
      </c>
      <c r="C20400">
        <v>547</v>
      </c>
      <c r="D20400" s="22" t="s">
        <v>99</v>
      </c>
      <c r="E20400">
        <v>252</v>
      </c>
      <c r="F20400">
        <v>2526751604</v>
      </c>
      <c r="G20400" s="22" t="s">
        <v>679</v>
      </c>
      <c r="H20400" s="22" t="s">
        <v>99</v>
      </c>
      <c r="I20400" s="1">
        <v>45251</v>
      </c>
      <c r="J20400" s="22" t="s">
        <v>100</v>
      </c>
      <c r="K20400">
        <v>3</v>
      </c>
      <c r="L20400" s="22" t="s">
        <v>841</v>
      </c>
      <c r="M20400">
        <v>11</v>
      </c>
      <c r="N20400">
        <v>2023</v>
      </c>
      <c r="O20400" s="23">
        <v>0.43540509259259258</v>
      </c>
      <c r="P20400">
        <v>0</v>
      </c>
      <c r="Q20400" s="1">
        <v>45251</v>
      </c>
      <c r="R20400" s="23">
        <v>0.46356481481481482</v>
      </c>
      <c r="S20400" s="23">
        <v>2.8159722222222221E-2</v>
      </c>
      <c r="T20400" s="22" t="s">
        <v>5514</v>
      </c>
      <c r="U20400" s="22" t="s">
        <v>102</v>
      </c>
      <c r="V20400">
        <v>0</v>
      </c>
      <c r="W20400" s="22" t="s">
        <v>103</v>
      </c>
      <c r="X20400" s="22" t="s">
        <v>103</v>
      </c>
      <c r="Y20400" s="22" t="s">
        <v>10</v>
      </c>
      <c r="Z20400">
        <v>0</v>
      </c>
      <c r="AA20400">
        <v>0</v>
      </c>
      <c r="AB20400">
        <v>0</v>
      </c>
    </row>
    <row r="20401" spans="1:28" x14ac:dyDescent="0.25">
      <c r="A20401">
        <v>203056499</v>
      </c>
      <c r="B20401">
        <v>203056499</v>
      </c>
      <c r="C20401">
        <v>547</v>
      </c>
      <c r="D20401" s="22" t="s">
        <v>99</v>
      </c>
      <c r="E20401">
        <v>124</v>
      </c>
      <c r="F20401">
        <v>1247278241</v>
      </c>
      <c r="G20401" s="22" t="s">
        <v>12</v>
      </c>
      <c r="H20401" s="22" t="s">
        <v>99</v>
      </c>
      <c r="I20401" s="1">
        <v>45251</v>
      </c>
      <c r="J20401" s="22" t="s">
        <v>100</v>
      </c>
      <c r="K20401">
        <v>3</v>
      </c>
      <c r="L20401" s="22" t="s">
        <v>841</v>
      </c>
      <c r="M20401">
        <v>11</v>
      </c>
      <c r="N20401">
        <v>2023</v>
      </c>
      <c r="O20401" s="23">
        <v>0.45697916666666666</v>
      </c>
      <c r="P20401">
        <v>0</v>
      </c>
      <c r="Q20401" s="1">
        <v>45251</v>
      </c>
      <c r="R20401" s="23">
        <v>0.46394675925925927</v>
      </c>
      <c r="S20401" s="23">
        <v>6.9675925925925929E-3</v>
      </c>
      <c r="T20401" s="22" t="s">
        <v>101</v>
      </c>
      <c r="U20401" s="22" t="s">
        <v>102</v>
      </c>
      <c r="V20401">
        <v>0</v>
      </c>
      <c r="W20401" s="22" t="s">
        <v>103</v>
      </c>
      <c r="X20401" s="22" t="s">
        <v>103</v>
      </c>
      <c r="Y20401" s="22" t="s">
        <v>10</v>
      </c>
      <c r="Z20401">
        <v>0</v>
      </c>
      <c r="AA20401">
        <v>0</v>
      </c>
      <c r="AB20401">
        <v>0</v>
      </c>
    </row>
    <row r="20402" spans="1:28" x14ac:dyDescent="0.25">
      <c r="A20402">
        <v>203056287</v>
      </c>
      <c r="B20402">
        <v>203056287</v>
      </c>
      <c r="C20402">
        <v>547</v>
      </c>
      <c r="D20402" s="22" t="s">
        <v>99</v>
      </c>
      <c r="E20402">
        <v>564</v>
      </c>
      <c r="F20402">
        <v>5648409735</v>
      </c>
      <c r="G20402" s="22" t="s">
        <v>679</v>
      </c>
      <c r="H20402" s="22" t="s">
        <v>99</v>
      </c>
      <c r="I20402" s="1">
        <v>45251</v>
      </c>
      <c r="J20402" s="22" t="s">
        <v>100</v>
      </c>
      <c r="K20402">
        <v>3</v>
      </c>
      <c r="L20402" s="22" t="s">
        <v>841</v>
      </c>
      <c r="M20402">
        <v>11</v>
      </c>
      <c r="N20402">
        <v>2023</v>
      </c>
      <c r="O20402" s="23">
        <v>0.45663194444444444</v>
      </c>
      <c r="P20402">
        <v>0</v>
      </c>
      <c r="Q20402" s="1">
        <v>45251</v>
      </c>
      <c r="R20402" s="23">
        <v>0.46409722222222222</v>
      </c>
      <c r="S20402" s="23">
        <v>7.4652777777777781E-3</v>
      </c>
      <c r="T20402" s="22" t="s">
        <v>142</v>
      </c>
      <c r="U20402" s="22" t="s">
        <v>102</v>
      </c>
      <c r="V20402">
        <v>0</v>
      </c>
      <c r="W20402" s="22" t="s">
        <v>103</v>
      </c>
      <c r="X20402" s="22" t="s">
        <v>103</v>
      </c>
      <c r="Y20402" s="22" t="s">
        <v>10</v>
      </c>
      <c r="Z20402">
        <v>0</v>
      </c>
      <c r="AA20402">
        <v>0</v>
      </c>
      <c r="AB20402">
        <v>0</v>
      </c>
    </row>
    <row r="20403" spans="1:28" x14ac:dyDescent="0.25">
      <c r="A20403">
        <v>203062152</v>
      </c>
      <c r="B20403">
        <v>203062152</v>
      </c>
      <c r="C20403">
        <v>547</v>
      </c>
      <c r="D20403" s="22" t="s">
        <v>99</v>
      </c>
      <c r="E20403">
        <v>967</v>
      </c>
      <c r="F20403">
        <v>9676920939</v>
      </c>
      <c r="G20403" s="22" t="s">
        <v>20</v>
      </c>
      <c r="H20403" s="22" t="s">
        <v>99</v>
      </c>
      <c r="I20403" s="1">
        <v>45251</v>
      </c>
      <c r="J20403" s="22" t="s">
        <v>100</v>
      </c>
      <c r="K20403">
        <v>3</v>
      </c>
      <c r="L20403" s="22" t="s">
        <v>841</v>
      </c>
      <c r="M20403">
        <v>11</v>
      </c>
      <c r="N20403">
        <v>2023</v>
      </c>
      <c r="O20403" s="23">
        <v>0.4659375</v>
      </c>
      <c r="P20403">
        <v>0</v>
      </c>
      <c r="Q20403" s="1">
        <v>45251</v>
      </c>
      <c r="R20403" s="23">
        <v>0.4659490740740741</v>
      </c>
      <c r="S20403" s="23">
        <v>1.1574074074074073E-5</v>
      </c>
      <c r="T20403" s="22" t="s">
        <v>231</v>
      </c>
      <c r="U20403" s="22" t="s">
        <v>10</v>
      </c>
      <c r="V20403">
        <v>0</v>
      </c>
      <c r="W20403" s="22" t="s">
        <v>103</v>
      </c>
      <c r="X20403" s="22" t="s">
        <v>103</v>
      </c>
      <c r="Y20403" s="22" t="s">
        <v>10</v>
      </c>
      <c r="Z20403">
        <v>0</v>
      </c>
      <c r="AA20403">
        <v>0</v>
      </c>
      <c r="AB20403">
        <v>0</v>
      </c>
    </row>
    <row r="20404" spans="1:28" x14ac:dyDescent="0.25">
      <c r="A20404">
        <v>203040782</v>
      </c>
      <c r="B20404">
        <v>203040782</v>
      </c>
      <c r="C20404">
        <v>547</v>
      </c>
      <c r="D20404" s="22" t="s">
        <v>99</v>
      </c>
      <c r="E20404">
        <v>360</v>
      </c>
      <c r="F20404">
        <v>3608924207</v>
      </c>
      <c r="G20404" s="22" t="s">
        <v>679</v>
      </c>
      <c r="H20404" s="22" t="s">
        <v>99</v>
      </c>
      <c r="I20404" s="1">
        <v>45251</v>
      </c>
      <c r="J20404" s="22" t="s">
        <v>100</v>
      </c>
      <c r="K20404">
        <v>3</v>
      </c>
      <c r="L20404" s="22" t="s">
        <v>841</v>
      </c>
      <c r="M20404">
        <v>11</v>
      </c>
      <c r="N20404">
        <v>2023</v>
      </c>
      <c r="O20404" s="23">
        <v>0.43006944444444445</v>
      </c>
      <c r="P20404">
        <v>0</v>
      </c>
      <c r="Q20404" s="1">
        <v>45251</v>
      </c>
      <c r="R20404" s="23">
        <v>0.46689814814814817</v>
      </c>
      <c r="S20404" s="23">
        <v>3.6828703703703704E-2</v>
      </c>
      <c r="T20404" s="22" t="s">
        <v>131</v>
      </c>
      <c r="U20404" s="22" t="s">
        <v>123</v>
      </c>
      <c r="V20404">
        <v>0</v>
      </c>
      <c r="W20404" s="22" t="s">
        <v>103</v>
      </c>
      <c r="X20404" s="22" t="s">
        <v>103</v>
      </c>
      <c r="Y20404" s="22" t="s">
        <v>10</v>
      </c>
      <c r="Z20404">
        <v>0</v>
      </c>
      <c r="AA20404">
        <v>0</v>
      </c>
      <c r="AB20404">
        <v>0</v>
      </c>
    </row>
    <row r="20405" spans="1:28" x14ac:dyDescent="0.25">
      <c r="A20405">
        <v>203046581</v>
      </c>
      <c r="B20405">
        <v>203046581</v>
      </c>
      <c r="C20405">
        <v>547</v>
      </c>
      <c r="D20405" s="22" t="s">
        <v>99</v>
      </c>
      <c r="E20405">
        <v>341</v>
      </c>
      <c r="F20405">
        <v>3419578375</v>
      </c>
      <c r="G20405" s="22" t="s">
        <v>24</v>
      </c>
      <c r="H20405" s="22" t="s">
        <v>99</v>
      </c>
      <c r="I20405" s="1">
        <v>45251</v>
      </c>
      <c r="J20405" s="22" t="s">
        <v>100</v>
      </c>
      <c r="K20405">
        <v>3</v>
      </c>
      <c r="L20405" s="22" t="s">
        <v>841</v>
      </c>
      <c r="M20405">
        <v>11</v>
      </c>
      <c r="N20405">
        <v>2023</v>
      </c>
      <c r="O20405" s="23">
        <v>0.43974537037037037</v>
      </c>
      <c r="P20405">
        <v>0</v>
      </c>
      <c r="Q20405" s="1">
        <v>45251</v>
      </c>
      <c r="R20405" s="23">
        <v>0.46765046296296298</v>
      </c>
      <c r="S20405" s="23">
        <v>2.7905092592592592E-2</v>
      </c>
      <c r="T20405" s="22" t="s">
        <v>655</v>
      </c>
      <c r="U20405" s="22" t="s">
        <v>102</v>
      </c>
      <c r="V20405">
        <v>0</v>
      </c>
      <c r="W20405" s="22" t="s">
        <v>103</v>
      </c>
      <c r="X20405" s="22" t="s">
        <v>103</v>
      </c>
      <c r="Y20405" s="22" t="s">
        <v>10</v>
      </c>
      <c r="Z20405">
        <v>0</v>
      </c>
      <c r="AA20405">
        <v>0</v>
      </c>
      <c r="AB20405">
        <v>0</v>
      </c>
    </row>
    <row r="20406" spans="1:28" x14ac:dyDescent="0.25">
      <c r="A20406">
        <v>203052081</v>
      </c>
      <c r="B20406">
        <v>203052081</v>
      </c>
      <c r="C20406">
        <v>547</v>
      </c>
      <c r="D20406" s="22" t="s">
        <v>99</v>
      </c>
      <c r="E20406">
        <v>954</v>
      </c>
      <c r="F20406">
        <v>9540325416</v>
      </c>
      <c r="G20406" s="22" t="s">
        <v>32</v>
      </c>
      <c r="H20406" s="22" t="s">
        <v>99</v>
      </c>
      <c r="I20406" s="1">
        <v>45251</v>
      </c>
      <c r="J20406" s="22" t="s">
        <v>100</v>
      </c>
      <c r="K20406">
        <v>3</v>
      </c>
      <c r="L20406" s="22" t="s">
        <v>841</v>
      </c>
      <c r="M20406">
        <v>11</v>
      </c>
      <c r="N20406">
        <v>2023</v>
      </c>
      <c r="O20406" s="23">
        <v>0.44908564814814816</v>
      </c>
      <c r="P20406">
        <v>0</v>
      </c>
      <c r="Q20406" s="1">
        <v>45251</v>
      </c>
      <c r="R20406" s="23">
        <v>0.46789351851851851</v>
      </c>
      <c r="S20406" s="23">
        <v>1.8807870370370371E-2</v>
      </c>
      <c r="T20406" s="22" t="s">
        <v>105</v>
      </c>
      <c r="U20406" s="22" t="s">
        <v>102</v>
      </c>
      <c r="V20406">
        <v>0</v>
      </c>
      <c r="W20406" s="22" t="s">
        <v>103</v>
      </c>
      <c r="X20406" s="22" t="s">
        <v>103</v>
      </c>
      <c r="Y20406" s="22" t="s">
        <v>10</v>
      </c>
      <c r="Z20406">
        <v>0</v>
      </c>
      <c r="AA20406">
        <v>0</v>
      </c>
      <c r="AB20406">
        <v>0</v>
      </c>
    </row>
    <row r="20407" spans="1:28" x14ac:dyDescent="0.25">
      <c r="A20407">
        <v>203058380</v>
      </c>
      <c r="B20407">
        <v>203058380</v>
      </c>
      <c r="C20407">
        <v>547</v>
      </c>
      <c r="D20407" s="22" t="s">
        <v>99</v>
      </c>
      <c r="E20407">
        <v>916</v>
      </c>
      <c r="F20407">
        <v>9160038242</v>
      </c>
      <c r="G20407" s="22" t="s">
        <v>20</v>
      </c>
      <c r="H20407" s="22" t="s">
        <v>99</v>
      </c>
      <c r="I20407" s="1">
        <v>45251</v>
      </c>
      <c r="J20407" s="22" t="s">
        <v>100</v>
      </c>
      <c r="K20407">
        <v>3</v>
      </c>
      <c r="L20407" s="22" t="s">
        <v>841</v>
      </c>
      <c r="M20407">
        <v>11</v>
      </c>
      <c r="N20407">
        <v>2023</v>
      </c>
      <c r="O20407" s="23">
        <v>0.46039351851851851</v>
      </c>
      <c r="P20407">
        <v>0</v>
      </c>
      <c r="Q20407" s="1">
        <v>45251</v>
      </c>
      <c r="R20407" s="23">
        <v>0.46795138888888888</v>
      </c>
      <c r="S20407" s="23">
        <v>7.5578703703703702E-3</v>
      </c>
      <c r="T20407" s="22" t="s">
        <v>308</v>
      </c>
      <c r="U20407" s="22" t="s">
        <v>102</v>
      </c>
      <c r="V20407">
        <v>0</v>
      </c>
      <c r="W20407" s="22" t="s">
        <v>103</v>
      </c>
      <c r="X20407" s="22" t="s">
        <v>103</v>
      </c>
      <c r="Y20407" s="22" t="s">
        <v>10</v>
      </c>
      <c r="Z20407">
        <v>0</v>
      </c>
      <c r="AA20407">
        <v>0</v>
      </c>
      <c r="AB20407">
        <v>0</v>
      </c>
    </row>
    <row r="20408" spans="1:28" x14ac:dyDescent="0.25">
      <c r="A20408">
        <v>203058886</v>
      </c>
      <c r="B20408">
        <v>203058886</v>
      </c>
      <c r="C20408">
        <v>547</v>
      </c>
      <c r="D20408" s="22" t="s">
        <v>99</v>
      </c>
      <c r="E20408">
        <v>260</v>
      </c>
      <c r="F20408">
        <v>2607973214</v>
      </c>
      <c r="G20408" s="22" t="s">
        <v>679</v>
      </c>
      <c r="H20408" s="22" t="s">
        <v>99</v>
      </c>
      <c r="I20408" s="1">
        <v>45251</v>
      </c>
      <c r="J20408" s="22" t="s">
        <v>100</v>
      </c>
      <c r="K20408">
        <v>3</v>
      </c>
      <c r="L20408" s="22" t="s">
        <v>841</v>
      </c>
      <c r="M20408">
        <v>11</v>
      </c>
      <c r="N20408">
        <v>2023</v>
      </c>
      <c r="O20408" s="23">
        <v>0.46109953703703704</v>
      </c>
      <c r="P20408">
        <v>0</v>
      </c>
      <c r="Q20408" s="1">
        <v>45251</v>
      </c>
      <c r="R20408" s="23">
        <v>0.46805555555555556</v>
      </c>
      <c r="S20408" s="23">
        <v>6.9560185185185185E-3</v>
      </c>
      <c r="T20408" s="22" t="s">
        <v>5515</v>
      </c>
      <c r="U20408" s="22" t="s">
        <v>102</v>
      </c>
      <c r="V20408">
        <v>0</v>
      </c>
      <c r="W20408" s="22" t="s">
        <v>103</v>
      </c>
      <c r="X20408" s="22" t="s">
        <v>103</v>
      </c>
      <c r="Y20408" s="22" t="s">
        <v>10</v>
      </c>
      <c r="Z20408">
        <v>0</v>
      </c>
      <c r="AA20408">
        <v>0</v>
      </c>
      <c r="AB20408">
        <v>0</v>
      </c>
    </row>
    <row r="20409" spans="1:28" x14ac:dyDescent="0.25">
      <c r="A20409">
        <v>203056022</v>
      </c>
      <c r="B20409">
        <v>203056022</v>
      </c>
      <c r="C20409">
        <v>547</v>
      </c>
      <c r="D20409" s="22" t="s">
        <v>99</v>
      </c>
      <c r="E20409">
        <v>526</v>
      </c>
      <c r="F20409">
        <v>5265011411</v>
      </c>
      <c r="G20409" s="22" t="s">
        <v>679</v>
      </c>
      <c r="H20409" s="22" t="s">
        <v>99</v>
      </c>
      <c r="I20409" s="1">
        <v>45251</v>
      </c>
      <c r="J20409" s="22" t="s">
        <v>100</v>
      </c>
      <c r="K20409">
        <v>3</v>
      </c>
      <c r="L20409" s="22" t="s">
        <v>841</v>
      </c>
      <c r="M20409">
        <v>11</v>
      </c>
      <c r="N20409">
        <v>2023</v>
      </c>
      <c r="O20409" s="23">
        <v>0.45616898148148149</v>
      </c>
      <c r="P20409">
        <v>0</v>
      </c>
      <c r="Q20409" s="1">
        <v>45251</v>
      </c>
      <c r="R20409" s="23">
        <v>0.46809027777777779</v>
      </c>
      <c r="S20409" s="23">
        <v>1.1921296296296296E-2</v>
      </c>
      <c r="T20409" s="22" t="s">
        <v>5516</v>
      </c>
      <c r="U20409" s="22" t="s">
        <v>102</v>
      </c>
      <c r="V20409">
        <v>0</v>
      </c>
      <c r="W20409" s="22" t="s">
        <v>103</v>
      </c>
      <c r="X20409" s="22" t="s">
        <v>103</v>
      </c>
      <c r="Y20409" s="22" t="s">
        <v>10</v>
      </c>
      <c r="Z20409">
        <v>0</v>
      </c>
      <c r="AA20409">
        <v>0</v>
      </c>
      <c r="AB20409">
        <v>0</v>
      </c>
    </row>
    <row r="20410" spans="1:28" x14ac:dyDescent="0.25">
      <c r="A20410">
        <v>203045236</v>
      </c>
      <c r="B20410">
        <v>203045236</v>
      </c>
      <c r="C20410">
        <v>547</v>
      </c>
      <c r="D20410" s="22" t="s">
        <v>99</v>
      </c>
      <c r="E20410">
        <v>465</v>
      </c>
      <c r="F20410">
        <v>4654103178</v>
      </c>
      <c r="G20410" s="22" t="s">
        <v>39</v>
      </c>
      <c r="H20410" s="22" t="s">
        <v>99</v>
      </c>
      <c r="I20410" s="1">
        <v>45251</v>
      </c>
      <c r="J20410" s="22" t="s">
        <v>100</v>
      </c>
      <c r="K20410">
        <v>3</v>
      </c>
      <c r="L20410" s="22" t="s">
        <v>841</v>
      </c>
      <c r="M20410">
        <v>11</v>
      </c>
      <c r="N20410">
        <v>2023</v>
      </c>
      <c r="O20410" s="23">
        <v>0.43748842592592591</v>
      </c>
      <c r="P20410">
        <v>0</v>
      </c>
      <c r="Q20410" s="1">
        <v>45251</v>
      </c>
      <c r="R20410" s="23">
        <v>0.46828703703703706</v>
      </c>
      <c r="S20410" s="23">
        <v>3.079861111111111E-2</v>
      </c>
      <c r="T20410" s="22" t="s">
        <v>5517</v>
      </c>
      <c r="U20410" s="22" t="s">
        <v>102</v>
      </c>
      <c r="V20410">
        <v>0</v>
      </c>
      <c r="W20410" s="22" t="s">
        <v>103</v>
      </c>
      <c r="X20410" s="22" t="s">
        <v>103</v>
      </c>
      <c r="Y20410" s="22" t="s">
        <v>10</v>
      </c>
      <c r="Z20410">
        <v>0</v>
      </c>
      <c r="AA20410">
        <v>0</v>
      </c>
      <c r="AB20410">
        <v>0</v>
      </c>
    </row>
    <row r="20411" spans="1:28" x14ac:dyDescent="0.25">
      <c r="A20411">
        <v>203052642</v>
      </c>
      <c r="B20411">
        <v>203052642</v>
      </c>
      <c r="C20411">
        <v>547</v>
      </c>
      <c r="D20411" s="22" t="s">
        <v>99</v>
      </c>
      <c r="E20411">
        <v>853</v>
      </c>
      <c r="F20411">
        <v>8539327129</v>
      </c>
      <c r="G20411" s="22" t="s">
        <v>679</v>
      </c>
      <c r="H20411" s="22" t="s">
        <v>99</v>
      </c>
      <c r="I20411" s="1">
        <v>45251</v>
      </c>
      <c r="J20411" s="22" t="s">
        <v>100</v>
      </c>
      <c r="K20411">
        <v>3</v>
      </c>
      <c r="L20411" s="22" t="s">
        <v>841</v>
      </c>
      <c r="M20411">
        <v>11</v>
      </c>
      <c r="N20411">
        <v>2023</v>
      </c>
      <c r="O20411" s="23">
        <v>0.4500925925925926</v>
      </c>
      <c r="P20411">
        <v>0</v>
      </c>
      <c r="Q20411" s="1">
        <v>45251</v>
      </c>
      <c r="R20411" s="23">
        <v>0.46890046296296295</v>
      </c>
      <c r="S20411" s="23">
        <v>1.8807870370370371E-2</v>
      </c>
      <c r="T20411" s="22" t="s">
        <v>105</v>
      </c>
      <c r="U20411" s="22" t="s">
        <v>102</v>
      </c>
      <c r="V20411">
        <v>0</v>
      </c>
      <c r="W20411" s="22" t="s">
        <v>103</v>
      </c>
      <c r="X20411" s="22" t="s">
        <v>103</v>
      </c>
      <c r="Y20411" s="22" t="s">
        <v>10</v>
      </c>
      <c r="Z20411">
        <v>0</v>
      </c>
      <c r="AA20411">
        <v>0</v>
      </c>
      <c r="AB20411">
        <v>0</v>
      </c>
    </row>
    <row r="20412" spans="1:28" x14ac:dyDescent="0.25">
      <c r="A20412">
        <v>203059588</v>
      </c>
      <c r="B20412">
        <v>203059588</v>
      </c>
      <c r="C20412">
        <v>547</v>
      </c>
      <c r="D20412" s="22" t="s">
        <v>99</v>
      </c>
      <c r="E20412">
        <v>160</v>
      </c>
      <c r="F20412">
        <v>1605524579</v>
      </c>
      <c r="G20412" s="22" t="s">
        <v>679</v>
      </c>
      <c r="H20412" s="22" t="s">
        <v>99</v>
      </c>
      <c r="I20412" s="1">
        <v>45251</v>
      </c>
      <c r="J20412" s="22" t="s">
        <v>100</v>
      </c>
      <c r="K20412">
        <v>3</v>
      </c>
      <c r="L20412" s="22" t="s">
        <v>841</v>
      </c>
      <c r="M20412">
        <v>11</v>
      </c>
      <c r="N20412">
        <v>2023</v>
      </c>
      <c r="O20412" s="23">
        <v>0.46217592592592593</v>
      </c>
      <c r="P20412">
        <v>0</v>
      </c>
      <c r="Q20412" s="1">
        <v>45251</v>
      </c>
      <c r="R20412" s="23">
        <v>0.46984953703703702</v>
      </c>
      <c r="S20412" s="23">
        <v>7.6736111111111111E-3</v>
      </c>
      <c r="T20412" s="22" t="s">
        <v>108</v>
      </c>
      <c r="U20412" s="22" t="s">
        <v>102</v>
      </c>
      <c r="V20412">
        <v>0</v>
      </c>
      <c r="W20412" s="22" t="s">
        <v>103</v>
      </c>
      <c r="X20412" s="22" t="s">
        <v>103</v>
      </c>
      <c r="Y20412" s="22" t="s">
        <v>10</v>
      </c>
      <c r="Z20412">
        <v>0</v>
      </c>
      <c r="AA20412">
        <v>0</v>
      </c>
      <c r="AB20412">
        <v>0</v>
      </c>
    </row>
    <row r="20413" spans="1:28" x14ac:dyDescent="0.25">
      <c r="A20413">
        <v>203059653</v>
      </c>
      <c r="B20413">
        <v>203059653</v>
      </c>
      <c r="C20413">
        <v>547</v>
      </c>
      <c r="D20413" s="22" t="s">
        <v>99</v>
      </c>
      <c r="E20413">
        <v>702</v>
      </c>
      <c r="F20413">
        <v>7022691453</v>
      </c>
      <c r="G20413" s="22" t="s">
        <v>679</v>
      </c>
      <c r="H20413" s="22" t="s">
        <v>99</v>
      </c>
      <c r="I20413" s="1">
        <v>45251</v>
      </c>
      <c r="J20413" s="22" t="s">
        <v>100</v>
      </c>
      <c r="K20413">
        <v>3</v>
      </c>
      <c r="L20413" s="22" t="s">
        <v>841</v>
      </c>
      <c r="M20413">
        <v>11</v>
      </c>
      <c r="N20413">
        <v>2023</v>
      </c>
      <c r="O20413" s="23">
        <v>0.46228009259259262</v>
      </c>
      <c r="P20413">
        <v>0</v>
      </c>
      <c r="Q20413" s="1">
        <v>45251</v>
      </c>
      <c r="R20413" s="23">
        <v>0.47006944444444443</v>
      </c>
      <c r="S20413" s="23">
        <v>7.789351851851852E-3</v>
      </c>
      <c r="T20413" s="22" t="s">
        <v>135</v>
      </c>
      <c r="U20413" s="22" t="s">
        <v>102</v>
      </c>
      <c r="V20413">
        <v>0</v>
      </c>
      <c r="W20413" s="22" t="s">
        <v>103</v>
      </c>
      <c r="X20413" s="22" t="s">
        <v>103</v>
      </c>
      <c r="Y20413" s="22" t="s">
        <v>10</v>
      </c>
      <c r="Z20413">
        <v>0</v>
      </c>
      <c r="AA20413">
        <v>0</v>
      </c>
      <c r="AB20413">
        <v>0</v>
      </c>
    </row>
    <row r="20414" spans="1:28" x14ac:dyDescent="0.25">
      <c r="A20414">
        <v>203054592</v>
      </c>
      <c r="B20414">
        <v>203054592</v>
      </c>
      <c r="C20414">
        <v>547</v>
      </c>
      <c r="D20414" s="22" t="s">
        <v>99</v>
      </c>
      <c r="E20414">
        <v>712</v>
      </c>
      <c r="F20414">
        <v>7121406288</v>
      </c>
      <c r="G20414" s="22" t="s">
        <v>19</v>
      </c>
      <c r="H20414" s="22" t="s">
        <v>99</v>
      </c>
      <c r="I20414" s="1">
        <v>45251</v>
      </c>
      <c r="J20414" s="22" t="s">
        <v>100</v>
      </c>
      <c r="K20414">
        <v>3</v>
      </c>
      <c r="L20414" s="22" t="s">
        <v>841</v>
      </c>
      <c r="M20414">
        <v>11</v>
      </c>
      <c r="N20414">
        <v>2023</v>
      </c>
      <c r="O20414" s="23">
        <v>0.45350694444444445</v>
      </c>
      <c r="P20414">
        <v>0</v>
      </c>
      <c r="Q20414" s="1">
        <v>45251</v>
      </c>
      <c r="R20414" s="23">
        <v>0.47025462962962961</v>
      </c>
      <c r="S20414" s="23">
        <v>1.6747685185185185E-2</v>
      </c>
      <c r="T20414" s="22" t="s">
        <v>5518</v>
      </c>
      <c r="U20414" s="22" t="s">
        <v>123</v>
      </c>
      <c r="V20414">
        <v>0</v>
      </c>
      <c r="W20414" s="22" t="s">
        <v>103</v>
      </c>
      <c r="X20414" s="22" t="s">
        <v>103</v>
      </c>
      <c r="Y20414" s="22" t="s">
        <v>10</v>
      </c>
      <c r="Z20414">
        <v>0</v>
      </c>
      <c r="AA20414">
        <v>0</v>
      </c>
      <c r="AB20414">
        <v>0</v>
      </c>
    </row>
    <row r="20415" spans="1:28" x14ac:dyDescent="0.25">
      <c r="A20415">
        <v>203054366</v>
      </c>
      <c r="B20415">
        <v>203054366</v>
      </c>
      <c r="C20415">
        <v>547</v>
      </c>
      <c r="D20415" s="22" t="s">
        <v>99</v>
      </c>
      <c r="E20415">
        <v>702</v>
      </c>
      <c r="F20415">
        <v>7027580489</v>
      </c>
      <c r="G20415" s="22" t="s">
        <v>679</v>
      </c>
      <c r="H20415" s="22" t="s">
        <v>99</v>
      </c>
      <c r="I20415" s="1">
        <v>45251</v>
      </c>
      <c r="J20415" s="22" t="s">
        <v>100</v>
      </c>
      <c r="K20415">
        <v>3</v>
      </c>
      <c r="L20415" s="22" t="s">
        <v>841</v>
      </c>
      <c r="M20415">
        <v>11</v>
      </c>
      <c r="N20415">
        <v>2023</v>
      </c>
      <c r="O20415" s="23">
        <v>0.45318287037037036</v>
      </c>
      <c r="P20415">
        <v>0</v>
      </c>
      <c r="Q20415" s="1">
        <v>45251</v>
      </c>
      <c r="R20415" s="23">
        <v>0.4702662037037037</v>
      </c>
      <c r="S20415" s="23">
        <v>1.7083333333333332E-2</v>
      </c>
      <c r="T20415" s="22" t="s">
        <v>105</v>
      </c>
      <c r="U20415" s="22" t="s">
        <v>102</v>
      </c>
      <c r="V20415">
        <v>0</v>
      </c>
      <c r="W20415" s="22" t="s">
        <v>103</v>
      </c>
      <c r="X20415" s="22" t="s">
        <v>103</v>
      </c>
      <c r="Y20415" s="22" t="s">
        <v>10</v>
      </c>
      <c r="Z20415">
        <v>0</v>
      </c>
      <c r="AA20415">
        <v>0</v>
      </c>
      <c r="AB20415">
        <v>0</v>
      </c>
    </row>
    <row r="20416" spans="1:28" x14ac:dyDescent="0.25">
      <c r="A20416">
        <v>203057805</v>
      </c>
      <c r="B20416">
        <v>203057805</v>
      </c>
      <c r="C20416">
        <v>547</v>
      </c>
      <c r="D20416" s="22" t="s">
        <v>99</v>
      </c>
      <c r="E20416">
        <v>486</v>
      </c>
      <c r="F20416">
        <v>4868002585</v>
      </c>
      <c r="G20416" s="22" t="s">
        <v>37</v>
      </c>
      <c r="H20416" s="22" t="s">
        <v>99</v>
      </c>
      <c r="I20416" s="1">
        <v>45251</v>
      </c>
      <c r="J20416" s="22" t="s">
        <v>100</v>
      </c>
      <c r="K20416">
        <v>3</v>
      </c>
      <c r="L20416" s="22" t="s">
        <v>841</v>
      </c>
      <c r="M20416">
        <v>11</v>
      </c>
      <c r="N20416">
        <v>2023</v>
      </c>
      <c r="O20416" s="23">
        <v>0.45937499999999998</v>
      </c>
      <c r="P20416">
        <v>0</v>
      </c>
      <c r="Q20416" s="1">
        <v>45251</v>
      </c>
      <c r="R20416" s="23">
        <v>0.47027777777777779</v>
      </c>
      <c r="S20416" s="23">
        <v>1.0902777777777779E-2</v>
      </c>
      <c r="T20416" s="22" t="s">
        <v>117</v>
      </c>
      <c r="U20416" s="22" t="s">
        <v>102</v>
      </c>
      <c r="V20416">
        <v>0</v>
      </c>
      <c r="W20416" s="22" t="s">
        <v>103</v>
      </c>
      <c r="X20416" s="22" t="s">
        <v>103</v>
      </c>
      <c r="Y20416" s="22" t="s">
        <v>10</v>
      </c>
      <c r="Z20416">
        <v>0</v>
      </c>
      <c r="AA20416">
        <v>0</v>
      </c>
      <c r="AB20416">
        <v>0</v>
      </c>
    </row>
    <row r="20417" spans="1:28" x14ac:dyDescent="0.25">
      <c r="A20417">
        <v>203053471</v>
      </c>
      <c r="B20417">
        <v>203053471</v>
      </c>
      <c r="C20417">
        <v>547</v>
      </c>
      <c r="D20417" s="22" t="s">
        <v>99</v>
      </c>
      <c r="E20417">
        <v>74</v>
      </c>
      <c r="F20417">
        <v>745988963</v>
      </c>
      <c r="G20417" s="22" t="s">
        <v>679</v>
      </c>
      <c r="H20417" s="22" t="s">
        <v>99</v>
      </c>
      <c r="I20417" s="1">
        <v>45251</v>
      </c>
      <c r="J20417" s="22" t="s">
        <v>100</v>
      </c>
      <c r="K20417">
        <v>3</v>
      </c>
      <c r="L20417" s="22" t="s">
        <v>841</v>
      </c>
      <c r="M20417">
        <v>11</v>
      </c>
      <c r="N20417">
        <v>2023</v>
      </c>
      <c r="O20417" s="23">
        <v>0.45159722222222221</v>
      </c>
      <c r="P20417">
        <v>0</v>
      </c>
      <c r="Q20417" s="1">
        <v>45251</v>
      </c>
      <c r="R20417" s="23">
        <v>0.47222222222222221</v>
      </c>
      <c r="S20417" s="23">
        <v>2.0625000000000001E-2</v>
      </c>
      <c r="T20417" s="22" t="s">
        <v>105</v>
      </c>
      <c r="U20417" s="22" t="s">
        <v>102</v>
      </c>
      <c r="V20417">
        <v>0</v>
      </c>
      <c r="W20417" s="22" t="s">
        <v>103</v>
      </c>
      <c r="X20417" s="22" t="s">
        <v>103</v>
      </c>
      <c r="Y20417" s="22" t="s">
        <v>10</v>
      </c>
      <c r="Z20417">
        <v>0</v>
      </c>
      <c r="AA20417">
        <v>0</v>
      </c>
      <c r="AB20417">
        <v>0</v>
      </c>
    </row>
    <row r="20418" spans="1:28" x14ac:dyDescent="0.25">
      <c r="A20418">
        <v>203056396</v>
      </c>
      <c r="B20418">
        <v>203056396</v>
      </c>
      <c r="C20418">
        <v>547</v>
      </c>
      <c r="D20418" s="22" t="s">
        <v>99</v>
      </c>
      <c r="E20418">
        <v>80</v>
      </c>
      <c r="F20418">
        <v>805840701</v>
      </c>
      <c r="G20418" s="22" t="s">
        <v>679</v>
      </c>
      <c r="H20418" s="22" t="s">
        <v>99</v>
      </c>
      <c r="I20418" s="1">
        <v>45251</v>
      </c>
      <c r="J20418" s="22" t="s">
        <v>100</v>
      </c>
      <c r="K20418">
        <v>3</v>
      </c>
      <c r="L20418" s="22" t="s">
        <v>841</v>
      </c>
      <c r="M20418">
        <v>11</v>
      </c>
      <c r="N20418">
        <v>2023</v>
      </c>
      <c r="O20418" s="23">
        <v>0.45680555555555558</v>
      </c>
      <c r="P20418">
        <v>0</v>
      </c>
      <c r="Q20418" s="1">
        <v>45251</v>
      </c>
      <c r="R20418" s="23">
        <v>0.47229166666666667</v>
      </c>
      <c r="S20418" s="23">
        <v>1.5486111111111112E-2</v>
      </c>
      <c r="T20418" s="22" t="s">
        <v>5519</v>
      </c>
      <c r="U20418" s="22" t="s">
        <v>102</v>
      </c>
      <c r="V20418">
        <v>0</v>
      </c>
      <c r="W20418" s="22" t="s">
        <v>103</v>
      </c>
      <c r="X20418" s="22" t="s">
        <v>103</v>
      </c>
      <c r="Y20418" s="22" t="s">
        <v>10</v>
      </c>
      <c r="Z20418">
        <v>0</v>
      </c>
      <c r="AA20418">
        <v>0</v>
      </c>
      <c r="AB20418">
        <v>0</v>
      </c>
    </row>
    <row r="20419" spans="1:28" x14ac:dyDescent="0.25">
      <c r="A20419">
        <v>203057814</v>
      </c>
      <c r="B20419">
        <v>203057814</v>
      </c>
      <c r="C20419">
        <v>547</v>
      </c>
      <c r="D20419" s="22" t="s">
        <v>99</v>
      </c>
      <c r="E20419">
        <v>652</v>
      </c>
      <c r="F20419">
        <v>6522901777</v>
      </c>
      <c r="G20419" s="22" t="s">
        <v>18</v>
      </c>
      <c r="H20419" s="22" t="s">
        <v>99</v>
      </c>
      <c r="I20419" s="1">
        <v>45251</v>
      </c>
      <c r="J20419" s="22" t="s">
        <v>100</v>
      </c>
      <c r="K20419">
        <v>3</v>
      </c>
      <c r="L20419" s="22" t="s">
        <v>841</v>
      </c>
      <c r="M20419">
        <v>11</v>
      </c>
      <c r="N20419">
        <v>2023</v>
      </c>
      <c r="O20419" s="23">
        <v>0.45940972222222221</v>
      </c>
      <c r="P20419">
        <v>0</v>
      </c>
      <c r="Q20419" s="1">
        <v>45251</v>
      </c>
      <c r="R20419" s="23">
        <v>0.47255787037037039</v>
      </c>
      <c r="S20419" s="23">
        <v>1.3148148148148148E-2</v>
      </c>
      <c r="T20419" s="22" t="s">
        <v>105</v>
      </c>
      <c r="U20419" s="22" t="s">
        <v>102</v>
      </c>
      <c r="V20419">
        <v>0</v>
      </c>
      <c r="W20419" s="22" t="s">
        <v>103</v>
      </c>
      <c r="X20419" s="22" t="s">
        <v>103</v>
      </c>
      <c r="Y20419" s="22" t="s">
        <v>10</v>
      </c>
      <c r="Z20419">
        <v>0</v>
      </c>
      <c r="AA20419">
        <v>0</v>
      </c>
      <c r="AB20419">
        <v>0</v>
      </c>
    </row>
    <row r="20420" spans="1:28" x14ac:dyDescent="0.25">
      <c r="A20420">
        <v>203063460</v>
      </c>
      <c r="B20420">
        <v>203063460</v>
      </c>
      <c r="C20420">
        <v>547</v>
      </c>
      <c r="D20420" s="22" t="s">
        <v>99</v>
      </c>
      <c r="E20420">
        <v>951</v>
      </c>
      <c r="F20420">
        <v>9517065999</v>
      </c>
      <c r="G20420" s="22" t="s">
        <v>32</v>
      </c>
      <c r="H20420" s="22" t="s">
        <v>99</v>
      </c>
      <c r="I20420" s="1">
        <v>45251</v>
      </c>
      <c r="J20420" s="22" t="s">
        <v>100</v>
      </c>
      <c r="K20420">
        <v>3</v>
      </c>
      <c r="L20420" s="22" t="s">
        <v>841</v>
      </c>
      <c r="M20420">
        <v>11</v>
      </c>
      <c r="N20420">
        <v>2023</v>
      </c>
      <c r="O20420" s="23">
        <v>0.46834490740740742</v>
      </c>
      <c r="P20420">
        <v>0</v>
      </c>
      <c r="Q20420" s="1">
        <v>45251</v>
      </c>
      <c r="R20420" s="23">
        <v>0.4727662037037037</v>
      </c>
      <c r="S20420" s="23">
        <v>4.4212962962962964E-3</v>
      </c>
      <c r="T20420" s="22" t="s">
        <v>105</v>
      </c>
      <c r="U20420" s="22" t="s">
        <v>102</v>
      </c>
      <c r="V20420">
        <v>0</v>
      </c>
      <c r="W20420" s="22" t="s">
        <v>103</v>
      </c>
      <c r="X20420" s="22" t="s">
        <v>103</v>
      </c>
      <c r="Y20420" s="22" t="s">
        <v>10</v>
      </c>
      <c r="Z20420">
        <v>0</v>
      </c>
      <c r="AA20420">
        <v>0</v>
      </c>
      <c r="AB20420">
        <v>0</v>
      </c>
    </row>
    <row r="20421" spans="1:28" x14ac:dyDescent="0.25">
      <c r="A20421">
        <v>203060993</v>
      </c>
      <c r="B20421">
        <v>203060993</v>
      </c>
      <c r="C20421">
        <v>547</v>
      </c>
      <c r="D20421" s="22" t="s">
        <v>99</v>
      </c>
      <c r="E20421">
        <v>512</v>
      </c>
      <c r="F20421">
        <v>5129753207</v>
      </c>
      <c r="G20421" s="22" t="s">
        <v>679</v>
      </c>
      <c r="H20421" s="22" t="s">
        <v>99</v>
      </c>
      <c r="I20421" s="1">
        <v>45251</v>
      </c>
      <c r="J20421" s="22" t="s">
        <v>100</v>
      </c>
      <c r="K20421">
        <v>3</v>
      </c>
      <c r="L20421" s="22" t="s">
        <v>841</v>
      </c>
      <c r="M20421">
        <v>11</v>
      </c>
      <c r="N20421">
        <v>2023</v>
      </c>
      <c r="O20421" s="23">
        <v>0.46425925925925926</v>
      </c>
      <c r="P20421">
        <v>0</v>
      </c>
      <c r="Q20421" s="1">
        <v>45251</v>
      </c>
      <c r="R20421" s="23">
        <v>0.47295138888888888</v>
      </c>
      <c r="S20421" s="23">
        <v>8.6921296296296295E-3</v>
      </c>
      <c r="T20421" s="22" t="s">
        <v>131</v>
      </c>
      <c r="U20421" s="22" t="s">
        <v>123</v>
      </c>
      <c r="V20421">
        <v>0</v>
      </c>
      <c r="W20421" s="22" t="s">
        <v>103</v>
      </c>
      <c r="X20421" s="22" t="s">
        <v>103</v>
      </c>
      <c r="Y20421" s="22" t="s">
        <v>10</v>
      </c>
      <c r="Z20421">
        <v>0</v>
      </c>
      <c r="AA20421">
        <v>0</v>
      </c>
      <c r="AB20421">
        <v>0</v>
      </c>
    </row>
    <row r="20422" spans="1:28" x14ac:dyDescent="0.25">
      <c r="A20422">
        <v>203062790</v>
      </c>
      <c r="B20422">
        <v>203062790</v>
      </c>
      <c r="C20422">
        <v>547</v>
      </c>
      <c r="D20422" s="22" t="s">
        <v>99</v>
      </c>
      <c r="E20422">
        <v>247</v>
      </c>
      <c r="F20422">
        <v>2477012550</v>
      </c>
      <c r="G20422" s="22" t="s">
        <v>30</v>
      </c>
      <c r="H20422" s="22" t="s">
        <v>99</v>
      </c>
      <c r="I20422" s="1">
        <v>45251</v>
      </c>
      <c r="J20422" s="22" t="s">
        <v>100</v>
      </c>
      <c r="K20422">
        <v>3</v>
      </c>
      <c r="L20422" s="22" t="s">
        <v>841</v>
      </c>
      <c r="M20422">
        <v>11</v>
      </c>
      <c r="N20422">
        <v>2023</v>
      </c>
      <c r="O20422" s="23">
        <v>0.46708333333333335</v>
      </c>
      <c r="P20422">
        <v>0</v>
      </c>
      <c r="Q20422" s="1">
        <v>45251</v>
      </c>
      <c r="R20422" s="23">
        <v>0.47496527777777775</v>
      </c>
      <c r="S20422" s="23">
        <v>7.8819444444444449E-3</v>
      </c>
      <c r="T20422" s="22" t="s">
        <v>111</v>
      </c>
      <c r="U20422" s="22" t="s">
        <v>611</v>
      </c>
      <c r="V20422">
        <v>0</v>
      </c>
      <c r="W20422" s="22" t="s">
        <v>103</v>
      </c>
      <c r="X20422" s="22" t="s">
        <v>103</v>
      </c>
      <c r="Y20422" s="22" t="s">
        <v>10</v>
      </c>
      <c r="Z20422">
        <v>0</v>
      </c>
      <c r="AA20422">
        <v>0</v>
      </c>
      <c r="AB20422">
        <v>0</v>
      </c>
    </row>
    <row r="20423" spans="1:28" x14ac:dyDescent="0.25">
      <c r="A20423">
        <v>203062584</v>
      </c>
      <c r="B20423">
        <v>203062584</v>
      </c>
      <c r="C20423">
        <v>547</v>
      </c>
      <c r="D20423" s="22" t="s">
        <v>99</v>
      </c>
      <c r="E20423">
        <v>272</v>
      </c>
      <c r="F20423">
        <v>2722336681</v>
      </c>
      <c r="G20423" s="22" t="s">
        <v>16</v>
      </c>
      <c r="H20423" s="22" t="s">
        <v>99</v>
      </c>
      <c r="I20423" s="1">
        <v>45251</v>
      </c>
      <c r="J20423" s="22" t="s">
        <v>100</v>
      </c>
      <c r="K20423">
        <v>3</v>
      </c>
      <c r="L20423" s="22" t="s">
        <v>841</v>
      </c>
      <c r="M20423">
        <v>11</v>
      </c>
      <c r="N20423">
        <v>2023</v>
      </c>
      <c r="O20423" s="23">
        <v>0.46675925925925926</v>
      </c>
      <c r="P20423">
        <v>0</v>
      </c>
      <c r="Q20423" s="1">
        <v>45251</v>
      </c>
      <c r="R20423" s="23">
        <v>0.47532407407407407</v>
      </c>
      <c r="S20423" s="23">
        <v>8.564814814814815E-3</v>
      </c>
      <c r="T20423" s="22" t="s">
        <v>108</v>
      </c>
      <c r="U20423" s="22" t="s">
        <v>102</v>
      </c>
      <c r="V20423">
        <v>0</v>
      </c>
      <c r="W20423" s="22" t="s">
        <v>103</v>
      </c>
      <c r="X20423" s="22" t="s">
        <v>103</v>
      </c>
      <c r="Y20423" s="22" t="s">
        <v>10</v>
      </c>
      <c r="Z20423">
        <v>0</v>
      </c>
      <c r="AA20423">
        <v>0</v>
      </c>
      <c r="AB20423">
        <v>0</v>
      </c>
    </row>
    <row r="20424" spans="1:28" x14ac:dyDescent="0.25">
      <c r="A20424">
        <v>203055677</v>
      </c>
      <c r="B20424">
        <v>203055677</v>
      </c>
      <c r="C20424">
        <v>547</v>
      </c>
      <c r="D20424" s="22" t="s">
        <v>99</v>
      </c>
      <c r="E20424">
        <v>782</v>
      </c>
      <c r="F20424">
        <v>7827449037</v>
      </c>
      <c r="G20424" s="22" t="s">
        <v>16</v>
      </c>
      <c r="H20424" s="22" t="s">
        <v>99</v>
      </c>
      <c r="I20424" s="1">
        <v>45251</v>
      </c>
      <c r="J20424" s="22" t="s">
        <v>100</v>
      </c>
      <c r="K20424">
        <v>3</v>
      </c>
      <c r="L20424" s="22" t="s">
        <v>841</v>
      </c>
      <c r="M20424">
        <v>11</v>
      </c>
      <c r="N20424">
        <v>2023</v>
      </c>
      <c r="O20424" s="23">
        <v>0.45552083333333332</v>
      </c>
      <c r="P20424">
        <v>0</v>
      </c>
      <c r="Q20424" s="1">
        <v>45251</v>
      </c>
      <c r="R20424" s="23">
        <v>0.47561342592592593</v>
      </c>
      <c r="S20424" s="23">
        <v>2.0092592592592592E-2</v>
      </c>
      <c r="T20424" s="22" t="s">
        <v>134</v>
      </c>
      <c r="U20424" s="22" t="s">
        <v>102</v>
      </c>
      <c r="V20424">
        <v>0</v>
      </c>
      <c r="W20424" s="22" t="s">
        <v>103</v>
      </c>
      <c r="X20424" s="22" t="s">
        <v>103</v>
      </c>
      <c r="Y20424" s="22" t="s">
        <v>10</v>
      </c>
      <c r="Z20424">
        <v>0</v>
      </c>
      <c r="AA20424">
        <v>0</v>
      </c>
      <c r="AB20424">
        <v>0</v>
      </c>
    </row>
    <row r="20425" spans="1:28" x14ac:dyDescent="0.25">
      <c r="A20425">
        <v>203053687</v>
      </c>
      <c r="B20425">
        <v>203053687</v>
      </c>
      <c r="C20425">
        <v>547</v>
      </c>
      <c r="D20425" s="22" t="s">
        <v>99</v>
      </c>
      <c r="E20425">
        <v>670</v>
      </c>
      <c r="F20425">
        <v>6703876770</v>
      </c>
      <c r="G20425" s="22" t="s">
        <v>679</v>
      </c>
      <c r="H20425" s="22" t="s">
        <v>99</v>
      </c>
      <c r="I20425" s="1">
        <v>45251</v>
      </c>
      <c r="J20425" s="22" t="s">
        <v>100</v>
      </c>
      <c r="K20425">
        <v>3</v>
      </c>
      <c r="L20425" s="22" t="s">
        <v>841</v>
      </c>
      <c r="M20425">
        <v>11</v>
      </c>
      <c r="N20425">
        <v>2023</v>
      </c>
      <c r="O20425" s="23">
        <v>0.45200231481481479</v>
      </c>
      <c r="P20425">
        <v>0</v>
      </c>
      <c r="Q20425" s="1">
        <v>45251</v>
      </c>
      <c r="R20425" s="23">
        <v>0.47685185185185186</v>
      </c>
      <c r="S20425" s="23">
        <v>2.4849537037037038E-2</v>
      </c>
      <c r="T20425" s="22" t="s">
        <v>5520</v>
      </c>
      <c r="U20425" s="22" t="s">
        <v>102</v>
      </c>
      <c r="V20425">
        <v>0</v>
      </c>
      <c r="W20425" s="22" t="s">
        <v>103</v>
      </c>
      <c r="X20425" s="22" t="s">
        <v>103</v>
      </c>
      <c r="Y20425" s="22" t="s">
        <v>10</v>
      </c>
      <c r="Z20425">
        <v>0</v>
      </c>
      <c r="AA20425">
        <v>0</v>
      </c>
      <c r="AB20425">
        <v>0</v>
      </c>
    </row>
    <row r="20426" spans="1:28" x14ac:dyDescent="0.25">
      <c r="A20426">
        <v>203049821</v>
      </c>
      <c r="B20426">
        <v>203049821</v>
      </c>
      <c r="C20426">
        <v>547</v>
      </c>
      <c r="D20426" s="22" t="s">
        <v>99</v>
      </c>
      <c r="E20426">
        <v>334</v>
      </c>
      <c r="F20426">
        <v>3340087682</v>
      </c>
      <c r="G20426" s="22" t="s">
        <v>24</v>
      </c>
      <c r="H20426" s="22" t="s">
        <v>99</v>
      </c>
      <c r="I20426" s="1">
        <v>45251</v>
      </c>
      <c r="J20426" s="22" t="s">
        <v>100</v>
      </c>
      <c r="K20426">
        <v>3</v>
      </c>
      <c r="L20426" s="22" t="s">
        <v>841</v>
      </c>
      <c r="M20426">
        <v>11</v>
      </c>
      <c r="N20426">
        <v>2023</v>
      </c>
      <c r="O20426" s="23">
        <v>0.44491898148148146</v>
      </c>
      <c r="P20426">
        <v>0</v>
      </c>
      <c r="Q20426" s="1">
        <v>45251</v>
      </c>
      <c r="R20426" s="23">
        <v>0.47692129629629632</v>
      </c>
      <c r="S20426" s="23">
        <v>3.2002314814814817E-2</v>
      </c>
      <c r="T20426" s="22" t="s">
        <v>106</v>
      </c>
      <c r="U20426" s="22" t="s">
        <v>102</v>
      </c>
      <c r="V20426">
        <v>0</v>
      </c>
      <c r="W20426" s="22" t="s">
        <v>103</v>
      </c>
      <c r="X20426" s="22" t="s">
        <v>103</v>
      </c>
      <c r="Y20426" s="22" t="s">
        <v>10</v>
      </c>
      <c r="Z20426">
        <v>0</v>
      </c>
      <c r="AA20426">
        <v>0</v>
      </c>
      <c r="AB20426">
        <v>0</v>
      </c>
    </row>
    <row r="20427" spans="1:28" x14ac:dyDescent="0.25">
      <c r="A20427">
        <v>203063854</v>
      </c>
      <c r="B20427">
        <v>203063854</v>
      </c>
      <c r="C20427">
        <v>547</v>
      </c>
      <c r="D20427" s="22" t="s">
        <v>99</v>
      </c>
      <c r="E20427">
        <v>153</v>
      </c>
      <c r="F20427">
        <v>1535382371</v>
      </c>
      <c r="G20427" s="22" t="s">
        <v>12</v>
      </c>
      <c r="H20427" s="22" t="s">
        <v>99</v>
      </c>
      <c r="I20427" s="1">
        <v>45251</v>
      </c>
      <c r="J20427" s="22" t="s">
        <v>100</v>
      </c>
      <c r="K20427">
        <v>3</v>
      </c>
      <c r="L20427" s="22" t="s">
        <v>841</v>
      </c>
      <c r="M20427">
        <v>11</v>
      </c>
      <c r="N20427">
        <v>2023</v>
      </c>
      <c r="O20427" s="23">
        <v>0.46900462962962963</v>
      </c>
      <c r="P20427">
        <v>0</v>
      </c>
      <c r="Q20427" s="1">
        <v>45251</v>
      </c>
      <c r="R20427" s="23">
        <v>0.47692129629629632</v>
      </c>
      <c r="S20427" s="23">
        <v>7.9166666666666673E-3</v>
      </c>
      <c r="T20427" s="22" t="s">
        <v>136</v>
      </c>
      <c r="U20427" s="22" t="s">
        <v>102</v>
      </c>
      <c r="V20427">
        <v>0</v>
      </c>
      <c r="W20427" s="22" t="s">
        <v>103</v>
      </c>
      <c r="X20427" s="22" t="s">
        <v>103</v>
      </c>
      <c r="Y20427" s="22" t="s">
        <v>10</v>
      </c>
      <c r="Z20427">
        <v>0</v>
      </c>
      <c r="AA20427">
        <v>0</v>
      </c>
      <c r="AB20427">
        <v>0</v>
      </c>
    </row>
    <row r="20428" spans="1:28" x14ac:dyDescent="0.25">
      <c r="A20428">
        <v>203064628</v>
      </c>
      <c r="B20428">
        <v>203064628</v>
      </c>
      <c r="C20428">
        <v>547</v>
      </c>
      <c r="D20428" s="22" t="s">
        <v>99</v>
      </c>
      <c r="E20428">
        <v>702</v>
      </c>
      <c r="F20428">
        <v>7022691453</v>
      </c>
      <c r="G20428" s="22" t="s">
        <v>679</v>
      </c>
      <c r="H20428" s="22" t="s">
        <v>99</v>
      </c>
      <c r="I20428" s="1">
        <v>45251</v>
      </c>
      <c r="J20428" s="22" t="s">
        <v>100</v>
      </c>
      <c r="K20428">
        <v>3</v>
      </c>
      <c r="L20428" s="22" t="s">
        <v>841</v>
      </c>
      <c r="M20428">
        <v>11</v>
      </c>
      <c r="N20428">
        <v>2023</v>
      </c>
      <c r="O20428" s="23">
        <v>0.47042824074074074</v>
      </c>
      <c r="P20428">
        <v>0</v>
      </c>
      <c r="Q20428" s="1">
        <v>45251</v>
      </c>
      <c r="R20428" s="23">
        <v>0.47739583333333335</v>
      </c>
      <c r="S20428" s="23">
        <v>6.9675925925925929E-3</v>
      </c>
      <c r="T20428" s="22" t="s">
        <v>715</v>
      </c>
      <c r="U20428" s="22" t="s">
        <v>102</v>
      </c>
      <c r="V20428">
        <v>0</v>
      </c>
      <c r="W20428" s="22" t="s">
        <v>103</v>
      </c>
      <c r="X20428" s="22" t="s">
        <v>103</v>
      </c>
      <c r="Y20428" s="22" t="s">
        <v>10</v>
      </c>
      <c r="Z20428">
        <v>0</v>
      </c>
      <c r="AA20428">
        <v>0</v>
      </c>
      <c r="AB20428">
        <v>0</v>
      </c>
    </row>
    <row r="20429" spans="1:28" x14ac:dyDescent="0.25">
      <c r="A20429">
        <v>203058376</v>
      </c>
      <c r="B20429">
        <v>203058376</v>
      </c>
      <c r="C20429">
        <v>547</v>
      </c>
      <c r="D20429" s="22" t="s">
        <v>99</v>
      </c>
      <c r="E20429">
        <v>604</v>
      </c>
      <c r="F20429">
        <v>6045808505</v>
      </c>
      <c r="G20429" s="22" t="s">
        <v>679</v>
      </c>
      <c r="H20429" s="22" t="s">
        <v>99</v>
      </c>
      <c r="I20429" s="1">
        <v>45251</v>
      </c>
      <c r="J20429" s="22" t="s">
        <v>100</v>
      </c>
      <c r="K20429">
        <v>3</v>
      </c>
      <c r="L20429" s="22" t="s">
        <v>841</v>
      </c>
      <c r="M20429">
        <v>11</v>
      </c>
      <c r="N20429">
        <v>2023</v>
      </c>
      <c r="O20429" s="23">
        <v>0.46039351851851851</v>
      </c>
      <c r="P20429">
        <v>0</v>
      </c>
      <c r="Q20429" s="1">
        <v>45251</v>
      </c>
      <c r="R20429" s="23">
        <v>0.4775462962962963</v>
      </c>
      <c r="S20429" s="23">
        <v>1.7152777777777777E-2</v>
      </c>
      <c r="T20429" s="22" t="s">
        <v>324</v>
      </c>
      <c r="U20429" s="22" t="s">
        <v>102</v>
      </c>
      <c r="V20429">
        <v>0</v>
      </c>
      <c r="W20429" s="22" t="s">
        <v>103</v>
      </c>
      <c r="X20429" s="22" t="s">
        <v>103</v>
      </c>
      <c r="Y20429" s="22" t="s">
        <v>10</v>
      </c>
      <c r="Z20429">
        <v>0</v>
      </c>
      <c r="AA20429">
        <v>0</v>
      </c>
      <c r="AB20429">
        <v>0</v>
      </c>
    </row>
    <row r="20430" spans="1:28" x14ac:dyDescent="0.25">
      <c r="A20430">
        <v>203057074</v>
      </c>
      <c r="B20430">
        <v>203057074</v>
      </c>
      <c r="C20430">
        <v>547</v>
      </c>
      <c r="D20430" s="22" t="s">
        <v>99</v>
      </c>
      <c r="E20430">
        <v>216</v>
      </c>
      <c r="F20430">
        <v>2166141631</v>
      </c>
      <c r="G20430" s="22" t="s">
        <v>679</v>
      </c>
      <c r="H20430" s="22" t="s">
        <v>99</v>
      </c>
      <c r="I20430" s="1">
        <v>45251</v>
      </c>
      <c r="J20430" s="22" t="s">
        <v>100</v>
      </c>
      <c r="K20430">
        <v>3</v>
      </c>
      <c r="L20430" s="22" t="s">
        <v>841</v>
      </c>
      <c r="M20430">
        <v>11</v>
      </c>
      <c r="N20430">
        <v>2023</v>
      </c>
      <c r="O20430" s="23">
        <v>0.45805555555555555</v>
      </c>
      <c r="P20430">
        <v>0</v>
      </c>
      <c r="Q20430" s="1">
        <v>45251</v>
      </c>
      <c r="R20430" s="23">
        <v>0.47769675925925925</v>
      </c>
      <c r="S20430" s="23">
        <v>1.9641203703703702E-2</v>
      </c>
      <c r="T20430" s="22" t="s">
        <v>106</v>
      </c>
      <c r="U20430" s="22" t="s">
        <v>102</v>
      </c>
      <c r="V20430">
        <v>0</v>
      </c>
      <c r="W20430" s="22" t="s">
        <v>103</v>
      </c>
      <c r="X20430" s="22" t="s">
        <v>103</v>
      </c>
      <c r="Y20430" s="22" t="s">
        <v>10</v>
      </c>
      <c r="Z20430">
        <v>0</v>
      </c>
      <c r="AA20430">
        <v>0</v>
      </c>
      <c r="AB20430">
        <v>0</v>
      </c>
    </row>
    <row r="20431" spans="1:28" x14ac:dyDescent="0.25">
      <c r="A20431">
        <v>203064362</v>
      </c>
      <c r="B20431">
        <v>203064362</v>
      </c>
      <c r="C20431">
        <v>547</v>
      </c>
      <c r="D20431" s="22" t="s">
        <v>99</v>
      </c>
      <c r="E20431">
        <v>763</v>
      </c>
      <c r="F20431">
        <v>7633202892</v>
      </c>
      <c r="G20431" s="22" t="s">
        <v>13</v>
      </c>
      <c r="H20431" s="22" t="s">
        <v>99</v>
      </c>
      <c r="I20431" s="1">
        <v>45251</v>
      </c>
      <c r="J20431" s="22" t="s">
        <v>100</v>
      </c>
      <c r="K20431">
        <v>3</v>
      </c>
      <c r="L20431" s="22" t="s">
        <v>841</v>
      </c>
      <c r="M20431">
        <v>11</v>
      </c>
      <c r="N20431">
        <v>2023</v>
      </c>
      <c r="O20431" s="23">
        <v>0.46991898148148148</v>
      </c>
      <c r="P20431">
        <v>0</v>
      </c>
      <c r="Q20431" s="1">
        <v>45251</v>
      </c>
      <c r="R20431" s="23">
        <v>0.47795138888888888</v>
      </c>
      <c r="S20431" s="23">
        <v>8.0324074074074082E-3</v>
      </c>
      <c r="T20431" s="22" t="s">
        <v>108</v>
      </c>
      <c r="U20431" s="22" t="s">
        <v>102</v>
      </c>
      <c r="V20431">
        <v>0</v>
      </c>
      <c r="W20431" s="22" t="s">
        <v>103</v>
      </c>
      <c r="X20431" s="22" t="s">
        <v>103</v>
      </c>
      <c r="Y20431" s="22" t="s">
        <v>10</v>
      </c>
      <c r="Z20431">
        <v>0</v>
      </c>
      <c r="AA20431">
        <v>0</v>
      </c>
      <c r="AB20431">
        <v>0</v>
      </c>
    </row>
    <row r="20432" spans="1:28" x14ac:dyDescent="0.25">
      <c r="A20432">
        <v>203063296</v>
      </c>
      <c r="B20432">
        <v>203063296</v>
      </c>
      <c r="C20432">
        <v>547</v>
      </c>
      <c r="D20432" s="22" t="s">
        <v>99</v>
      </c>
      <c r="E20432">
        <v>659</v>
      </c>
      <c r="F20432">
        <v>6598842219</v>
      </c>
      <c r="G20432" s="22" t="s">
        <v>18</v>
      </c>
      <c r="H20432" s="22" t="s">
        <v>99</v>
      </c>
      <c r="I20432" s="1">
        <v>45251</v>
      </c>
      <c r="J20432" s="22" t="s">
        <v>100</v>
      </c>
      <c r="K20432">
        <v>3</v>
      </c>
      <c r="L20432" s="22" t="s">
        <v>841</v>
      </c>
      <c r="M20432">
        <v>11</v>
      </c>
      <c r="N20432">
        <v>2023</v>
      </c>
      <c r="O20432" s="23">
        <v>0.46797453703703706</v>
      </c>
      <c r="P20432">
        <v>0</v>
      </c>
      <c r="Q20432" s="1">
        <v>45251</v>
      </c>
      <c r="R20432" s="23">
        <v>0.47806712962962961</v>
      </c>
      <c r="S20432" s="23">
        <v>1.0092592592592592E-2</v>
      </c>
      <c r="T20432" s="22" t="s">
        <v>105</v>
      </c>
      <c r="U20432" s="22" t="s">
        <v>102</v>
      </c>
      <c r="V20432">
        <v>0</v>
      </c>
      <c r="W20432" s="22" t="s">
        <v>103</v>
      </c>
      <c r="X20432" s="22" t="s">
        <v>103</v>
      </c>
      <c r="Y20432" s="22" t="s">
        <v>10</v>
      </c>
      <c r="Z20432">
        <v>0</v>
      </c>
      <c r="AA20432">
        <v>0</v>
      </c>
      <c r="AB20432">
        <v>0</v>
      </c>
    </row>
    <row r="20433" spans="1:28" x14ac:dyDescent="0.25">
      <c r="A20433">
        <v>203057490</v>
      </c>
      <c r="B20433">
        <v>203057490</v>
      </c>
      <c r="C20433">
        <v>547</v>
      </c>
      <c r="D20433" s="22" t="s">
        <v>99</v>
      </c>
      <c r="E20433">
        <v>841</v>
      </c>
      <c r="F20433">
        <v>8410910287</v>
      </c>
      <c r="G20433" s="22" t="s">
        <v>36</v>
      </c>
      <c r="H20433" s="22" t="s">
        <v>99</v>
      </c>
      <c r="I20433" s="1">
        <v>45251</v>
      </c>
      <c r="J20433" s="22" t="s">
        <v>100</v>
      </c>
      <c r="K20433">
        <v>3</v>
      </c>
      <c r="L20433" s="22" t="s">
        <v>841</v>
      </c>
      <c r="M20433">
        <v>11</v>
      </c>
      <c r="N20433">
        <v>2023</v>
      </c>
      <c r="O20433" s="23">
        <v>0.45879629629629631</v>
      </c>
      <c r="P20433">
        <v>0</v>
      </c>
      <c r="Q20433" s="1">
        <v>45251</v>
      </c>
      <c r="R20433" s="23">
        <v>0.47869212962962965</v>
      </c>
      <c r="S20433" s="23">
        <v>1.9895833333333335E-2</v>
      </c>
      <c r="T20433" s="22" t="s">
        <v>105</v>
      </c>
      <c r="U20433" s="22" t="s">
        <v>102</v>
      </c>
      <c r="V20433">
        <v>0</v>
      </c>
      <c r="W20433" s="22" t="s">
        <v>103</v>
      </c>
      <c r="X20433" s="22" t="s">
        <v>103</v>
      </c>
      <c r="Y20433" s="22" t="s">
        <v>10</v>
      </c>
      <c r="Z20433">
        <v>0</v>
      </c>
      <c r="AA20433">
        <v>0</v>
      </c>
      <c r="AB20433">
        <v>0</v>
      </c>
    </row>
    <row r="20434" spans="1:28" x14ac:dyDescent="0.25">
      <c r="A20434">
        <v>203054796</v>
      </c>
      <c r="B20434">
        <v>203054796</v>
      </c>
      <c r="C20434">
        <v>547</v>
      </c>
      <c r="D20434" s="22" t="s">
        <v>99</v>
      </c>
      <c r="E20434">
        <v>399</v>
      </c>
      <c r="F20434">
        <v>3998776276</v>
      </c>
      <c r="G20434" s="22" t="s">
        <v>679</v>
      </c>
      <c r="H20434" s="22" t="s">
        <v>99</v>
      </c>
      <c r="I20434" s="1">
        <v>45251</v>
      </c>
      <c r="J20434" s="22" t="s">
        <v>100</v>
      </c>
      <c r="K20434">
        <v>3</v>
      </c>
      <c r="L20434" s="22" t="s">
        <v>841</v>
      </c>
      <c r="M20434">
        <v>11</v>
      </c>
      <c r="N20434">
        <v>2023</v>
      </c>
      <c r="O20434" s="23">
        <v>0.4538773148148148</v>
      </c>
      <c r="P20434">
        <v>0</v>
      </c>
      <c r="Q20434" s="1">
        <v>45251</v>
      </c>
      <c r="R20434" s="23">
        <v>0.47918981481481482</v>
      </c>
      <c r="S20434" s="23">
        <v>2.5312500000000002E-2</v>
      </c>
      <c r="T20434" s="22" t="s">
        <v>5521</v>
      </c>
      <c r="U20434" s="22" t="s">
        <v>102</v>
      </c>
      <c r="V20434">
        <v>0</v>
      </c>
      <c r="W20434" s="22" t="s">
        <v>103</v>
      </c>
      <c r="X20434" s="22" t="s">
        <v>103</v>
      </c>
      <c r="Y20434" s="22" t="s">
        <v>10</v>
      </c>
      <c r="Z20434">
        <v>0</v>
      </c>
      <c r="AA20434">
        <v>0</v>
      </c>
      <c r="AB20434">
        <v>0</v>
      </c>
    </row>
    <row r="20435" spans="1:28" x14ac:dyDescent="0.25">
      <c r="A20435">
        <v>203054406</v>
      </c>
      <c r="B20435">
        <v>203054406</v>
      </c>
      <c r="C20435">
        <v>547</v>
      </c>
      <c r="D20435" s="22" t="s">
        <v>99</v>
      </c>
      <c r="E20435">
        <v>736</v>
      </c>
      <c r="F20435">
        <v>7365626414</v>
      </c>
      <c r="G20435" s="22" t="s">
        <v>22</v>
      </c>
      <c r="H20435" s="22" t="s">
        <v>99</v>
      </c>
      <c r="I20435" s="1">
        <v>45251</v>
      </c>
      <c r="J20435" s="22" t="s">
        <v>100</v>
      </c>
      <c r="K20435">
        <v>3</v>
      </c>
      <c r="L20435" s="22" t="s">
        <v>841</v>
      </c>
      <c r="M20435">
        <v>11</v>
      </c>
      <c r="N20435">
        <v>2023</v>
      </c>
      <c r="O20435" s="23">
        <v>0.45325231481481482</v>
      </c>
      <c r="P20435">
        <v>0</v>
      </c>
      <c r="Q20435" s="1">
        <v>45251</v>
      </c>
      <c r="R20435" s="23">
        <v>0.4793634259259259</v>
      </c>
      <c r="S20435" s="23">
        <v>2.6111111111111113E-2</v>
      </c>
      <c r="T20435" s="22" t="s">
        <v>5522</v>
      </c>
      <c r="U20435" s="22" t="s">
        <v>102</v>
      </c>
      <c r="V20435">
        <v>0</v>
      </c>
      <c r="W20435" s="22" t="s">
        <v>103</v>
      </c>
      <c r="X20435" s="22" t="s">
        <v>103</v>
      </c>
      <c r="Y20435" s="22" t="s">
        <v>10</v>
      </c>
      <c r="Z20435">
        <v>0</v>
      </c>
      <c r="AA20435">
        <v>0</v>
      </c>
      <c r="AB20435">
        <v>0</v>
      </c>
    </row>
    <row r="20436" spans="1:28" x14ac:dyDescent="0.25">
      <c r="A20436">
        <v>203061026</v>
      </c>
      <c r="B20436">
        <v>203061026</v>
      </c>
      <c r="C20436">
        <v>547</v>
      </c>
      <c r="D20436" s="22" t="s">
        <v>99</v>
      </c>
      <c r="E20436">
        <v>371</v>
      </c>
      <c r="F20436">
        <v>3717478690</v>
      </c>
      <c r="G20436" s="22" t="s">
        <v>24</v>
      </c>
      <c r="H20436" s="22" t="s">
        <v>99</v>
      </c>
      <c r="I20436" s="1">
        <v>45251</v>
      </c>
      <c r="J20436" s="22" t="s">
        <v>100</v>
      </c>
      <c r="K20436">
        <v>3</v>
      </c>
      <c r="L20436" s="22" t="s">
        <v>841</v>
      </c>
      <c r="M20436">
        <v>11</v>
      </c>
      <c r="N20436">
        <v>2023</v>
      </c>
      <c r="O20436" s="23">
        <v>0.46430555555555558</v>
      </c>
      <c r="P20436">
        <v>0</v>
      </c>
      <c r="Q20436" s="1">
        <v>45251</v>
      </c>
      <c r="R20436" s="23">
        <v>0.48009259259259257</v>
      </c>
      <c r="S20436" s="23">
        <v>1.5787037037037037E-2</v>
      </c>
      <c r="T20436" s="22" t="s">
        <v>105</v>
      </c>
      <c r="U20436" s="22" t="s">
        <v>102</v>
      </c>
      <c r="V20436">
        <v>0</v>
      </c>
      <c r="W20436" s="22" t="s">
        <v>103</v>
      </c>
      <c r="X20436" s="22" t="s">
        <v>103</v>
      </c>
      <c r="Y20436" s="22" t="s">
        <v>10</v>
      </c>
      <c r="Z20436">
        <v>0</v>
      </c>
      <c r="AA20436">
        <v>0</v>
      </c>
      <c r="AB20436">
        <v>0</v>
      </c>
    </row>
    <row r="20437" spans="1:28" x14ac:dyDescent="0.25">
      <c r="A20437">
        <v>203065793</v>
      </c>
      <c r="B20437">
        <v>203065793</v>
      </c>
      <c r="C20437">
        <v>547</v>
      </c>
      <c r="D20437" s="22" t="s">
        <v>99</v>
      </c>
      <c r="E20437">
        <v>394</v>
      </c>
      <c r="F20437">
        <v>3948520954</v>
      </c>
      <c r="G20437" s="22" t="s">
        <v>15</v>
      </c>
      <c r="H20437" s="22" t="s">
        <v>99</v>
      </c>
      <c r="I20437" s="1">
        <v>45251</v>
      </c>
      <c r="J20437" s="22" t="s">
        <v>100</v>
      </c>
      <c r="K20437">
        <v>3</v>
      </c>
      <c r="L20437" s="22" t="s">
        <v>841</v>
      </c>
      <c r="M20437">
        <v>11</v>
      </c>
      <c r="N20437">
        <v>2023</v>
      </c>
      <c r="O20437" s="23">
        <v>0.47262731481481479</v>
      </c>
      <c r="P20437">
        <v>0</v>
      </c>
      <c r="Q20437" s="1">
        <v>45251</v>
      </c>
      <c r="R20437" s="23">
        <v>0.48017361111111112</v>
      </c>
      <c r="S20437" s="23">
        <v>7.5462962962962966E-3</v>
      </c>
      <c r="T20437" s="22" t="s">
        <v>5523</v>
      </c>
      <c r="U20437" s="22" t="s">
        <v>102</v>
      </c>
      <c r="V20437">
        <v>0</v>
      </c>
      <c r="W20437" s="22" t="s">
        <v>103</v>
      </c>
      <c r="X20437" s="22" t="s">
        <v>103</v>
      </c>
      <c r="Y20437" s="22" t="s">
        <v>10</v>
      </c>
      <c r="Z20437">
        <v>0</v>
      </c>
      <c r="AA20437">
        <v>0</v>
      </c>
      <c r="AB20437">
        <v>0</v>
      </c>
    </row>
    <row r="20438" spans="1:28" x14ac:dyDescent="0.25">
      <c r="A20438">
        <v>203058790</v>
      </c>
      <c r="B20438">
        <v>203058790</v>
      </c>
      <c r="C20438">
        <v>547</v>
      </c>
      <c r="D20438" s="22" t="s">
        <v>99</v>
      </c>
      <c r="E20438">
        <v>814</v>
      </c>
      <c r="F20438">
        <v>8147056017</v>
      </c>
      <c r="G20438" s="22" t="s">
        <v>28</v>
      </c>
      <c r="H20438" s="22" t="s">
        <v>99</v>
      </c>
      <c r="I20438" s="1">
        <v>45251</v>
      </c>
      <c r="J20438" s="22" t="s">
        <v>100</v>
      </c>
      <c r="K20438">
        <v>3</v>
      </c>
      <c r="L20438" s="22" t="s">
        <v>841</v>
      </c>
      <c r="M20438">
        <v>11</v>
      </c>
      <c r="N20438">
        <v>2023</v>
      </c>
      <c r="O20438" s="23">
        <v>0.46098379629629632</v>
      </c>
      <c r="P20438">
        <v>0</v>
      </c>
      <c r="Q20438" s="1">
        <v>45251</v>
      </c>
      <c r="R20438" s="23">
        <v>0.48018518518518516</v>
      </c>
      <c r="S20438" s="23">
        <v>1.9201388888888889E-2</v>
      </c>
      <c r="T20438" s="22" t="s">
        <v>168</v>
      </c>
      <c r="U20438" s="22" t="s">
        <v>102</v>
      </c>
      <c r="V20438">
        <v>0</v>
      </c>
      <c r="W20438" s="22" t="s">
        <v>103</v>
      </c>
      <c r="X20438" s="22" t="s">
        <v>103</v>
      </c>
      <c r="Y20438" s="22" t="s">
        <v>10</v>
      </c>
      <c r="Z20438">
        <v>0</v>
      </c>
      <c r="AA20438">
        <v>0</v>
      </c>
      <c r="AB20438">
        <v>0</v>
      </c>
    </row>
    <row r="20439" spans="1:28" x14ac:dyDescent="0.25">
      <c r="A20439">
        <v>203064981</v>
      </c>
      <c r="B20439">
        <v>203064981</v>
      </c>
      <c r="C20439">
        <v>547</v>
      </c>
      <c r="D20439" s="22" t="s">
        <v>99</v>
      </c>
      <c r="E20439">
        <v>781</v>
      </c>
      <c r="F20439">
        <v>7811528739</v>
      </c>
      <c r="G20439" s="22" t="s">
        <v>22</v>
      </c>
      <c r="H20439" s="22" t="s">
        <v>99</v>
      </c>
      <c r="I20439" s="1">
        <v>45251</v>
      </c>
      <c r="J20439" s="22" t="s">
        <v>100</v>
      </c>
      <c r="K20439">
        <v>3</v>
      </c>
      <c r="L20439" s="22" t="s">
        <v>841</v>
      </c>
      <c r="M20439">
        <v>11</v>
      </c>
      <c r="N20439">
        <v>2023</v>
      </c>
      <c r="O20439" s="23">
        <v>0.47105324074074073</v>
      </c>
      <c r="P20439">
        <v>0</v>
      </c>
      <c r="Q20439" s="1">
        <v>45251</v>
      </c>
      <c r="R20439" s="23">
        <v>0.48024305555555558</v>
      </c>
      <c r="S20439" s="23">
        <v>9.1898148148148156E-3</v>
      </c>
      <c r="T20439" s="22" t="s">
        <v>155</v>
      </c>
      <c r="U20439" s="22" t="s">
        <v>102</v>
      </c>
      <c r="V20439">
        <v>0</v>
      </c>
      <c r="W20439" s="22" t="s">
        <v>103</v>
      </c>
      <c r="X20439" s="22" t="s">
        <v>103</v>
      </c>
      <c r="Y20439" s="22" t="s">
        <v>10</v>
      </c>
      <c r="Z20439">
        <v>0</v>
      </c>
      <c r="AA20439">
        <v>0</v>
      </c>
      <c r="AB20439">
        <v>0</v>
      </c>
    </row>
    <row r="20440" spans="1:28" x14ac:dyDescent="0.25">
      <c r="A20440">
        <v>203065472</v>
      </c>
      <c r="B20440">
        <v>203065472</v>
      </c>
      <c r="C20440">
        <v>547</v>
      </c>
      <c r="D20440" s="22" t="s">
        <v>99</v>
      </c>
      <c r="E20440">
        <v>464</v>
      </c>
      <c r="F20440">
        <v>4649769619</v>
      </c>
      <c r="G20440" s="22" t="s">
        <v>25</v>
      </c>
      <c r="H20440" s="22" t="s">
        <v>99</v>
      </c>
      <c r="I20440" s="1">
        <v>45251</v>
      </c>
      <c r="J20440" s="22" t="s">
        <v>100</v>
      </c>
      <c r="K20440">
        <v>3</v>
      </c>
      <c r="L20440" s="22" t="s">
        <v>841</v>
      </c>
      <c r="M20440">
        <v>11</v>
      </c>
      <c r="N20440">
        <v>2023</v>
      </c>
      <c r="O20440" s="23">
        <v>0.47202546296296294</v>
      </c>
      <c r="P20440">
        <v>0</v>
      </c>
      <c r="Q20440" s="1">
        <v>45251</v>
      </c>
      <c r="R20440" s="23">
        <v>0.4808912037037037</v>
      </c>
      <c r="S20440" s="23">
        <v>8.86574074074074E-3</v>
      </c>
      <c r="T20440" s="22" t="s">
        <v>109</v>
      </c>
      <c r="U20440" s="22" t="s">
        <v>102</v>
      </c>
      <c r="V20440">
        <v>0</v>
      </c>
      <c r="W20440" s="22" t="s">
        <v>103</v>
      </c>
      <c r="X20440" s="22" t="s">
        <v>103</v>
      </c>
      <c r="Y20440" s="22" t="s">
        <v>10</v>
      </c>
      <c r="Z20440">
        <v>0</v>
      </c>
      <c r="AA20440">
        <v>0</v>
      </c>
      <c r="AB20440">
        <v>0</v>
      </c>
    </row>
    <row r="20441" spans="1:28" x14ac:dyDescent="0.25">
      <c r="A20441">
        <v>203059339</v>
      </c>
      <c r="B20441">
        <v>203059339</v>
      </c>
      <c r="C20441">
        <v>547</v>
      </c>
      <c r="D20441" s="22" t="s">
        <v>99</v>
      </c>
      <c r="E20441">
        <v>969</v>
      </c>
      <c r="F20441">
        <v>9699519027</v>
      </c>
      <c r="G20441" s="22" t="s">
        <v>38</v>
      </c>
      <c r="H20441" s="22" t="s">
        <v>99</v>
      </c>
      <c r="I20441" s="1">
        <v>45251</v>
      </c>
      <c r="J20441" s="22" t="s">
        <v>100</v>
      </c>
      <c r="K20441">
        <v>3</v>
      </c>
      <c r="L20441" s="22" t="s">
        <v>841</v>
      </c>
      <c r="M20441">
        <v>11</v>
      </c>
      <c r="N20441">
        <v>2023</v>
      </c>
      <c r="O20441" s="23">
        <v>0.46177083333333335</v>
      </c>
      <c r="P20441">
        <v>0</v>
      </c>
      <c r="Q20441" s="1">
        <v>45251</v>
      </c>
      <c r="R20441" s="23">
        <v>0.48104166666666665</v>
      </c>
      <c r="S20441" s="23">
        <v>1.9270833333333334E-2</v>
      </c>
      <c r="T20441" s="22" t="s">
        <v>105</v>
      </c>
      <c r="U20441" s="22" t="s">
        <v>102</v>
      </c>
      <c r="V20441">
        <v>0</v>
      </c>
      <c r="W20441" s="22" t="s">
        <v>103</v>
      </c>
      <c r="X20441" s="22" t="s">
        <v>103</v>
      </c>
      <c r="Y20441" s="22" t="s">
        <v>10</v>
      </c>
      <c r="Z20441">
        <v>0</v>
      </c>
      <c r="AA20441">
        <v>0</v>
      </c>
      <c r="AB20441">
        <v>0</v>
      </c>
    </row>
    <row r="20442" spans="1:28" x14ac:dyDescent="0.25">
      <c r="A20442">
        <v>203055089</v>
      </c>
      <c r="B20442">
        <v>203055089</v>
      </c>
      <c r="C20442">
        <v>547</v>
      </c>
      <c r="D20442" s="22" t="s">
        <v>99</v>
      </c>
      <c r="E20442">
        <v>744</v>
      </c>
      <c r="F20442">
        <v>7441942473</v>
      </c>
      <c r="G20442" s="22" t="s">
        <v>22</v>
      </c>
      <c r="H20442" s="22" t="s">
        <v>99</v>
      </c>
      <c r="I20442" s="1">
        <v>45251</v>
      </c>
      <c r="J20442" s="22" t="s">
        <v>100</v>
      </c>
      <c r="K20442">
        <v>3</v>
      </c>
      <c r="L20442" s="22" t="s">
        <v>841</v>
      </c>
      <c r="M20442">
        <v>11</v>
      </c>
      <c r="N20442">
        <v>2023</v>
      </c>
      <c r="O20442" s="23">
        <v>0.45444444444444443</v>
      </c>
      <c r="P20442">
        <v>0</v>
      </c>
      <c r="Q20442" s="1">
        <v>45251</v>
      </c>
      <c r="R20442" s="23">
        <v>0.4813425925925926</v>
      </c>
      <c r="S20442" s="23">
        <v>2.6898148148148147E-2</v>
      </c>
      <c r="T20442" s="22" t="s">
        <v>131</v>
      </c>
      <c r="U20442" s="22" t="s">
        <v>102</v>
      </c>
      <c r="V20442">
        <v>0</v>
      </c>
      <c r="W20442" s="22" t="s">
        <v>103</v>
      </c>
      <c r="X20442" s="22" t="s">
        <v>103</v>
      </c>
      <c r="Y20442" s="22" t="s">
        <v>10</v>
      </c>
      <c r="Z20442">
        <v>0</v>
      </c>
      <c r="AA20442">
        <v>0</v>
      </c>
      <c r="AB20442">
        <v>0</v>
      </c>
    </row>
    <row r="20443" spans="1:28" x14ac:dyDescent="0.25">
      <c r="A20443">
        <v>203066539</v>
      </c>
      <c r="B20443">
        <v>203066539</v>
      </c>
      <c r="C20443">
        <v>547</v>
      </c>
      <c r="D20443" s="22" t="s">
        <v>99</v>
      </c>
      <c r="E20443">
        <v>734</v>
      </c>
      <c r="F20443">
        <v>7345878992</v>
      </c>
      <c r="G20443" s="22" t="s">
        <v>23</v>
      </c>
      <c r="H20443" s="22" t="s">
        <v>99</v>
      </c>
      <c r="I20443" s="1">
        <v>45251</v>
      </c>
      <c r="J20443" s="22" t="s">
        <v>100</v>
      </c>
      <c r="K20443">
        <v>3</v>
      </c>
      <c r="L20443" s="22" t="s">
        <v>841</v>
      </c>
      <c r="M20443">
        <v>11</v>
      </c>
      <c r="N20443">
        <v>2023</v>
      </c>
      <c r="O20443" s="23">
        <v>0.47401620370370373</v>
      </c>
      <c r="P20443">
        <v>0</v>
      </c>
      <c r="Q20443" s="1">
        <v>45251</v>
      </c>
      <c r="R20443" s="23">
        <v>0.48142361111111109</v>
      </c>
      <c r="S20443" s="23">
        <v>7.4074074074074077E-3</v>
      </c>
      <c r="T20443" s="22" t="s">
        <v>226</v>
      </c>
      <c r="U20443" s="22" t="s">
        <v>102</v>
      </c>
      <c r="V20443">
        <v>0</v>
      </c>
      <c r="W20443" s="22" t="s">
        <v>103</v>
      </c>
      <c r="X20443" s="22" t="s">
        <v>103</v>
      </c>
      <c r="Y20443" s="22" t="s">
        <v>10</v>
      </c>
      <c r="Z20443">
        <v>0</v>
      </c>
      <c r="AA20443">
        <v>0</v>
      </c>
      <c r="AB20443">
        <v>0</v>
      </c>
    </row>
    <row r="20444" spans="1:28" x14ac:dyDescent="0.25">
      <c r="A20444">
        <v>203070565</v>
      </c>
      <c r="B20444">
        <v>203070565</v>
      </c>
      <c r="C20444">
        <v>547</v>
      </c>
      <c r="D20444" s="22" t="s">
        <v>99</v>
      </c>
      <c r="E20444">
        <v>132</v>
      </c>
      <c r="F20444">
        <v>1328010346</v>
      </c>
      <c r="G20444" s="22" t="s">
        <v>12</v>
      </c>
      <c r="H20444" s="22" t="s">
        <v>99</v>
      </c>
      <c r="I20444" s="1">
        <v>45251</v>
      </c>
      <c r="J20444" s="22" t="s">
        <v>100</v>
      </c>
      <c r="K20444">
        <v>3</v>
      </c>
      <c r="L20444" s="22" t="s">
        <v>841</v>
      </c>
      <c r="M20444">
        <v>11</v>
      </c>
      <c r="N20444">
        <v>2023</v>
      </c>
      <c r="O20444" s="23">
        <v>0.48052083333333334</v>
      </c>
      <c r="P20444">
        <v>0</v>
      </c>
      <c r="Q20444" s="1">
        <v>45251</v>
      </c>
      <c r="R20444" s="23">
        <v>0.48194444444444445</v>
      </c>
      <c r="S20444" s="23">
        <v>1.4236111111111112E-3</v>
      </c>
      <c r="T20444" s="22" t="s">
        <v>105</v>
      </c>
      <c r="U20444" s="22" t="s">
        <v>102</v>
      </c>
      <c r="V20444">
        <v>0</v>
      </c>
      <c r="W20444" s="22" t="s">
        <v>103</v>
      </c>
      <c r="X20444" s="22" t="s">
        <v>103</v>
      </c>
      <c r="Y20444" s="22" t="s">
        <v>10</v>
      </c>
      <c r="Z20444">
        <v>0</v>
      </c>
      <c r="AA20444">
        <v>0</v>
      </c>
      <c r="AB20444">
        <v>0</v>
      </c>
    </row>
    <row r="20445" spans="1:28" x14ac:dyDescent="0.25">
      <c r="A20445">
        <v>203056617</v>
      </c>
      <c r="B20445">
        <v>203056617</v>
      </c>
      <c r="C20445">
        <v>547</v>
      </c>
      <c r="D20445" s="22" t="s">
        <v>99</v>
      </c>
      <c r="E20445">
        <v>230</v>
      </c>
      <c r="F20445">
        <v>2309675877</v>
      </c>
      <c r="G20445" s="22" t="s">
        <v>679</v>
      </c>
      <c r="H20445" s="22" t="s">
        <v>99</v>
      </c>
      <c r="I20445" s="1">
        <v>45251</v>
      </c>
      <c r="J20445" s="22" t="s">
        <v>100</v>
      </c>
      <c r="K20445">
        <v>3</v>
      </c>
      <c r="L20445" s="22" t="s">
        <v>841</v>
      </c>
      <c r="M20445">
        <v>11</v>
      </c>
      <c r="N20445">
        <v>2023</v>
      </c>
      <c r="O20445" s="23">
        <v>0.45723379629629629</v>
      </c>
      <c r="P20445">
        <v>0</v>
      </c>
      <c r="Q20445" s="1">
        <v>45251</v>
      </c>
      <c r="R20445" s="23">
        <v>0.48356481481481484</v>
      </c>
      <c r="S20445" s="23">
        <v>2.6331018518518517E-2</v>
      </c>
      <c r="T20445" s="22" t="s">
        <v>5524</v>
      </c>
      <c r="U20445" s="22" t="s">
        <v>102</v>
      </c>
      <c r="V20445">
        <v>0</v>
      </c>
      <c r="W20445" s="22" t="s">
        <v>103</v>
      </c>
      <c r="X20445" s="22" t="s">
        <v>103</v>
      </c>
      <c r="Y20445" s="22" t="s">
        <v>10</v>
      </c>
      <c r="Z20445">
        <v>0</v>
      </c>
      <c r="AA20445">
        <v>0</v>
      </c>
      <c r="AB20445">
        <v>0</v>
      </c>
    </row>
    <row r="20446" spans="1:28" x14ac:dyDescent="0.25">
      <c r="A20446">
        <v>203068016</v>
      </c>
      <c r="B20446">
        <v>203068016</v>
      </c>
      <c r="C20446">
        <v>547</v>
      </c>
      <c r="D20446" s="22" t="s">
        <v>99</v>
      </c>
      <c r="E20446">
        <v>247</v>
      </c>
      <c r="F20446">
        <v>2477012550</v>
      </c>
      <c r="G20446" s="22" t="s">
        <v>30</v>
      </c>
      <c r="H20446" s="22" t="s">
        <v>99</v>
      </c>
      <c r="I20446" s="1">
        <v>45251</v>
      </c>
      <c r="J20446" s="22" t="s">
        <v>100</v>
      </c>
      <c r="K20446">
        <v>3</v>
      </c>
      <c r="L20446" s="22" t="s">
        <v>841</v>
      </c>
      <c r="M20446">
        <v>11</v>
      </c>
      <c r="N20446">
        <v>2023</v>
      </c>
      <c r="O20446" s="23">
        <v>0.47658564814814813</v>
      </c>
      <c r="P20446">
        <v>0</v>
      </c>
      <c r="Q20446" s="1">
        <v>45251</v>
      </c>
      <c r="R20446" s="23">
        <v>0.48372685185185182</v>
      </c>
      <c r="S20446" s="23">
        <v>7.1412037037037034E-3</v>
      </c>
      <c r="T20446" s="22" t="s">
        <v>106</v>
      </c>
      <c r="U20446" s="22" t="s">
        <v>102</v>
      </c>
      <c r="V20446">
        <v>0</v>
      </c>
      <c r="W20446" s="22" t="s">
        <v>103</v>
      </c>
      <c r="X20446" s="22" t="s">
        <v>103</v>
      </c>
      <c r="Y20446" s="22" t="s">
        <v>10</v>
      </c>
      <c r="Z20446">
        <v>0</v>
      </c>
      <c r="AA20446">
        <v>0</v>
      </c>
      <c r="AB20446">
        <v>0</v>
      </c>
    </row>
    <row r="20447" spans="1:28" x14ac:dyDescent="0.25">
      <c r="A20447">
        <v>203068404</v>
      </c>
      <c r="B20447">
        <v>203068404</v>
      </c>
      <c r="C20447">
        <v>547</v>
      </c>
      <c r="D20447" s="22" t="s">
        <v>99</v>
      </c>
      <c r="E20447">
        <v>970</v>
      </c>
      <c r="F20447">
        <v>9708039144</v>
      </c>
      <c r="G20447" s="22" t="s">
        <v>679</v>
      </c>
      <c r="H20447" s="22" t="s">
        <v>99</v>
      </c>
      <c r="I20447" s="1">
        <v>45251</v>
      </c>
      <c r="J20447" s="22" t="s">
        <v>100</v>
      </c>
      <c r="K20447">
        <v>3</v>
      </c>
      <c r="L20447" s="22" t="s">
        <v>841</v>
      </c>
      <c r="M20447">
        <v>11</v>
      </c>
      <c r="N20447">
        <v>2023</v>
      </c>
      <c r="O20447" s="23">
        <v>0.47704861111111113</v>
      </c>
      <c r="P20447">
        <v>0</v>
      </c>
      <c r="Q20447" s="1">
        <v>45251</v>
      </c>
      <c r="R20447" s="23">
        <v>0.48400462962962965</v>
      </c>
      <c r="S20447" s="23">
        <v>6.9560185185185185E-3</v>
      </c>
      <c r="T20447" s="22" t="s">
        <v>5525</v>
      </c>
      <c r="U20447" s="22" t="s">
        <v>102</v>
      </c>
      <c r="V20447">
        <v>0</v>
      </c>
      <c r="W20447" s="22" t="s">
        <v>103</v>
      </c>
      <c r="X20447" s="22" t="s">
        <v>103</v>
      </c>
      <c r="Y20447" s="22" t="s">
        <v>10</v>
      </c>
      <c r="Z20447">
        <v>0</v>
      </c>
      <c r="AA20447">
        <v>0</v>
      </c>
      <c r="AB20447">
        <v>0</v>
      </c>
    </row>
    <row r="20448" spans="1:28" x14ac:dyDescent="0.25">
      <c r="A20448">
        <v>203055870</v>
      </c>
      <c r="B20448">
        <v>203055870</v>
      </c>
      <c r="C20448">
        <v>547</v>
      </c>
      <c r="D20448" s="22" t="s">
        <v>99</v>
      </c>
      <c r="E20448">
        <v>463</v>
      </c>
      <c r="F20448">
        <v>4632127688</v>
      </c>
      <c r="G20448" s="22" t="s">
        <v>35</v>
      </c>
      <c r="H20448" s="22" t="s">
        <v>99</v>
      </c>
      <c r="I20448" s="1">
        <v>45251</v>
      </c>
      <c r="J20448" s="22" t="s">
        <v>100</v>
      </c>
      <c r="K20448">
        <v>3</v>
      </c>
      <c r="L20448" s="22" t="s">
        <v>841</v>
      </c>
      <c r="M20448">
        <v>11</v>
      </c>
      <c r="N20448">
        <v>2023</v>
      </c>
      <c r="O20448" s="23">
        <v>0.45587962962962963</v>
      </c>
      <c r="P20448">
        <v>0</v>
      </c>
      <c r="Q20448" s="1">
        <v>45251</v>
      </c>
      <c r="R20448" s="23">
        <v>0.48548611111111112</v>
      </c>
      <c r="S20448" s="23">
        <v>2.960648148148148E-2</v>
      </c>
      <c r="T20448" s="22" t="s">
        <v>108</v>
      </c>
      <c r="U20448" s="22" t="s">
        <v>102</v>
      </c>
      <c r="V20448">
        <v>0</v>
      </c>
      <c r="W20448" s="22" t="s">
        <v>103</v>
      </c>
      <c r="X20448" s="22" t="s">
        <v>103</v>
      </c>
      <c r="Y20448" s="22" t="s">
        <v>10</v>
      </c>
      <c r="Z20448">
        <v>0</v>
      </c>
      <c r="AA20448">
        <v>0</v>
      </c>
      <c r="AB20448">
        <v>0</v>
      </c>
    </row>
    <row r="20449" spans="1:28" x14ac:dyDescent="0.25">
      <c r="A20449">
        <v>203062568</v>
      </c>
      <c r="B20449">
        <v>203062568</v>
      </c>
      <c r="C20449">
        <v>547</v>
      </c>
      <c r="D20449" s="22" t="s">
        <v>99</v>
      </c>
      <c r="E20449">
        <v>553</v>
      </c>
      <c r="F20449">
        <v>5530794156</v>
      </c>
      <c r="G20449" s="22" t="s">
        <v>12</v>
      </c>
      <c r="H20449" s="22" t="s">
        <v>99</v>
      </c>
      <c r="I20449" s="1">
        <v>45251</v>
      </c>
      <c r="J20449" s="22" t="s">
        <v>100</v>
      </c>
      <c r="K20449">
        <v>3</v>
      </c>
      <c r="L20449" s="22" t="s">
        <v>841</v>
      </c>
      <c r="M20449">
        <v>11</v>
      </c>
      <c r="N20449">
        <v>2023</v>
      </c>
      <c r="O20449" s="23">
        <v>0.46672453703703703</v>
      </c>
      <c r="P20449">
        <v>0</v>
      </c>
      <c r="Q20449" s="1">
        <v>45251</v>
      </c>
      <c r="R20449" s="23">
        <v>0.4861226851851852</v>
      </c>
      <c r="S20449" s="23">
        <v>1.9398148148148147E-2</v>
      </c>
      <c r="T20449" s="22" t="s">
        <v>5526</v>
      </c>
      <c r="U20449" s="22" t="s">
        <v>102</v>
      </c>
      <c r="V20449">
        <v>0</v>
      </c>
      <c r="W20449" s="22" t="s">
        <v>103</v>
      </c>
      <c r="X20449" s="22" t="s">
        <v>103</v>
      </c>
      <c r="Y20449" s="22" t="s">
        <v>10</v>
      </c>
      <c r="Z20449">
        <v>0</v>
      </c>
      <c r="AA20449">
        <v>0</v>
      </c>
      <c r="AB20449">
        <v>0</v>
      </c>
    </row>
    <row r="20450" spans="1:28" x14ac:dyDescent="0.25">
      <c r="A20450">
        <v>203063386</v>
      </c>
      <c r="B20450">
        <v>203063386</v>
      </c>
      <c r="C20450">
        <v>547</v>
      </c>
      <c r="D20450" s="22" t="s">
        <v>99</v>
      </c>
      <c r="E20450">
        <v>954</v>
      </c>
      <c r="F20450">
        <v>9540325416</v>
      </c>
      <c r="G20450" s="22" t="s">
        <v>32</v>
      </c>
      <c r="H20450" s="22" t="s">
        <v>99</v>
      </c>
      <c r="I20450" s="1">
        <v>45251</v>
      </c>
      <c r="J20450" s="22" t="s">
        <v>100</v>
      </c>
      <c r="K20450">
        <v>3</v>
      </c>
      <c r="L20450" s="22" t="s">
        <v>841</v>
      </c>
      <c r="M20450">
        <v>11</v>
      </c>
      <c r="N20450">
        <v>2023</v>
      </c>
      <c r="O20450" s="23">
        <v>0.46815972222222224</v>
      </c>
      <c r="P20450">
        <v>0</v>
      </c>
      <c r="Q20450" s="1">
        <v>45251</v>
      </c>
      <c r="R20450" s="23">
        <v>0.48659722222222224</v>
      </c>
      <c r="S20450" s="23">
        <v>1.8437499999999999E-2</v>
      </c>
      <c r="T20450" s="22" t="s">
        <v>108</v>
      </c>
      <c r="U20450" s="22" t="s">
        <v>102</v>
      </c>
      <c r="V20450">
        <v>0</v>
      </c>
      <c r="W20450" s="22" t="s">
        <v>103</v>
      </c>
      <c r="X20450" s="22" t="s">
        <v>103</v>
      </c>
      <c r="Y20450" s="22" t="s">
        <v>10</v>
      </c>
      <c r="Z20450">
        <v>0</v>
      </c>
      <c r="AA20450">
        <v>0</v>
      </c>
      <c r="AB20450">
        <v>0</v>
      </c>
    </row>
    <row r="20451" spans="1:28" x14ac:dyDescent="0.25">
      <c r="A20451">
        <v>203064160</v>
      </c>
      <c r="B20451">
        <v>203064160</v>
      </c>
      <c r="C20451">
        <v>547</v>
      </c>
      <c r="D20451" s="22" t="s">
        <v>99</v>
      </c>
      <c r="E20451">
        <v>271</v>
      </c>
      <c r="F20451">
        <v>2717480509</v>
      </c>
      <c r="G20451" s="22" t="s">
        <v>16</v>
      </c>
      <c r="H20451" s="22" t="s">
        <v>99</v>
      </c>
      <c r="I20451" s="1">
        <v>45251</v>
      </c>
      <c r="J20451" s="22" t="s">
        <v>100</v>
      </c>
      <c r="K20451">
        <v>3</v>
      </c>
      <c r="L20451" s="22" t="s">
        <v>841</v>
      </c>
      <c r="M20451">
        <v>11</v>
      </c>
      <c r="N20451">
        <v>2023</v>
      </c>
      <c r="O20451" s="23">
        <v>0.46958333333333335</v>
      </c>
      <c r="P20451">
        <v>0</v>
      </c>
      <c r="Q20451" s="1">
        <v>45251</v>
      </c>
      <c r="R20451" s="23">
        <v>0.48680555555555555</v>
      </c>
      <c r="S20451" s="23">
        <v>1.7222222222222222E-2</v>
      </c>
      <c r="T20451" s="22" t="s">
        <v>108</v>
      </c>
      <c r="U20451" s="22" t="s">
        <v>102</v>
      </c>
      <c r="V20451">
        <v>0</v>
      </c>
      <c r="W20451" s="22" t="s">
        <v>103</v>
      </c>
      <c r="X20451" s="22" t="s">
        <v>103</v>
      </c>
      <c r="Y20451" s="22" t="s">
        <v>10</v>
      </c>
      <c r="Z20451">
        <v>0</v>
      </c>
      <c r="AA20451">
        <v>0</v>
      </c>
      <c r="AB20451">
        <v>0</v>
      </c>
    </row>
    <row r="20452" spans="1:28" x14ac:dyDescent="0.25">
      <c r="A20452">
        <v>203069957</v>
      </c>
      <c r="B20452">
        <v>203069957</v>
      </c>
      <c r="C20452">
        <v>547</v>
      </c>
      <c r="D20452" s="22" t="s">
        <v>99</v>
      </c>
      <c r="E20452">
        <v>995</v>
      </c>
      <c r="F20452">
        <v>9950373874</v>
      </c>
      <c r="G20452" s="22" t="s">
        <v>32</v>
      </c>
      <c r="H20452" s="22" t="s">
        <v>99</v>
      </c>
      <c r="I20452" s="1">
        <v>45251</v>
      </c>
      <c r="J20452" s="22" t="s">
        <v>100</v>
      </c>
      <c r="K20452">
        <v>3</v>
      </c>
      <c r="L20452" s="22" t="s">
        <v>841</v>
      </c>
      <c r="M20452">
        <v>11</v>
      </c>
      <c r="N20452">
        <v>2023</v>
      </c>
      <c r="O20452" s="23">
        <v>0.47934027777777777</v>
      </c>
      <c r="P20452">
        <v>0</v>
      </c>
      <c r="Q20452" s="1">
        <v>45251</v>
      </c>
      <c r="R20452" s="23">
        <v>0.48711805555555554</v>
      </c>
      <c r="S20452" s="23">
        <v>7.7777777777777776E-3</v>
      </c>
      <c r="T20452" s="22" t="s">
        <v>5527</v>
      </c>
      <c r="U20452" s="22" t="s">
        <v>611</v>
      </c>
      <c r="V20452">
        <v>0</v>
      </c>
      <c r="W20452" s="22" t="s">
        <v>103</v>
      </c>
      <c r="X20452" s="22" t="s">
        <v>103</v>
      </c>
      <c r="Y20452" s="22" t="s">
        <v>10</v>
      </c>
      <c r="Z20452">
        <v>0</v>
      </c>
      <c r="AA20452">
        <v>0</v>
      </c>
      <c r="AB20452">
        <v>0</v>
      </c>
    </row>
    <row r="20453" spans="1:28" x14ac:dyDescent="0.25">
      <c r="A20453">
        <v>203070275</v>
      </c>
      <c r="B20453">
        <v>203070275</v>
      </c>
      <c r="C20453">
        <v>547</v>
      </c>
      <c r="D20453" s="22" t="s">
        <v>99</v>
      </c>
      <c r="E20453">
        <v>588</v>
      </c>
      <c r="F20453">
        <v>5883496598</v>
      </c>
      <c r="G20453" s="22" t="s">
        <v>19</v>
      </c>
      <c r="H20453" s="22" t="s">
        <v>99</v>
      </c>
      <c r="I20453" s="1">
        <v>45251</v>
      </c>
      <c r="J20453" s="22" t="s">
        <v>100</v>
      </c>
      <c r="K20453">
        <v>3</v>
      </c>
      <c r="L20453" s="22" t="s">
        <v>841</v>
      </c>
      <c r="M20453">
        <v>11</v>
      </c>
      <c r="N20453">
        <v>2023</v>
      </c>
      <c r="O20453" s="23">
        <v>0.47994212962962962</v>
      </c>
      <c r="P20453">
        <v>0</v>
      </c>
      <c r="Q20453" s="1">
        <v>45251</v>
      </c>
      <c r="R20453" s="23">
        <v>0.48760416666666667</v>
      </c>
      <c r="S20453" s="23">
        <v>7.6620370370370366E-3</v>
      </c>
      <c r="T20453" s="22" t="s">
        <v>320</v>
      </c>
      <c r="U20453" s="22" t="s">
        <v>102</v>
      </c>
      <c r="V20453">
        <v>0</v>
      </c>
      <c r="W20453" s="22" t="s">
        <v>103</v>
      </c>
      <c r="X20453" s="22" t="s">
        <v>103</v>
      </c>
      <c r="Y20453" s="22" t="s">
        <v>10</v>
      </c>
      <c r="Z20453">
        <v>0</v>
      </c>
      <c r="AA20453">
        <v>0</v>
      </c>
      <c r="AB20453">
        <v>0</v>
      </c>
    </row>
    <row r="20454" spans="1:28" x14ac:dyDescent="0.25">
      <c r="A20454">
        <v>203067937</v>
      </c>
      <c r="B20454">
        <v>203067937</v>
      </c>
      <c r="C20454">
        <v>547</v>
      </c>
      <c r="D20454" s="22" t="s">
        <v>99</v>
      </c>
      <c r="E20454">
        <v>200</v>
      </c>
      <c r="F20454">
        <v>2003289494</v>
      </c>
      <c r="G20454" s="22" t="s">
        <v>679</v>
      </c>
      <c r="H20454" s="22" t="s">
        <v>99</v>
      </c>
      <c r="I20454" s="1">
        <v>45251</v>
      </c>
      <c r="J20454" s="22" t="s">
        <v>100</v>
      </c>
      <c r="K20454">
        <v>3</v>
      </c>
      <c r="L20454" s="22" t="s">
        <v>841</v>
      </c>
      <c r="M20454">
        <v>11</v>
      </c>
      <c r="N20454">
        <v>2023</v>
      </c>
      <c r="O20454" s="23">
        <v>0.47649305555555554</v>
      </c>
      <c r="P20454">
        <v>0</v>
      </c>
      <c r="Q20454" s="1">
        <v>45251</v>
      </c>
      <c r="R20454" s="23">
        <v>0.48765046296296294</v>
      </c>
      <c r="S20454" s="23">
        <v>1.1157407407407408E-2</v>
      </c>
      <c r="T20454" s="22" t="s">
        <v>5528</v>
      </c>
      <c r="U20454" s="22" t="s">
        <v>102</v>
      </c>
      <c r="V20454">
        <v>0</v>
      </c>
      <c r="W20454" s="22" t="s">
        <v>103</v>
      </c>
      <c r="X20454" s="22" t="s">
        <v>103</v>
      </c>
      <c r="Y20454" s="22" t="s">
        <v>10</v>
      </c>
      <c r="Z20454">
        <v>0</v>
      </c>
      <c r="AA20454">
        <v>0</v>
      </c>
      <c r="AB20454">
        <v>0</v>
      </c>
    </row>
    <row r="20455" spans="1:28" x14ac:dyDescent="0.25">
      <c r="A20455">
        <v>203057614</v>
      </c>
      <c r="B20455">
        <v>203057614</v>
      </c>
      <c r="C20455">
        <v>547</v>
      </c>
      <c r="D20455" s="22" t="s">
        <v>99</v>
      </c>
      <c r="E20455">
        <v>948</v>
      </c>
      <c r="F20455">
        <v>9480823542</v>
      </c>
      <c r="G20455" s="22" t="s">
        <v>679</v>
      </c>
      <c r="H20455" s="22" t="s">
        <v>99</v>
      </c>
      <c r="I20455" s="1">
        <v>45251</v>
      </c>
      <c r="J20455" s="22" t="s">
        <v>100</v>
      </c>
      <c r="K20455">
        <v>3</v>
      </c>
      <c r="L20455" s="22" t="s">
        <v>841</v>
      </c>
      <c r="M20455">
        <v>11</v>
      </c>
      <c r="N20455">
        <v>2023</v>
      </c>
      <c r="O20455" s="23">
        <v>0.45902777777777776</v>
      </c>
      <c r="P20455">
        <v>0</v>
      </c>
      <c r="Q20455" s="1">
        <v>45251</v>
      </c>
      <c r="R20455" s="23">
        <v>0.48789351851851853</v>
      </c>
      <c r="S20455" s="23">
        <v>2.886574074074074E-2</v>
      </c>
      <c r="T20455" s="22" t="s">
        <v>5529</v>
      </c>
      <c r="U20455" s="22" t="s">
        <v>102</v>
      </c>
      <c r="V20455">
        <v>0</v>
      </c>
      <c r="W20455" s="22" t="s">
        <v>103</v>
      </c>
      <c r="X20455" s="22" t="s">
        <v>103</v>
      </c>
      <c r="Y20455" s="22" t="s">
        <v>10</v>
      </c>
      <c r="Z20455">
        <v>0</v>
      </c>
      <c r="AA20455">
        <v>0</v>
      </c>
      <c r="AB20455">
        <v>0</v>
      </c>
    </row>
    <row r="20456" spans="1:28" x14ac:dyDescent="0.25">
      <c r="A20456">
        <v>203065156</v>
      </c>
      <c r="B20456">
        <v>203065156</v>
      </c>
      <c r="C20456">
        <v>547</v>
      </c>
      <c r="D20456" s="22" t="s">
        <v>99</v>
      </c>
      <c r="E20456">
        <v>402</v>
      </c>
      <c r="F20456">
        <v>4026694299</v>
      </c>
      <c r="G20456" s="22" t="s">
        <v>679</v>
      </c>
      <c r="H20456" s="22" t="s">
        <v>99</v>
      </c>
      <c r="I20456" s="1">
        <v>45251</v>
      </c>
      <c r="J20456" s="22" t="s">
        <v>100</v>
      </c>
      <c r="K20456">
        <v>3</v>
      </c>
      <c r="L20456" s="22" t="s">
        <v>841</v>
      </c>
      <c r="M20456">
        <v>11</v>
      </c>
      <c r="N20456">
        <v>2023</v>
      </c>
      <c r="O20456" s="23">
        <v>0.4713310185185185</v>
      </c>
      <c r="P20456">
        <v>0</v>
      </c>
      <c r="Q20456" s="1">
        <v>45251</v>
      </c>
      <c r="R20456" s="23">
        <v>0.4886226851851852</v>
      </c>
      <c r="S20456" s="23">
        <v>1.7291666666666667E-2</v>
      </c>
      <c r="T20456" s="22" t="s">
        <v>105</v>
      </c>
      <c r="U20456" s="22" t="s">
        <v>102</v>
      </c>
      <c r="V20456">
        <v>0</v>
      </c>
      <c r="W20456" s="22" t="s">
        <v>103</v>
      </c>
      <c r="X20456" s="22" t="s">
        <v>103</v>
      </c>
      <c r="Y20456" s="22" t="s">
        <v>10</v>
      </c>
      <c r="Z20456">
        <v>0</v>
      </c>
      <c r="AA20456">
        <v>0</v>
      </c>
      <c r="AB20456">
        <v>0</v>
      </c>
    </row>
    <row r="20457" spans="1:28" x14ac:dyDescent="0.25">
      <c r="A20457">
        <v>203071419</v>
      </c>
      <c r="B20457">
        <v>203071419</v>
      </c>
      <c r="C20457">
        <v>547</v>
      </c>
      <c r="D20457" s="22" t="s">
        <v>99</v>
      </c>
      <c r="E20457">
        <v>493</v>
      </c>
      <c r="F20457">
        <v>4938732337</v>
      </c>
      <c r="G20457" s="22" t="s">
        <v>35</v>
      </c>
      <c r="H20457" s="22" t="s">
        <v>99</v>
      </c>
      <c r="I20457" s="1">
        <v>45251</v>
      </c>
      <c r="J20457" s="22" t="s">
        <v>100</v>
      </c>
      <c r="K20457">
        <v>3</v>
      </c>
      <c r="L20457" s="22" t="s">
        <v>841</v>
      </c>
      <c r="M20457">
        <v>11</v>
      </c>
      <c r="N20457">
        <v>2023</v>
      </c>
      <c r="O20457" s="23">
        <v>0.48207175925925927</v>
      </c>
      <c r="P20457">
        <v>0</v>
      </c>
      <c r="Q20457" s="1">
        <v>45251</v>
      </c>
      <c r="R20457" s="23">
        <v>0.48903935185185188</v>
      </c>
      <c r="S20457" s="23">
        <v>6.9675925925925929E-3</v>
      </c>
      <c r="T20457" s="22" t="s">
        <v>295</v>
      </c>
      <c r="U20457" s="22" t="s">
        <v>102</v>
      </c>
      <c r="V20457">
        <v>0</v>
      </c>
      <c r="W20457" s="22" t="s">
        <v>103</v>
      </c>
      <c r="X20457" s="22" t="s">
        <v>103</v>
      </c>
      <c r="Y20457" s="22" t="s">
        <v>10</v>
      </c>
      <c r="Z20457">
        <v>0</v>
      </c>
      <c r="AA20457">
        <v>0</v>
      </c>
      <c r="AB20457">
        <v>0</v>
      </c>
    </row>
    <row r="20458" spans="1:28" x14ac:dyDescent="0.25">
      <c r="A20458">
        <v>203063399</v>
      </c>
      <c r="B20458">
        <v>203063399</v>
      </c>
      <c r="C20458">
        <v>547</v>
      </c>
      <c r="D20458" s="22" t="s">
        <v>99</v>
      </c>
      <c r="E20458">
        <v>34</v>
      </c>
      <c r="F20458">
        <v>342262659</v>
      </c>
      <c r="G20458" s="22" t="s">
        <v>679</v>
      </c>
      <c r="H20458" s="22" t="s">
        <v>99</v>
      </c>
      <c r="I20458" s="1">
        <v>45251</v>
      </c>
      <c r="J20458" s="22" t="s">
        <v>100</v>
      </c>
      <c r="K20458">
        <v>3</v>
      </c>
      <c r="L20458" s="22" t="s">
        <v>841</v>
      </c>
      <c r="M20458">
        <v>11</v>
      </c>
      <c r="N20458">
        <v>2023</v>
      </c>
      <c r="O20458" s="23">
        <v>0.46819444444444447</v>
      </c>
      <c r="P20458">
        <v>0</v>
      </c>
      <c r="Q20458" s="1">
        <v>45251</v>
      </c>
      <c r="R20458" s="23">
        <v>0.48953703703703705</v>
      </c>
      <c r="S20458" s="23">
        <v>2.1342592592592594E-2</v>
      </c>
      <c r="T20458" s="22" t="s">
        <v>5530</v>
      </c>
      <c r="U20458" s="22" t="s">
        <v>102</v>
      </c>
      <c r="V20458">
        <v>0</v>
      </c>
      <c r="W20458" s="22" t="s">
        <v>103</v>
      </c>
      <c r="X20458" s="22" t="s">
        <v>103</v>
      </c>
      <c r="Y20458" s="22" t="s">
        <v>10</v>
      </c>
      <c r="Z20458">
        <v>0</v>
      </c>
      <c r="AA20458">
        <v>0</v>
      </c>
      <c r="AB20458">
        <v>0</v>
      </c>
    </row>
    <row r="20459" spans="1:28" x14ac:dyDescent="0.25">
      <c r="A20459">
        <v>203071992</v>
      </c>
      <c r="B20459">
        <v>203071992</v>
      </c>
      <c r="C20459">
        <v>547</v>
      </c>
      <c r="D20459" s="22" t="s">
        <v>99</v>
      </c>
      <c r="E20459">
        <v>408</v>
      </c>
      <c r="F20459">
        <v>4080677623</v>
      </c>
      <c r="G20459" s="22" t="s">
        <v>679</v>
      </c>
      <c r="H20459" s="22" t="s">
        <v>99</v>
      </c>
      <c r="I20459" s="1">
        <v>45251</v>
      </c>
      <c r="J20459" s="22" t="s">
        <v>100</v>
      </c>
      <c r="K20459">
        <v>3</v>
      </c>
      <c r="L20459" s="22" t="s">
        <v>841</v>
      </c>
      <c r="M20459">
        <v>11</v>
      </c>
      <c r="N20459">
        <v>2023</v>
      </c>
      <c r="O20459" s="23">
        <v>0.48311342592592593</v>
      </c>
      <c r="P20459">
        <v>0</v>
      </c>
      <c r="Q20459" s="1">
        <v>45251</v>
      </c>
      <c r="R20459" s="23">
        <v>0.49025462962962962</v>
      </c>
      <c r="S20459" s="23">
        <v>7.1412037037037034E-3</v>
      </c>
      <c r="T20459" s="22" t="s">
        <v>5531</v>
      </c>
      <c r="U20459" s="22" t="s">
        <v>102</v>
      </c>
      <c r="V20459">
        <v>0</v>
      </c>
      <c r="W20459" s="22" t="s">
        <v>103</v>
      </c>
      <c r="X20459" s="22" t="s">
        <v>103</v>
      </c>
      <c r="Y20459" s="22" t="s">
        <v>10</v>
      </c>
      <c r="Z20459">
        <v>0</v>
      </c>
      <c r="AA20459">
        <v>0</v>
      </c>
      <c r="AB20459">
        <v>0</v>
      </c>
    </row>
    <row r="20460" spans="1:28" x14ac:dyDescent="0.25">
      <c r="A20460">
        <v>203071236</v>
      </c>
      <c r="B20460">
        <v>203071236</v>
      </c>
      <c r="C20460">
        <v>547</v>
      </c>
      <c r="D20460" s="22" t="s">
        <v>99</v>
      </c>
      <c r="E20460">
        <v>385</v>
      </c>
      <c r="F20460">
        <v>3859247959</v>
      </c>
      <c r="G20460" s="22" t="s">
        <v>24</v>
      </c>
      <c r="H20460" s="22" t="s">
        <v>99</v>
      </c>
      <c r="I20460" s="1">
        <v>45251</v>
      </c>
      <c r="J20460" s="22" t="s">
        <v>100</v>
      </c>
      <c r="K20460">
        <v>3</v>
      </c>
      <c r="L20460" s="22" t="s">
        <v>841</v>
      </c>
      <c r="M20460">
        <v>11</v>
      </c>
      <c r="N20460">
        <v>2023</v>
      </c>
      <c r="O20460" s="23">
        <v>0.48173611111111109</v>
      </c>
      <c r="P20460">
        <v>0</v>
      </c>
      <c r="Q20460" s="1">
        <v>45251</v>
      </c>
      <c r="R20460" s="23">
        <v>0.49114583333333334</v>
      </c>
      <c r="S20460" s="23">
        <v>9.4097222222222221E-3</v>
      </c>
      <c r="T20460" s="22" t="s">
        <v>106</v>
      </c>
      <c r="U20460" s="22" t="s">
        <v>102</v>
      </c>
      <c r="V20460">
        <v>0</v>
      </c>
      <c r="W20460" s="22" t="s">
        <v>103</v>
      </c>
      <c r="X20460" s="22" t="s">
        <v>103</v>
      </c>
      <c r="Y20460" s="22" t="s">
        <v>10</v>
      </c>
      <c r="Z20460">
        <v>0</v>
      </c>
      <c r="AA20460">
        <v>0</v>
      </c>
      <c r="AB20460">
        <v>0</v>
      </c>
    </row>
    <row r="20461" spans="1:28" x14ac:dyDescent="0.25">
      <c r="A20461">
        <v>203064095</v>
      </c>
      <c r="B20461">
        <v>203064095</v>
      </c>
      <c r="C20461">
        <v>547</v>
      </c>
      <c r="D20461" s="22" t="s">
        <v>99</v>
      </c>
      <c r="E20461">
        <v>594</v>
      </c>
      <c r="F20461">
        <v>5947406631</v>
      </c>
      <c r="G20461" s="22" t="s">
        <v>19</v>
      </c>
      <c r="H20461" s="22" t="s">
        <v>99</v>
      </c>
      <c r="I20461" s="1">
        <v>45251</v>
      </c>
      <c r="J20461" s="22" t="s">
        <v>100</v>
      </c>
      <c r="K20461">
        <v>3</v>
      </c>
      <c r="L20461" s="22" t="s">
        <v>841</v>
      </c>
      <c r="M20461">
        <v>11</v>
      </c>
      <c r="N20461">
        <v>2023</v>
      </c>
      <c r="O20461" s="23">
        <v>0.46946759259259258</v>
      </c>
      <c r="P20461">
        <v>0</v>
      </c>
      <c r="Q20461" s="1">
        <v>45251</v>
      </c>
      <c r="R20461" s="23">
        <v>0.49128472222222225</v>
      </c>
      <c r="S20461" s="23">
        <v>2.1817129629629631E-2</v>
      </c>
      <c r="T20461" s="22" t="s">
        <v>5532</v>
      </c>
      <c r="U20461" s="22" t="s">
        <v>102</v>
      </c>
      <c r="V20461">
        <v>0</v>
      </c>
      <c r="W20461" s="22" t="s">
        <v>103</v>
      </c>
      <c r="X20461" s="22" t="s">
        <v>103</v>
      </c>
      <c r="Y20461" s="22" t="s">
        <v>10</v>
      </c>
      <c r="Z20461">
        <v>0</v>
      </c>
      <c r="AA20461">
        <v>0</v>
      </c>
      <c r="AB20461">
        <v>0</v>
      </c>
    </row>
    <row r="20462" spans="1:28" x14ac:dyDescent="0.25">
      <c r="A20462">
        <v>203066193</v>
      </c>
      <c r="B20462">
        <v>203066193</v>
      </c>
      <c r="C20462">
        <v>547</v>
      </c>
      <c r="D20462" s="22" t="s">
        <v>99</v>
      </c>
      <c r="E20462">
        <v>199</v>
      </c>
      <c r="F20462">
        <v>1994210334</v>
      </c>
      <c r="G20462" s="22" t="s">
        <v>12</v>
      </c>
      <c r="H20462" s="22" t="s">
        <v>99</v>
      </c>
      <c r="I20462" s="1">
        <v>45251</v>
      </c>
      <c r="J20462" s="22" t="s">
        <v>100</v>
      </c>
      <c r="K20462">
        <v>3</v>
      </c>
      <c r="L20462" s="22" t="s">
        <v>841</v>
      </c>
      <c r="M20462">
        <v>11</v>
      </c>
      <c r="N20462">
        <v>2023</v>
      </c>
      <c r="O20462" s="23">
        <v>0.47336805555555556</v>
      </c>
      <c r="P20462">
        <v>0</v>
      </c>
      <c r="Q20462" s="1">
        <v>45251</v>
      </c>
      <c r="R20462" s="23">
        <v>0.4914351851851852</v>
      </c>
      <c r="S20462" s="23">
        <v>1.8067129629629631E-2</v>
      </c>
      <c r="T20462" s="22" t="s">
        <v>121</v>
      </c>
      <c r="U20462" s="22" t="s">
        <v>102</v>
      </c>
      <c r="V20462">
        <v>0</v>
      </c>
      <c r="W20462" s="22" t="s">
        <v>103</v>
      </c>
      <c r="X20462" s="22" t="s">
        <v>103</v>
      </c>
      <c r="Y20462" s="22" t="s">
        <v>10</v>
      </c>
      <c r="Z20462">
        <v>0</v>
      </c>
      <c r="AA20462">
        <v>0</v>
      </c>
      <c r="AB20462">
        <v>0</v>
      </c>
    </row>
    <row r="20463" spans="1:28" x14ac:dyDescent="0.25">
      <c r="A20463">
        <v>203071913</v>
      </c>
      <c r="B20463">
        <v>203071913</v>
      </c>
      <c r="C20463">
        <v>547</v>
      </c>
      <c r="D20463" s="22" t="s">
        <v>99</v>
      </c>
      <c r="E20463">
        <v>952</v>
      </c>
      <c r="F20463">
        <v>9522831480</v>
      </c>
      <c r="G20463" s="22" t="s">
        <v>679</v>
      </c>
      <c r="H20463" s="22" t="s">
        <v>99</v>
      </c>
      <c r="I20463" s="1">
        <v>45251</v>
      </c>
      <c r="J20463" s="22" t="s">
        <v>100</v>
      </c>
      <c r="K20463">
        <v>3</v>
      </c>
      <c r="L20463" s="22" t="s">
        <v>841</v>
      </c>
      <c r="M20463">
        <v>11</v>
      </c>
      <c r="N20463">
        <v>2023</v>
      </c>
      <c r="O20463" s="23">
        <v>0.48297453703703702</v>
      </c>
      <c r="P20463">
        <v>0</v>
      </c>
      <c r="Q20463" s="1">
        <v>45251</v>
      </c>
      <c r="R20463" s="23">
        <v>0.49150462962962965</v>
      </c>
      <c r="S20463" s="23">
        <v>8.5300925925925926E-3</v>
      </c>
      <c r="T20463" s="22" t="s">
        <v>131</v>
      </c>
      <c r="U20463" s="22" t="s">
        <v>123</v>
      </c>
      <c r="V20463">
        <v>0</v>
      </c>
      <c r="W20463" s="22" t="s">
        <v>103</v>
      </c>
      <c r="X20463" s="22" t="s">
        <v>103</v>
      </c>
      <c r="Y20463" s="22" t="s">
        <v>10</v>
      </c>
      <c r="Z20463">
        <v>0</v>
      </c>
      <c r="AA20463">
        <v>0</v>
      </c>
      <c r="AB20463">
        <v>0</v>
      </c>
    </row>
    <row r="20464" spans="1:28" x14ac:dyDescent="0.25">
      <c r="A20464">
        <v>203071580</v>
      </c>
      <c r="B20464">
        <v>203071580</v>
      </c>
      <c r="C20464">
        <v>547</v>
      </c>
      <c r="D20464" s="22" t="s">
        <v>99</v>
      </c>
      <c r="E20464">
        <v>860</v>
      </c>
      <c r="F20464">
        <v>8602744069</v>
      </c>
      <c r="G20464" s="22" t="s">
        <v>679</v>
      </c>
      <c r="H20464" s="22" t="s">
        <v>99</v>
      </c>
      <c r="I20464" s="1">
        <v>45251</v>
      </c>
      <c r="J20464" s="22" t="s">
        <v>100</v>
      </c>
      <c r="K20464">
        <v>3</v>
      </c>
      <c r="L20464" s="22" t="s">
        <v>841</v>
      </c>
      <c r="M20464">
        <v>11</v>
      </c>
      <c r="N20464">
        <v>2023</v>
      </c>
      <c r="O20464" s="23">
        <v>0.48236111111111113</v>
      </c>
      <c r="P20464">
        <v>0</v>
      </c>
      <c r="Q20464" s="1">
        <v>45251</v>
      </c>
      <c r="R20464" s="23">
        <v>0.49177083333333332</v>
      </c>
      <c r="S20464" s="23">
        <v>9.4097222222222221E-3</v>
      </c>
      <c r="T20464" s="22" t="s">
        <v>5533</v>
      </c>
      <c r="U20464" s="22" t="s">
        <v>102</v>
      </c>
      <c r="V20464">
        <v>0</v>
      </c>
      <c r="W20464" s="22" t="s">
        <v>103</v>
      </c>
      <c r="X20464" s="22" t="s">
        <v>103</v>
      </c>
      <c r="Y20464" s="22" t="s">
        <v>10</v>
      </c>
      <c r="Z20464">
        <v>0</v>
      </c>
      <c r="AA20464">
        <v>0</v>
      </c>
      <c r="AB20464">
        <v>0</v>
      </c>
    </row>
    <row r="20465" spans="1:28" x14ac:dyDescent="0.25">
      <c r="A20465">
        <v>203068170</v>
      </c>
      <c r="B20465">
        <v>203068170</v>
      </c>
      <c r="C20465">
        <v>547</v>
      </c>
      <c r="D20465" s="22" t="s">
        <v>99</v>
      </c>
      <c r="E20465">
        <v>164</v>
      </c>
      <c r="F20465">
        <v>1643635285</v>
      </c>
      <c r="G20465" s="22" t="s">
        <v>12</v>
      </c>
      <c r="H20465" s="22" t="s">
        <v>99</v>
      </c>
      <c r="I20465" s="1">
        <v>45251</v>
      </c>
      <c r="J20465" s="22" t="s">
        <v>100</v>
      </c>
      <c r="K20465">
        <v>3</v>
      </c>
      <c r="L20465" s="22" t="s">
        <v>841</v>
      </c>
      <c r="M20465">
        <v>11</v>
      </c>
      <c r="N20465">
        <v>2023</v>
      </c>
      <c r="O20465" s="23">
        <v>0.47675925925925927</v>
      </c>
      <c r="P20465">
        <v>0</v>
      </c>
      <c r="Q20465" s="1">
        <v>45251</v>
      </c>
      <c r="R20465" s="23">
        <v>0.49185185185185187</v>
      </c>
      <c r="S20465" s="23">
        <v>1.5092592592592593E-2</v>
      </c>
      <c r="T20465" s="22" t="s">
        <v>106</v>
      </c>
      <c r="U20465" s="22" t="s">
        <v>102</v>
      </c>
      <c r="V20465">
        <v>0</v>
      </c>
      <c r="W20465" s="22" t="s">
        <v>103</v>
      </c>
      <c r="X20465" s="22" t="s">
        <v>103</v>
      </c>
      <c r="Y20465" s="22" t="s">
        <v>10</v>
      </c>
      <c r="Z20465">
        <v>0</v>
      </c>
      <c r="AA20465">
        <v>0</v>
      </c>
      <c r="AB20465">
        <v>0</v>
      </c>
    </row>
    <row r="20466" spans="1:28" x14ac:dyDescent="0.25">
      <c r="A20466">
        <v>203066567</v>
      </c>
      <c r="B20466">
        <v>203066567</v>
      </c>
      <c r="C20466">
        <v>547</v>
      </c>
      <c r="D20466" s="22" t="s">
        <v>99</v>
      </c>
      <c r="E20466">
        <v>518</v>
      </c>
      <c r="F20466">
        <v>5188077382</v>
      </c>
      <c r="G20466" s="22" t="s">
        <v>679</v>
      </c>
      <c r="H20466" s="22" t="s">
        <v>99</v>
      </c>
      <c r="I20466" s="1">
        <v>45251</v>
      </c>
      <c r="J20466" s="22" t="s">
        <v>100</v>
      </c>
      <c r="K20466">
        <v>3</v>
      </c>
      <c r="L20466" s="22" t="s">
        <v>841</v>
      </c>
      <c r="M20466">
        <v>11</v>
      </c>
      <c r="N20466">
        <v>2023</v>
      </c>
      <c r="O20466" s="23">
        <v>0.4740509259259259</v>
      </c>
      <c r="P20466">
        <v>0</v>
      </c>
      <c r="Q20466" s="1">
        <v>45251</v>
      </c>
      <c r="R20466" s="23">
        <v>0.49203703703703705</v>
      </c>
      <c r="S20466" s="23">
        <v>1.7986111111111112E-2</v>
      </c>
      <c r="T20466" s="22" t="s">
        <v>105</v>
      </c>
      <c r="U20466" s="22" t="s">
        <v>102</v>
      </c>
      <c r="V20466">
        <v>0</v>
      </c>
      <c r="W20466" s="22" t="s">
        <v>103</v>
      </c>
      <c r="X20466" s="22" t="s">
        <v>103</v>
      </c>
      <c r="Y20466" s="22" t="s">
        <v>10</v>
      </c>
      <c r="Z20466">
        <v>0</v>
      </c>
      <c r="AA20466">
        <v>0</v>
      </c>
      <c r="AB20466">
        <v>0</v>
      </c>
    </row>
    <row r="20467" spans="1:28" x14ac:dyDescent="0.25">
      <c r="A20467">
        <v>203072457</v>
      </c>
      <c r="B20467">
        <v>203072457</v>
      </c>
      <c r="C20467">
        <v>547</v>
      </c>
      <c r="D20467" s="22" t="s">
        <v>99</v>
      </c>
      <c r="E20467">
        <v>36</v>
      </c>
      <c r="F20467">
        <v>369779105</v>
      </c>
      <c r="G20467" s="22" t="s">
        <v>679</v>
      </c>
      <c r="H20467" s="22" t="s">
        <v>99</v>
      </c>
      <c r="I20467" s="1">
        <v>45251</v>
      </c>
      <c r="J20467" s="22" t="s">
        <v>100</v>
      </c>
      <c r="K20467">
        <v>3</v>
      </c>
      <c r="L20467" s="22" t="s">
        <v>841</v>
      </c>
      <c r="M20467">
        <v>11</v>
      </c>
      <c r="N20467">
        <v>2023</v>
      </c>
      <c r="O20467" s="23">
        <v>0.48381944444444447</v>
      </c>
      <c r="P20467">
        <v>0</v>
      </c>
      <c r="Q20467" s="1">
        <v>45251</v>
      </c>
      <c r="R20467" s="23">
        <v>0.49261574074074072</v>
      </c>
      <c r="S20467" s="23">
        <v>8.7962962962962968E-3</v>
      </c>
      <c r="T20467" s="22" t="s">
        <v>5534</v>
      </c>
      <c r="U20467" s="22" t="s">
        <v>102</v>
      </c>
      <c r="V20467">
        <v>0</v>
      </c>
      <c r="W20467" s="22" t="s">
        <v>103</v>
      </c>
      <c r="X20467" s="22" t="s">
        <v>103</v>
      </c>
      <c r="Y20467" s="22" t="s">
        <v>10</v>
      </c>
      <c r="Z20467">
        <v>0</v>
      </c>
      <c r="AA20467">
        <v>0</v>
      </c>
      <c r="AB20467">
        <v>0</v>
      </c>
    </row>
    <row r="20468" spans="1:28" x14ac:dyDescent="0.25">
      <c r="A20468">
        <v>203072506</v>
      </c>
      <c r="B20468">
        <v>203072506</v>
      </c>
      <c r="C20468">
        <v>547</v>
      </c>
      <c r="D20468" s="22" t="s">
        <v>99</v>
      </c>
      <c r="E20468">
        <v>95</v>
      </c>
      <c r="F20468">
        <v>954169632</v>
      </c>
      <c r="G20468" s="22" t="s">
        <v>679</v>
      </c>
      <c r="H20468" s="22" t="s">
        <v>99</v>
      </c>
      <c r="I20468" s="1">
        <v>45251</v>
      </c>
      <c r="J20468" s="22" t="s">
        <v>100</v>
      </c>
      <c r="K20468">
        <v>3</v>
      </c>
      <c r="L20468" s="22" t="s">
        <v>841</v>
      </c>
      <c r="M20468">
        <v>11</v>
      </c>
      <c r="N20468">
        <v>2023</v>
      </c>
      <c r="O20468" s="23">
        <v>0.4839236111111111</v>
      </c>
      <c r="P20468">
        <v>0</v>
      </c>
      <c r="Q20468" s="1">
        <v>45251</v>
      </c>
      <c r="R20468" s="23">
        <v>0.49262731481481481</v>
      </c>
      <c r="S20468" s="23">
        <v>8.7037037037037031E-3</v>
      </c>
      <c r="T20468" s="22" t="s">
        <v>147</v>
      </c>
      <c r="U20468" s="22" t="s">
        <v>102</v>
      </c>
      <c r="V20468">
        <v>0</v>
      </c>
      <c r="W20468" s="22" t="s">
        <v>103</v>
      </c>
      <c r="X20468" s="22" t="s">
        <v>103</v>
      </c>
      <c r="Y20468" s="22" t="s">
        <v>10</v>
      </c>
      <c r="Z20468">
        <v>0</v>
      </c>
      <c r="AA20468">
        <v>0</v>
      </c>
      <c r="AB20468">
        <v>0</v>
      </c>
    </row>
    <row r="20469" spans="1:28" x14ac:dyDescent="0.25">
      <c r="A20469">
        <v>203066431</v>
      </c>
      <c r="B20469">
        <v>203066431</v>
      </c>
      <c r="C20469">
        <v>547</v>
      </c>
      <c r="D20469" s="22" t="s">
        <v>99</v>
      </c>
      <c r="E20469">
        <v>739</v>
      </c>
      <c r="F20469">
        <v>7394702784</v>
      </c>
      <c r="G20469" s="22" t="s">
        <v>23</v>
      </c>
      <c r="H20469" s="22" t="s">
        <v>99</v>
      </c>
      <c r="I20469" s="1">
        <v>45251</v>
      </c>
      <c r="J20469" s="22" t="s">
        <v>100</v>
      </c>
      <c r="K20469">
        <v>3</v>
      </c>
      <c r="L20469" s="22" t="s">
        <v>841</v>
      </c>
      <c r="M20469">
        <v>11</v>
      </c>
      <c r="N20469">
        <v>2023</v>
      </c>
      <c r="O20469" s="23">
        <v>0.47381944444444446</v>
      </c>
      <c r="P20469">
        <v>0</v>
      </c>
      <c r="Q20469" s="1">
        <v>45251</v>
      </c>
      <c r="R20469" s="23">
        <v>0.49289351851851854</v>
      </c>
      <c r="S20469" s="23">
        <v>1.9074074074074073E-2</v>
      </c>
      <c r="T20469" s="22" t="s">
        <v>327</v>
      </c>
      <c r="U20469" s="22" t="s">
        <v>123</v>
      </c>
      <c r="V20469">
        <v>0</v>
      </c>
      <c r="W20469" s="22" t="s">
        <v>103</v>
      </c>
      <c r="X20469" s="22" t="s">
        <v>103</v>
      </c>
      <c r="Y20469" s="22" t="s">
        <v>10</v>
      </c>
      <c r="Z20469">
        <v>0</v>
      </c>
      <c r="AA20469">
        <v>0</v>
      </c>
      <c r="AB20469">
        <v>0</v>
      </c>
    </row>
    <row r="20470" spans="1:28" x14ac:dyDescent="0.25">
      <c r="A20470">
        <v>203073808</v>
      </c>
      <c r="B20470">
        <v>203073808</v>
      </c>
      <c r="C20470">
        <v>547</v>
      </c>
      <c r="D20470" s="22" t="s">
        <v>99</v>
      </c>
      <c r="E20470">
        <v>411</v>
      </c>
      <c r="F20470">
        <v>4110109834</v>
      </c>
      <c r="G20470" s="22" t="s">
        <v>25</v>
      </c>
      <c r="H20470" s="22" t="s">
        <v>99</v>
      </c>
      <c r="I20470" s="1">
        <v>45251</v>
      </c>
      <c r="J20470" s="22" t="s">
        <v>100</v>
      </c>
      <c r="K20470">
        <v>3</v>
      </c>
      <c r="L20470" s="22" t="s">
        <v>841</v>
      </c>
      <c r="M20470">
        <v>11</v>
      </c>
      <c r="N20470">
        <v>2023</v>
      </c>
      <c r="O20470" s="23">
        <v>0.48618055555555556</v>
      </c>
      <c r="P20470">
        <v>0</v>
      </c>
      <c r="Q20470" s="1">
        <v>45251</v>
      </c>
      <c r="R20470" s="23">
        <v>0.49326388888888889</v>
      </c>
      <c r="S20470" s="23">
        <v>7.083333333333333E-3</v>
      </c>
      <c r="T20470" s="22" t="s">
        <v>108</v>
      </c>
      <c r="U20470" s="22" t="s">
        <v>102</v>
      </c>
      <c r="V20470">
        <v>0</v>
      </c>
      <c r="W20470" s="22" t="s">
        <v>103</v>
      </c>
      <c r="X20470" s="22" t="s">
        <v>103</v>
      </c>
      <c r="Y20470" s="22" t="s">
        <v>10</v>
      </c>
      <c r="Z20470">
        <v>0</v>
      </c>
      <c r="AA20470">
        <v>0</v>
      </c>
      <c r="AB20470">
        <v>0</v>
      </c>
    </row>
    <row r="20471" spans="1:28" x14ac:dyDescent="0.25">
      <c r="A20471">
        <v>203074339</v>
      </c>
      <c r="B20471">
        <v>203074339</v>
      </c>
      <c r="C20471">
        <v>547</v>
      </c>
      <c r="D20471" s="22" t="s">
        <v>99</v>
      </c>
      <c r="E20471">
        <v>271</v>
      </c>
      <c r="F20471">
        <v>2717480509</v>
      </c>
      <c r="G20471" s="22" t="s">
        <v>16</v>
      </c>
      <c r="H20471" s="22" t="s">
        <v>99</v>
      </c>
      <c r="I20471" s="1">
        <v>45251</v>
      </c>
      <c r="J20471" s="22" t="s">
        <v>100</v>
      </c>
      <c r="K20471">
        <v>3</v>
      </c>
      <c r="L20471" s="22" t="s">
        <v>841</v>
      </c>
      <c r="M20471">
        <v>11</v>
      </c>
      <c r="N20471">
        <v>2023</v>
      </c>
      <c r="O20471" s="23">
        <v>0.48715277777777777</v>
      </c>
      <c r="P20471">
        <v>0</v>
      </c>
      <c r="Q20471" s="1">
        <v>45251</v>
      </c>
      <c r="R20471" s="23">
        <v>0.49410879629629628</v>
      </c>
      <c r="S20471" s="23">
        <v>6.9560185185185185E-3</v>
      </c>
      <c r="T20471" s="22" t="s">
        <v>5535</v>
      </c>
      <c r="U20471" s="22" t="s">
        <v>102</v>
      </c>
      <c r="V20471">
        <v>0</v>
      </c>
      <c r="W20471" s="22" t="s">
        <v>103</v>
      </c>
      <c r="X20471" s="22" t="s">
        <v>103</v>
      </c>
      <c r="Y20471" s="22" t="s">
        <v>10</v>
      </c>
      <c r="Z20471">
        <v>0</v>
      </c>
      <c r="AA20471">
        <v>0</v>
      </c>
      <c r="AB20471">
        <v>0</v>
      </c>
    </row>
    <row r="20472" spans="1:28" x14ac:dyDescent="0.25">
      <c r="A20472">
        <v>203070214</v>
      </c>
      <c r="B20472">
        <v>203070214</v>
      </c>
      <c r="C20472">
        <v>547</v>
      </c>
      <c r="D20472" s="22" t="s">
        <v>99</v>
      </c>
      <c r="E20472">
        <v>979</v>
      </c>
      <c r="F20472">
        <v>9791018106</v>
      </c>
      <c r="G20472" s="22" t="s">
        <v>679</v>
      </c>
      <c r="H20472" s="22" t="s">
        <v>99</v>
      </c>
      <c r="I20472" s="1">
        <v>45251</v>
      </c>
      <c r="J20472" s="22" t="s">
        <v>100</v>
      </c>
      <c r="K20472">
        <v>3</v>
      </c>
      <c r="L20472" s="22" t="s">
        <v>841</v>
      </c>
      <c r="M20472">
        <v>11</v>
      </c>
      <c r="N20472">
        <v>2023</v>
      </c>
      <c r="O20472" s="23">
        <v>0.47981481481481481</v>
      </c>
      <c r="P20472">
        <v>0</v>
      </c>
      <c r="Q20472" s="1">
        <v>45251</v>
      </c>
      <c r="R20472" s="23">
        <v>0.49417824074074074</v>
      </c>
      <c r="S20472" s="23">
        <v>1.4363425925925925E-2</v>
      </c>
      <c r="T20472" s="22" t="s">
        <v>105</v>
      </c>
      <c r="U20472" s="22" t="s">
        <v>102</v>
      </c>
      <c r="V20472">
        <v>0</v>
      </c>
      <c r="W20472" s="22" t="s">
        <v>103</v>
      </c>
      <c r="X20472" s="22" t="s">
        <v>103</v>
      </c>
      <c r="Y20472" s="22" t="s">
        <v>10</v>
      </c>
      <c r="Z20472">
        <v>0</v>
      </c>
      <c r="AA20472">
        <v>0</v>
      </c>
      <c r="AB20472">
        <v>0</v>
      </c>
    </row>
    <row r="20473" spans="1:28" x14ac:dyDescent="0.25">
      <c r="A20473">
        <v>203072856</v>
      </c>
      <c r="B20473">
        <v>203072856</v>
      </c>
      <c r="C20473">
        <v>547</v>
      </c>
      <c r="D20473" s="22" t="s">
        <v>99</v>
      </c>
      <c r="E20473">
        <v>315</v>
      </c>
      <c r="F20473">
        <v>3153152330</v>
      </c>
      <c r="G20473" s="22" t="s">
        <v>24</v>
      </c>
      <c r="H20473" s="22" t="s">
        <v>99</v>
      </c>
      <c r="I20473" s="1">
        <v>45251</v>
      </c>
      <c r="J20473" s="22" t="s">
        <v>100</v>
      </c>
      <c r="K20473">
        <v>3</v>
      </c>
      <c r="L20473" s="22" t="s">
        <v>841</v>
      </c>
      <c r="M20473">
        <v>11</v>
      </c>
      <c r="N20473">
        <v>2023</v>
      </c>
      <c r="O20473" s="23">
        <v>0.48456018518518518</v>
      </c>
      <c r="P20473">
        <v>0</v>
      </c>
      <c r="Q20473" s="1">
        <v>45251</v>
      </c>
      <c r="R20473" s="23">
        <v>0.49442129629629628</v>
      </c>
      <c r="S20473" s="23">
        <v>9.8611111111111104E-3</v>
      </c>
      <c r="T20473" s="22" t="s">
        <v>147</v>
      </c>
      <c r="U20473" s="22" t="s">
        <v>102</v>
      </c>
      <c r="V20473">
        <v>0</v>
      </c>
      <c r="W20473" s="22" t="s">
        <v>103</v>
      </c>
      <c r="X20473" s="22" t="s">
        <v>103</v>
      </c>
      <c r="Y20473" s="22" t="s">
        <v>10</v>
      </c>
      <c r="Z20473">
        <v>0</v>
      </c>
      <c r="AA20473">
        <v>0</v>
      </c>
      <c r="AB20473">
        <v>0</v>
      </c>
    </row>
    <row r="20474" spans="1:28" x14ac:dyDescent="0.25">
      <c r="A20474">
        <v>203062697</v>
      </c>
      <c r="B20474">
        <v>203062697</v>
      </c>
      <c r="C20474">
        <v>547</v>
      </c>
      <c r="D20474" s="22" t="s">
        <v>99</v>
      </c>
      <c r="E20474">
        <v>806</v>
      </c>
      <c r="F20474">
        <v>8067202844</v>
      </c>
      <c r="G20474" s="22" t="s">
        <v>679</v>
      </c>
      <c r="H20474" s="22" t="s">
        <v>99</v>
      </c>
      <c r="I20474" s="1">
        <v>45251</v>
      </c>
      <c r="J20474" s="22" t="s">
        <v>100</v>
      </c>
      <c r="K20474">
        <v>3</v>
      </c>
      <c r="L20474" s="22" t="s">
        <v>841</v>
      </c>
      <c r="M20474">
        <v>11</v>
      </c>
      <c r="N20474">
        <v>2023</v>
      </c>
      <c r="O20474" s="23">
        <v>0.46694444444444444</v>
      </c>
      <c r="P20474">
        <v>0</v>
      </c>
      <c r="Q20474" s="1">
        <v>45251</v>
      </c>
      <c r="R20474" s="23">
        <v>0.49488425925925927</v>
      </c>
      <c r="S20474" s="23">
        <v>2.7939814814814813E-2</v>
      </c>
      <c r="T20474" s="22" t="s">
        <v>105</v>
      </c>
      <c r="U20474" s="22" t="s">
        <v>102</v>
      </c>
      <c r="V20474">
        <v>0</v>
      </c>
      <c r="W20474" s="22" t="s">
        <v>103</v>
      </c>
      <c r="X20474" s="22" t="s">
        <v>103</v>
      </c>
      <c r="Y20474" s="22" t="s">
        <v>10</v>
      </c>
      <c r="Z20474">
        <v>0</v>
      </c>
      <c r="AA20474">
        <v>0</v>
      </c>
      <c r="AB20474">
        <v>0</v>
      </c>
    </row>
    <row r="20475" spans="1:28" x14ac:dyDescent="0.25">
      <c r="A20475">
        <v>203065278</v>
      </c>
      <c r="B20475">
        <v>203065278</v>
      </c>
      <c r="C20475">
        <v>547</v>
      </c>
      <c r="D20475" s="22" t="s">
        <v>99</v>
      </c>
      <c r="E20475">
        <v>369</v>
      </c>
      <c r="F20475">
        <v>3692110033</v>
      </c>
      <c r="G20475" s="22" t="s">
        <v>679</v>
      </c>
      <c r="H20475" s="22" t="s">
        <v>99</v>
      </c>
      <c r="I20475" s="1">
        <v>45251</v>
      </c>
      <c r="J20475" s="22" t="s">
        <v>100</v>
      </c>
      <c r="K20475">
        <v>3</v>
      </c>
      <c r="L20475" s="22" t="s">
        <v>841</v>
      </c>
      <c r="M20475">
        <v>11</v>
      </c>
      <c r="N20475">
        <v>2023</v>
      </c>
      <c r="O20475" s="23">
        <v>0.47157407407407409</v>
      </c>
      <c r="P20475">
        <v>0</v>
      </c>
      <c r="Q20475" s="1">
        <v>45251</v>
      </c>
      <c r="R20475" s="23">
        <v>0.49619212962962961</v>
      </c>
      <c r="S20475" s="23">
        <v>2.4618055555555556E-2</v>
      </c>
      <c r="T20475" s="22" t="s">
        <v>222</v>
      </c>
      <c r="U20475" s="22" t="s">
        <v>102</v>
      </c>
      <c r="V20475">
        <v>0</v>
      </c>
      <c r="W20475" s="22" t="s">
        <v>103</v>
      </c>
      <c r="X20475" s="22" t="s">
        <v>103</v>
      </c>
      <c r="Y20475" s="22" t="s">
        <v>10</v>
      </c>
      <c r="Z20475">
        <v>0</v>
      </c>
      <c r="AA20475">
        <v>0</v>
      </c>
      <c r="AB20475">
        <v>0</v>
      </c>
    </row>
    <row r="20476" spans="1:28" x14ac:dyDescent="0.25">
      <c r="A20476">
        <v>203075216</v>
      </c>
      <c r="B20476">
        <v>203075216</v>
      </c>
      <c r="C20476">
        <v>547</v>
      </c>
      <c r="D20476" s="22" t="s">
        <v>99</v>
      </c>
      <c r="E20476">
        <v>334</v>
      </c>
      <c r="F20476">
        <v>3342296430</v>
      </c>
      <c r="G20476" s="22" t="s">
        <v>24</v>
      </c>
      <c r="H20476" s="22" t="s">
        <v>99</v>
      </c>
      <c r="I20476" s="1">
        <v>45251</v>
      </c>
      <c r="J20476" s="22" t="s">
        <v>100</v>
      </c>
      <c r="K20476">
        <v>3</v>
      </c>
      <c r="L20476" s="22" t="s">
        <v>841</v>
      </c>
      <c r="M20476">
        <v>11</v>
      </c>
      <c r="N20476">
        <v>2023</v>
      </c>
      <c r="O20476" s="23">
        <v>0.48869212962962966</v>
      </c>
      <c r="P20476">
        <v>0</v>
      </c>
      <c r="Q20476" s="1">
        <v>45251</v>
      </c>
      <c r="R20476" s="23">
        <v>0.49662037037037038</v>
      </c>
      <c r="S20476" s="23">
        <v>7.9282407407407409E-3</v>
      </c>
      <c r="T20476" s="22" t="s">
        <v>136</v>
      </c>
      <c r="U20476" s="22" t="s">
        <v>102</v>
      </c>
      <c r="V20476">
        <v>0</v>
      </c>
      <c r="W20476" s="22" t="s">
        <v>103</v>
      </c>
      <c r="X20476" s="22" t="s">
        <v>103</v>
      </c>
      <c r="Y20476" s="22" t="s">
        <v>10</v>
      </c>
      <c r="Z20476">
        <v>0</v>
      </c>
      <c r="AA20476">
        <v>0</v>
      </c>
      <c r="AB20476">
        <v>0</v>
      </c>
    </row>
    <row r="20477" spans="1:28" x14ac:dyDescent="0.25">
      <c r="A20477">
        <v>203077980</v>
      </c>
      <c r="B20477">
        <v>203077980</v>
      </c>
      <c r="C20477">
        <v>547</v>
      </c>
      <c r="D20477" s="22" t="s">
        <v>99</v>
      </c>
      <c r="E20477">
        <v>882</v>
      </c>
      <c r="F20477">
        <v>8823793075</v>
      </c>
      <c r="G20477" s="22" t="s">
        <v>679</v>
      </c>
      <c r="H20477" s="22" t="s">
        <v>99</v>
      </c>
      <c r="I20477" s="1">
        <v>45251</v>
      </c>
      <c r="J20477" s="22" t="s">
        <v>100</v>
      </c>
      <c r="K20477">
        <v>3</v>
      </c>
      <c r="L20477" s="22" t="s">
        <v>841</v>
      </c>
      <c r="M20477">
        <v>11</v>
      </c>
      <c r="N20477">
        <v>2023</v>
      </c>
      <c r="O20477" s="23">
        <v>0.49363425925925924</v>
      </c>
      <c r="P20477">
        <v>0</v>
      </c>
      <c r="Q20477" s="1">
        <v>45251</v>
      </c>
      <c r="R20477" s="23">
        <v>0.49665509259259261</v>
      </c>
      <c r="S20477" s="23">
        <v>3.0208333333333333E-3</v>
      </c>
      <c r="T20477" s="22" t="s">
        <v>129</v>
      </c>
      <c r="U20477" s="22" t="s">
        <v>102</v>
      </c>
      <c r="V20477">
        <v>0</v>
      </c>
      <c r="W20477" s="22" t="s">
        <v>103</v>
      </c>
      <c r="X20477" s="22" t="s">
        <v>103</v>
      </c>
      <c r="Y20477" s="22" t="s">
        <v>10</v>
      </c>
      <c r="Z20477">
        <v>0</v>
      </c>
      <c r="AA20477">
        <v>0</v>
      </c>
      <c r="AB20477">
        <v>0</v>
      </c>
    </row>
    <row r="20478" spans="1:28" x14ac:dyDescent="0.25">
      <c r="A20478">
        <v>203064726</v>
      </c>
      <c r="B20478">
        <v>203064726</v>
      </c>
      <c r="C20478">
        <v>547</v>
      </c>
      <c r="D20478" s="22" t="s">
        <v>99</v>
      </c>
      <c r="E20478">
        <v>712</v>
      </c>
      <c r="F20478">
        <v>7121406288</v>
      </c>
      <c r="G20478" s="22" t="s">
        <v>19</v>
      </c>
      <c r="H20478" s="22" t="s">
        <v>99</v>
      </c>
      <c r="I20478" s="1">
        <v>45251</v>
      </c>
      <c r="J20478" s="22" t="s">
        <v>100</v>
      </c>
      <c r="K20478">
        <v>3</v>
      </c>
      <c r="L20478" s="22" t="s">
        <v>841</v>
      </c>
      <c r="M20478">
        <v>11</v>
      </c>
      <c r="N20478">
        <v>2023</v>
      </c>
      <c r="O20478" s="23">
        <v>0.47061342592592592</v>
      </c>
      <c r="P20478">
        <v>0</v>
      </c>
      <c r="Q20478" s="1">
        <v>45251</v>
      </c>
      <c r="R20478" s="23">
        <v>0.49866898148148148</v>
      </c>
      <c r="S20478" s="23">
        <v>2.8055555555555556E-2</v>
      </c>
      <c r="T20478" s="22" t="s">
        <v>756</v>
      </c>
      <c r="U20478" s="22" t="s">
        <v>123</v>
      </c>
      <c r="V20478">
        <v>0</v>
      </c>
      <c r="W20478" s="22" t="s">
        <v>103</v>
      </c>
      <c r="X20478" s="22" t="s">
        <v>103</v>
      </c>
      <c r="Y20478" s="22" t="s">
        <v>10</v>
      </c>
      <c r="Z20478">
        <v>0</v>
      </c>
      <c r="AA20478">
        <v>0</v>
      </c>
      <c r="AB20478">
        <v>0</v>
      </c>
    </row>
    <row r="20479" spans="1:28" x14ac:dyDescent="0.25">
      <c r="A20479">
        <v>203076164</v>
      </c>
      <c r="B20479">
        <v>203076164</v>
      </c>
      <c r="C20479">
        <v>547</v>
      </c>
      <c r="D20479" s="22" t="s">
        <v>99</v>
      </c>
      <c r="E20479">
        <v>968</v>
      </c>
      <c r="F20479">
        <v>9686319797</v>
      </c>
      <c r="G20479" s="22" t="s">
        <v>20</v>
      </c>
      <c r="H20479" s="22" t="s">
        <v>99</v>
      </c>
      <c r="I20479" s="1">
        <v>45251</v>
      </c>
      <c r="J20479" s="22" t="s">
        <v>100</v>
      </c>
      <c r="K20479">
        <v>3</v>
      </c>
      <c r="L20479" s="22" t="s">
        <v>841</v>
      </c>
      <c r="M20479">
        <v>11</v>
      </c>
      <c r="N20479">
        <v>2023</v>
      </c>
      <c r="O20479" s="23">
        <v>0.49033564814814817</v>
      </c>
      <c r="P20479">
        <v>0</v>
      </c>
      <c r="Q20479" s="1">
        <v>45251</v>
      </c>
      <c r="R20479" s="23">
        <v>0.49877314814814816</v>
      </c>
      <c r="S20479" s="23">
        <v>8.4375000000000006E-3</v>
      </c>
      <c r="T20479" s="22" t="s">
        <v>5536</v>
      </c>
      <c r="U20479" s="22" t="s">
        <v>102</v>
      </c>
      <c r="V20479">
        <v>0</v>
      </c>
      <c r="W20479" s="22" t="s">
        <v>103</v>
      </c>
      <c r="X20479" s="22" t="s">
        <v>103</v>
      </c>
      <c r="Y20479" s="22" t="s">
        <v>10</v>
      </c>
      <c r="Z20479">
        <v>0</v>
      </c>
      <c r="AA20479">
        <v>0</v>
      </c>
      <c r="AB20479">
        <v>0</v>
      </c>
    </row>
    <row r="20480" spans="1:28" x14ac:dyDescent="0.25">
      <c r="A20480">
        <v>203067576</v>
      </c>
      <c r="B20480">
        <v>203067576</v>
      </c>
      <c r="C20480">
        <v>547</v>
      </c>
      <c r="D20480" s="22" t="s">
        <v>99</v>
      </c>
      <c r="E20480">
        <v>782</v>
      </c>
      <c r="F20480">
        <v>7827449037</v>
      </c>
      <c r="G20480" s="22" t="s">
        <v>16</v>
      </c>
      <c r="H20480" s="22" t="s">
        <v>99</v>
      </c>
      <c r="I20480" s="1">
        <v>45251</v>
      </c>
      <c r="J20480" s="22" t="s">
        <v>100</v>
      </c>
      <c r="K20480">
        <v>3</v>
      </c>
      <c r="L20480" s="22" t="s">
        <v>841</v>
      </c>
      <c r="M20480">
        <v>11</v>
      </c>
      <c r="N20480">
        <v>2023</v>
      </c>
      <c r="O20480" s="23">
        <v>0.47587962962962965</v>
      </c>
      <c r="P20480">
        <v>0</v>
      </c>
      <c r="Q20480" s="1">
        <v>45251</v>
      </c>
      <c r="R20480" s="23">
        <v>0.49944444444444447</v>
      </c>
      <c r="S20480" s="23">
        <v>2.3564814814814816E-2</v>
      </c>
      <c r="T20480" s="22" t="s">
        <v>5537</v>
      </c>
      <c r="U20480" s="22" t="s">
        <v>102</v>
      </c>
      <c r="V20480">
        <v>0</v>
      </c>
      <c r="W20480" s="22" t="s">
        <v>103</v>
      </c>
      <c r="X20480" s="22" t="s">
        <v>103</v>
      </c>
      <c r="Y20480" s="22" t="s">
        <v>10</v>
      </c>
      <c r="Z20480">
        <v>0</v>
      </c>
      <c r="AA20480">
        <v>0</v>
      </c>
      <c r="AB20480">
        <v>0</v>
      </c>
    </row>
    <row r="20481" spans="1:28" x14ac:dyDescent="0.25">
      <c r="A20481">
        <v>203063384</v>
      </c>
      <c r="B20481">
        <v>203063384</v>
      </c>
      <c r="C20481">
        <v>547</v>
      </c>
      <c r="D20481" s="22" t="s">
        <v>99</v>
      </c>
      <c r="E20481">
        <v>360</v>
      </c>
      <c r="F20481">
        <v>3608924207</v>
      </c>
      <c r="G20481" s="22" t="s">
        <v>679</v>
      </c>
      <c r="H20481" s="22" t="s">
        <v>99</v>
      </c>
      <c r="I20481" s="1">
        <v>45251</v>
      </c>
      <c r="J20481" s="22" t="s">
        <v>100</v>
      </c>
      <c r="K20481">
        <v>3</v>
      </c>
      <c r="L20481" s="22" t="s">
        <v>841</v>
      </c>
      <c r="M20481">
        <v>11</v>
      </c>
      <c r="N20481">
        <v>2023</v>
      </c>
      <c r="O20481" s="23">
        <v>0.46815972222222224</v>
      </c>
      <c r="P20481">
        <v>0</v>
      </c>
      <c r="Q20481" s="1">
        <v>45251</v>
      </c>
      <c r="R20481" s="23">
        <v>0.49988425925925928</v>
      </c>
      <c r="S20481" s="23">
        <v>3.1724537037037037E-2</v>
      </c>
      <c r="T20481" s="22" t="s">
        <v>131</v>
      </c>
      <c r="U20481" s="22" t="s">
        <v>102</v>
      </c>
      <c r="V20481">
        <v>0</v>
      </c>
      <c r="W20481" s="22" t="s">
        <v>103</v>
      </c>
      <c r="X20481" s="22" t="s">
        <v>103</v>
      </c>
      <c r="Y20481" s="22" t="s">
        <v>10</v>
      </c>
      <c r="Z20481">
        <v>0</v>
      </c>
      <c r="AA20481">
        <v>0</v>
      </c>
      <c r="AB20481">
        <v>0</v>
      </c>
    </row>
    <row r="20482" spans="1:28" x14ac:dyDescent="0.25">
      <c r="A20482">
        <v>203077741</v>
      </c>
      <c r="B20482">
        <v>203077741</v>
      </c>
      <c r="C20482">
        <v>547</v>
      </c>
      <c r="D20482" s="22" t="s">
        <v>99</v>
      </c>
      <c r="E20482">
        <v>739</v>
      </c>
      <c r="F20482">
        <v>7394702784</v>
      </c>
      <c r="G20482" s="22" t="s">
        <v>23</v>
      </c>
      <c r="H20482" s="22" t="s">
        <v>99</v>
      </c>
      <c r="I20482" s="1">
        <v>45251</v>
      </c>
      <c r="J20482" s="22" t="s">
        <v>100</v>
      </c>
      <c r="K20482">
        <v>3</v>
      </c>
      <c r="L20482" s="22" t="s">
        <v>841</v>
      </c>
      <c r="M20482">
        <v>11</v>
      </c>
      <c r="N20482">
        <v>2023</v>
      </c>
      <c r="O20482" s="23">
        <v>0.49314814814814817</v>
      </c>
      <c r="P20482">
        <v>0</v>
      </c>
      <c r="Q20482" s="1">
        <v>45251</v>
      </c>
      <c r="R20482" s="23">
        <v>0.50010416666666668</v>
      </c>
      <c r="S20482" s="23">
        <v>6.9560185185185185E-3</v>
      </c>
      <c r="T20482" s="22" t="s">
        <v>101</v>
      </c>
      <c r="U20482" s="22" t="s">
        <v>102</v>
      </c>
      <c r="V20482">
        <v>0</v>
      </c>
      <c r="W20482" s="22" t="s">
        <v>103</v>
      </c>
      <c r="X20482" s="22" t="s">
        <v>103</v>
      </c>
      <c r="Y20482" s="22" t="s">
        <v>10</v>
      </c>
      <c r="Z20482">
        <v>0</v>
      </c>
      <c r="AA20482">
        <v>0</v>
      </c>
      <c r="AB20482">
        <v>0</v>
      </c>
    </row>
    <row r="20483" spans="1:28" x14ac:dyDescent="0.25">
      <c r="A20483">
        <v>203071613</v>
      </c>
      <c r="B20483">
        <v>203071613</v>
      </c>
      <c r="C20483">
        <v>547</v>
      </c>
      <c r="D20483" s="22" t="s">
        <v>99</v>
      </c>
      <c r="E20483">
        <v>738</v>
      </c>
      <c r="F20483">
        <v>7381938346</v>
      </c>
      <c r="G20483" s="22" t="s">
        <v>13</v>
      </c>
      <c r="H20483" s="22" t="s">
        <v>99</v>
      </c>
      <c r="I20483" s="1">
        <v>45251</v>
      </c>
      <c r="J20483" s="22" t="s">
        <v>100</v>
      </c>
      <c r="K20483">
        <v>3</v>
      </c>
      <c r="L20483" s="22" t="s">
        <v>841</v>
      </c>
      <c r="M20483">
        <v>11</v>
      </c>
      <c r="N20483">
        <v>2023</v>
      </c>
      <c r="O20483" s="23">
        <v>0.48241898148148149</v>
      </c>
      <c r="P20483">
        <v>0</v>
      </c>
      <c r="Q20483" s="1">
        <v>45251</v>
      </c>
      <c r="R20483" s="23">
        <v>0.50072916666666667</v>
      </c>
      <c r="S20483" s="23">
        <v>1.8310185185185186E-2</v>
      </c>
      <c r="T20483" s="22" t="s">
        <v>131</v>
      </c>
      <c r="U20483" s="22" t="s">
        <v>123</v>
      </c>
      <c r="V20483">
        <v>0</v>
      </c>
      <c r="W20483" s="22" t="s">
        <v>103</v>
      </c>
      <c r="X20483" s="22" t="s">
        <v>103</v>
      </c>
      <c r="Y20483" s="22" t="s">
        <v>10</v>
      </c>
      <c r="Z20483">
        <v>0</v>
      </c>
      <c r="AA20483">
        <v>0</v>
      </c>
      <c r="AB20483">
        <v>0</v>
      </c>
    </row>
    <row r="20484" spans="1:28" x14ac:dyDescent="0.25">
      <c r="A20484">
        <v>203068502</v>
      </c>
      <c r="B20484">
        <v>203068502</v>
      </c>
      <c r="C20484">
        <v>547</v>
      </c>
      <c r="D20484" s="22" t="s">
        <v>99</v>
      </c>
      <c r="E20484">
        <v>457</v>
      </c>
      <c r="F20484">
        <v>4579444393</v>
      </c>
      <c r="G20484" s="22" t="s">
        <v>24</v>
      </c>
      <c r="H20484" s="22" t="s">
        <v>99</v>
      </c>
      <c r="I20484" s="1">
        <v>45251</v>
      </c>
      <c r="J20484" s="22" t="s">
        <v>100</v>
      </c>
      <c r="K20484">
        <v>3</v>
      </c>
      <c r="L20484" s="22" t="s">
        <v>841</v>
      </c>
      <c r="M20484">
        <v>11</v>
      </c>
      <c r="N20484">
        <v>2023</v>
      </c>
      <c r="O20484" s="23">
        <v>0.47714120370370372</v>
      </c>
      <c r="P20484">
        <v>0</v>
      </c>
      <c r="Q20484" s="1">
        <v>45251</v>
      </c>
      <c r="R20484" s="23">
        <v>0.50119212962962967</v>
      </c>
      <c r="S20484" s="23">
        <v>2.4050925925925927E-2</v>
      </c>
      <c r="T20484" s="22" t="s">
        <v>105</v>
      </c>
      <c r="U20484" s="22" t="s">
        <v>102</v>
      </c>
      <c r="V20484">
        <v>0</v>
      </c>
      <c r="W20484" s="22" t="s">
        <v>103</v>
      </c>
      <c r="X20484" s="22" t="s">
        <v>103</v>
      </c>
      <c r="Y20484" s="22" t="s">
        <v>10</v>
      </c>
      <c r="Z20484">
        <v>0</v>
      </c>
      <c r="AA20484">
        <v>0</v>
      </c>
      <c r="AB20484">
        <v>0</v>
      </c>
    </row>
    <row r="20485" spans="1:28" x14ac:dyDescent="0.25">
      <c r="A20485">
        <v>203061674</v>
      </c>
      <c r="B20485">
        <v>203061674</v>
      </c>
      <c r="C20485">
        <v>547</v>
      </c>
      <c r="D20485" s="22" t="s">
        <v>99</v>
      </c>
      <c r="E20485">
        <v>911</v>
      </c>
      <c r="F20485">
        <v>9110445759</v>
      </c>
      <c r="G20485" s="22" t="s">
        <v>679</v>
      </c>
      <c r="H20485" s="22" t="s">
        <v>99</v>
      </c>
      <c r="I20485" s="1">
        <v>45251</v>
      </c>
      <c r="J20485" s="22" t="s">
        <v>100</v>
      </c>
      <c r="K20485">
        <v>3</v>
      </c>
      <c r="L20485" s="22" t="s">
        <v>841</v>
      </c>
      <c r="M20485">
        <v>11</v>
      </c>
      <c r="N20485">
        <v>2023</v>
      </c>
      <c r="O20485" s="23">
        <v>0.46504629629629629</v>
      </c>
      <c r="P20485">
        <v>0</v>
      </c>
      <c r="Q20485" s="1">
        <v>45251</v>
      </c>
      <c r="R20485" s="23">
        <v>0.50131944444444443</v>
      </c>
      <c r="S20485" s="23">
        <v>3.6273148148148152E-2</v>
      </c>
      <c r="T20485" s="22" t="s">
        <v>5538</v>
      </c>
      <c r="U20485" s="22" t="s">
        <v>102</v>
      </c>
      <c r="V20485">
        <v>0</v>
      </c>
      <c r="W20485" s="22" t="s">
        <v>103</v>
      </c>
      <c r="X20485" s="22" t="s">
        <v>103</v>
      </c>
      <c r="Y20485" s="22" t="s">
        <v>10</v>
      </c>
      <c r="Z20485">
        <v>0</v>
      </c>
      <c r="AA20485">
        <v>0</v>
      </c>
      <c r="AB20485">
        <v>0</v>
      </c>
    </row>
    <row r="20486" spans="1:28" x14ac:dyDescent="0.25">
      <c r="A20486">
        <v>203077368</v>
      </c>
      <c r="B20486">
        <v>203077368</v>
      </c>
      <c r="C20486">
        <v>547</v>
      </c>
      <c r="D20486" s="22" t="s">
        <v>99</v>
      </c>
      <c r="E20486">
        <v>852</v>
      </c>
      <c r="F20486">
        <v>8529037032</v>
      </c>
      <c r="G20486" s="22" t="s">
        <v>679</v>
      </c>
      <c r="H20486" s="22" t="s">
        <v>99</v>
      </c>
      <c r="I20486" s="1">
        <v>45251</v>
      </c>
      <c r="J20486" s="22" t="s">
        <v>100</v>
      </c>
      <c r="K20486">
        <v>3</v>
      </c>
      <c r="L20486" s="22" t="s">
        <v>841</v>
      </c>
      <c r="M20486">
        <v>11</v>
      </c>
      <c r="N20486">
        <v>2023</v>
      </c>
      <c r="O20486" s="23">
        <v>0.49237268518518518</v>
      </c>
      <c r="P20486">
        <v>0</v>
      </c>
      <c r="Q20486" s="1">
        <v>45251</v>
      </c>
      <c r="R20486" s="23">
        <v>0.50146990740740738</v>
      </c>
      <c r="S20486" s="23">
        <v>9.0972222222222218E-3</v>
      </c>
      <c r="T20486" s="22" t="s">
        <v>190</v>
      </c>
      <c r="U20486" s="22" t="s">
        <v>102</v>
      </c>
      <c r="V20486">
        <v>0</v>
      </c>
      <c r="W20486" s="22" t="s">
        <v>103</v>
      </c>
      <c r="X20486" s="22" t="s">
        <v>103</v>
      </c>
      <c r="Y20486" s="22" t="s">
        <v>10</v>
      </c>
      <c r="Z20486">
        <v>0</v>
      </c>
      <c r="AA20486">
        <v>0</v>
      </c>
      <c r="AB20486">
        <v>0</v>
      </c>
    </row>
    <row r="20487" spans="1:28" x14ac:dyDescent="0.25">
      <c r="A20487">
        <v>203075327</v>
      </c>
      <c r="B20487">
        <v>203075327</v>
      </c>
      <c r="C20487">
        <v>547</v>
      </c>
      <c r="D20487" s="22" t="s">
        <v>99</v>
      </c>
      <c r="E20487">
        <v>424</v>
      </c>
      <c r="F20487">
        <v>4245850963</v>
      </c>
      <c r="G20487" s="22" t="s">
        <v>24</v>
      </c>
      <c r="H20487" s="22" t="s">
        <v>99</v>
      </c>
      <c r="I20487" s="1">
        <v>45251</v>
      </c>
      <c r="J20487" s="22" t="s">
        <v>100</v>
      </c>
      <c r="K20487">
        <v>3</v>
      </c>
      <c r="L20487" s="22" t="s">
        <v>841</v>
      </c>
      <c r="M20487">
        <v>11</v>
      </c>
      <c r="N20487">
        <v>2023</v>
      </c>
      <c r="O20487" s="23">
        <v>0.48887731481481483</v>
      </c>
      <c r="P20487">
        <v>0</v>
      </c>
      <c r="Q20487" s="1">
        <v>45251</v>
      </c>
      <c r="R20487" s="23">
        <v>0.50160879629629629</v>
      </c>
      <c r="S20487" s="23">
        <v>1.2731481481481481E-2</v>
      </c>
      <c r="T20487" s="22" t="s">
        <v>399</v>
      </c>
      <c r="U20487" s="22" t="s">
        <v>102</v>
      </c>
      <c r="V20487">
        <v>0</v>
      </c>
      <c r="W20487" s="22" t="s">
        <v>103</v>
      </c>
      <c r="X20487" s="22" t="s">
        <v>103</v>
      </c>
      <c r="Y20487" s="22" t="s">
        <v>10</v>
      </c>
      <c r="Z20487">
        <v>0</v>
      </c>
      <c r="AA20487">
        <v>0</v>
      </c>
      <c r="AB20487">
        <v>0</v>
      </c>
    </row>
    <row r="20488" spans="1:28" x14ac:dyDescent="0.25">
      <c r="A20488">
        <v>203072371</v>
      </c>
      <c r="B20488">
        <v>203072371</v>
      </c>
      <c r="C20488">
        <v>547</v>
      </c>
      <c r="D20488" s="22" t="s">
        <v>99</v>
      </c>
      <c r="E20488">
        <v>388</v>
      </c>
      <c r="F20488">
        <v>3888051867</v>
      </c>
      <c r="G20488" s="22" t="s">
        <v>24</v>
      </c>
      <c r="H20488" s="22" t="s">
        <v>99</v>
      </c>
      <c r="I20488" s="1">
        <v>45251</v>
      </c>
      <c r="J20488" s="22" t="s">
        <v>100</v>
      </c>
      <c r="K20488">
        <v>3</v>
      </c>
      <c r="L20488" s="22" t="s">
        <v>841</v>
      </c>
      <c r="M20488">
        <v>11</v>
      </c>
      <c r="N20488">
        <v>2023</v>
      </c>
      <c r="O20488" s="23">
        <v>0.48371527777777779</v>
      </c>
      <c r="P20488">
        <v>0</v>
      </c>
      <c r="Q20488" s="1">
        <v>45251</v>
      </c>
      <c r="R20488" s="23">
        <v>0.50254629629629632</v>
      </c>
      <c r="S20488" s="23">
        <v>1.8831018518518518E-2</v>
      </c>
      <c r="T20488" s="22" t="s">
        <v>111</v>
      </c>
      <c r="U20488" s="22" t="s">
        <v>102</v>
      </c>
      <c r="V20488">
        <v>0</v>
      </c>
      <c r="W20488" s="22" t="s">
        <v>103</v>
      </c>
      <c r="X20488" s="22" t="s">
        <v>103</v>
      </c>
      <c r="Y20488" s="22" t="s">
        <v>10</v>
      </c>
      <c r="Z20488">
        <v>0</v>
      </c>
      <c r="AA20488">
        <v>0</v>
      </c>
      <c r="AB20488">
        <v>0</v>
      </c>
    </row>
    <row r="20489" spans="1:28" x14ac:dyDescent="0.25">
      <c r="A20489">
        <v>203072937</v>
      </c>
      <c r="B20489">
        <v>203072937</v>
      </c>
      <c r="C20489">
        <v>547</v>
      </c>
      <c r="D20489" s="22" t="s">
        <v>99</v>
      </c>
      <c r="E20489">
        <v>525</v>
      </c>
      <c r="F20489">
        <v>5254187272</v>
      </c>
      <c r="G20489" s="22" t="s">
        <v>679</v>
      </c>
      <c r="H20489" s="22" t="s">
        <v>99</v>
      </c>
      <c r="I20489" s="1">
        <v>45251</v>
      </c>
      <c r="J20489" s="22" t="s">
        <v>100</v>
      </c>
      <c r="K20489">
        <v>3</v>
      </c>
      <c r="L20489" s="22" t="s">
        <v>841</v>
      </c>
      <c r="M20489">
        <v>11</v>
      </c>
      <c r="N20489">
        <v>2023</v>
      </c>
      <c r="O20489" s="23">
        <v>0.48472222222222222</v>
      </c>
      <c r="P20489">
        <v>0</v>
      </c>
      <c r="Q20489" s="1">
        <v>45251</v>
      </c>
      <c r="R20489" s="23">
        <v>0.50268518518518523</v>
      </c>
      <c r="S20489" s="23">
        <v>1.7962962962962962E-2</v>
      </c>
      <c r="T20489" s="22" t="s">
        <v>131</v>
      </c>
      <c r="U20489" s="22" t="s">
        <v>123</v>
      </c>
      <c r="V20489">
        <v>0</v>
      </c>
      <c r="W20489" s="22" t="s">
        <v>103</v>
      </c>
      <c r="X20489" s="22" t="s">
        <v>103</v>
      </c>
      <c r="Y20489" s="22" t="s">
        <v>10</v>
      </c>
      <c r="Z20489">
        <v>0</v>
      </c>
      <c r="AA20489">
        <v>0</v>
      </c>
      <c r="AB20489">
        <v>0</v>
      </c>
    </row>
    <row r="20490" spans="1:28" x14ac:dyDescent="0.25">
      <c r="A20490">
        <v>203079999</v>
      </c>
      <c r="B20490">
        <v>203079999</v>
      </c>
      <c r="C20490">
        <v>547</v>
      </c>
      <c r="D20490" s="22" t="s">
        <v>99</v>
      </c>
      <c r="E20490">
        <v>1</v>
      </c>
      <c r="F20490">
        <v>11649836</v>
      </c>
      <c r="G20490" s="22" t="s">
        <v>679</v>
      </c>
      <c r="H20490" s="22" t="s">
        <v>99</v>
      </c>
      <c r="I20490" s="1">
        <v>45251</v>
      </c>
      <c r="J20490" s="22" t="s">
        <v>100</v>
      </c>
      <c r="K20490">
        <v>3</v>
      </c>
      <c r="L20490" s="22" t="s">
        <v>841</v>
      </c>
      <c r="M20490">
        <v>11</v>
      </c>
      <c r="N20490">
        <v>2023</v>
      </c>
      <c r="O20490" s="23">
        <v>0.49775462962962963</v>
      </c>
      <c r="P20490">
        <v>0</v>
      </c>
      <c r="Q20490" s="1">
        <v>45251</v>
      </c>
      <c r="R20490" s="23">
        <v>0.50505787037037042</v>
      </c>
      <c r="S20490" s="23">
        <v>7.3032407407407404E-3</v>
      </c>
      <c r="T20490" s="22" t="s">
        <v>5539</v>
      </c>
      <c r="U20490" s="22" t="s">
        <v>102</v>
      </c>
      <c r="V20490">
        <v>0</v>
      </c>
      <c r="W20490" s="22" t="s">
        <v>103</v>
      </c>
      <c r="X20490" s="22" t="s">
        <v>103</v>
      </c>
      <c r="Y20490" s="22" t="s">
        <v>10</v>
      </c>
      <c r="Z20490">
        <v>0</v>
      </c>
      <c r="AA20490">
        <v>0</v>
      </c>
      <c r="AB20490">
        <v>0</v>
      </c>
    </row>
    <row r="20491" spans="1:28" x14ac:dyDescent="0.25">
      <c r="A20491">
        <v>203069110</v>
      </c>
      <c r="B20491">
        <v>203069110</v>
      </c>
      <c r="C20491">
        <v>547</v>
      </c>
      <c r="D20491" s="22" t="s">
        <v>99</v>
      </c>
      <c r="E20491">
        <v>198</v>
      </c>
      <c r="F20491">
        <v>1988123186</v>
      </c>
      <c r="G20491" s="22" t="s">
        <v>12</v>
      </c>
      <c r="H20491" s="22" t="s">
        <v>99</v>
      </c>
      <c r="I20491" s="1">
        <v>45251</v>
      </c>
      <c r="J20491" s="22" t="s">
        <v>100</v>
      </c>
      <c r="K20491">
        <v>3</v>
      </c>
      <c r="L20491" s="22" t="s">
        <v>841</v>
      </c>
      <c r="M20491">
        <v>11</v>
      </c>
      <c r="N20491">
        <v>2023</v>
      </c>
      <c r="O20491" s="23">
        <v>0.4778587962962963</v>
      </c>
      <c r="P20491">
        <v>0</v>
      </c>
      <c r="Q20491" s="1">
        <v>45251</v>
      </c>
      <c r="R20491" s="23">
        <v>0.50512731481481477</v>
      </c>
      <c r="S20491" s="23">
        <v>2.7268518518518518E-2</v>
      </c>
      <c r="T20491" s="22" t="s">
        <v>5540</v>
      </c>
      <c r="U20491" s="22" t="s">
        <v>102</v>
      </c>
      <c r="V20491">
        <v>0</v>
      </c>
      <c r="W20491" s="22" t="s">
        <v>103</v>
      </c>
      <c r="X20491" s="22" t="s">
        <v>103</v>
      </c>
      <c r="Y20491" s="22" t="s">
        <v>10</v>
      </c>
      <c r="Z20491">
        <v>0</v>
      </c>
      <c r="AA20491">
        <v>0</v>
      </c>
      <c r="AB20491">
        <v>0</v>
      </c>
    </row>
    <row r="20492" spans="1:28" x14ac:dyDescent="0.25">
      <c r="A20492">
        <v>203077647</v>
      </c>
      <c r="B20492">
        <v>203077647</v>
      </c>
      <c r="C20492">
        <v>547</v>
      </c>
      <c r="D20492" s="22" t="s">
        <v>99</v>
      </c>
      <c r="E20492">
        <v>283</v>
      </c>
      <c r="F20492">
        <v>2838823541</v>
      </c>
      <c r="G20492" s="22" t="s">
        <v>32</v>
      </c>
      <c r="H20492" s="22" t="s">
        <v>99</v>
      </c>
      <c r="I20492" s="1">
        <v>45251</v>
      </c>
      <c r="J20492" s="22" t="s">
        <v>100</v>
      </c>
      <c r="K20492">
        <v>3</v>
      </c>
      <c r="L20492" s="22" t="s">
        <v>841</v>
      </c>
      <c r="M20492">
        <v>11</v>
      </c>
      <c r="N20492">
        <v>2023</v>
      </c>
      <c r="O20492" s="23">
        <v>0.49289351851851854</v>
      </c>
      <c r="P20492">
        <v>0</v>
      </c>
      <c r="Q20492" s="1">
        <v>45251</v>
      </c>
      <c r="R20492" s="23">
        <v>0.50518518518518518</v>
      </c>
      <c r="S20492" s="23">
        <v>1.2291666666666666E-2</v>
      </c>
      <c r="T20492" s="22" t="s">
        <v>121</v>
      </c>
      <c r="U20492" s="22" t="s">
        <v>102</v>
      </c>
      <c r="V20492">
        <v>0</v>
      </c>
      <c r="W20492" s="22" t="s">
        <v>103</v>
      </c>
      <c r="X20492" s="22" t="s">
        <v>103</v>
      </c>
      <c r="Y20492" s="22" t="s">
        <v>10</v>
      </c>
      <c r="Z20492">
        <v>0</v>
      </c>
      <c r="AA20492">
        <v>0</v>
      </c>
      <c r="AB20492">
        <v>0</v>
      </c>
    </row>
    <row r="20493" spans="1:28" x14ac:dyDescent="0.25">
      <c r="A20493">
        <v>203079934</v>
      </c>
      <c r="B20493">
        <v>203079934</v>
      </c>
      <c r="C20493">
        <v>547</v>
      </c>
      <c r="D20493" s="22" t="s">
        <v>99</v>
      </c>
      <c r="E20493">
        <v>60</v>
      </c>
      <c r="F20493">
        <v>607335995</v>
      </c>
      <c r="G20493" s="22" t="s">
        <v>679</v>
      </c>
      <c r="H20493" s="22" t="s">
        <v>99</v>
      </c>
      <c r="I20493" s="1">
        <v>45251</v>
      </c>
      <c r="J20493" s="22" t="s">
        <v>100</v>
      </c>
      <c r="K20493">
        <v>3</v>
      </c>
      <c r="L20493" s="22" t="s">
        <v>841</v>
      </c>
      <c r="M20493">
        <v>11</v>
      </c>
      <c r="N20493">
        <v>2023</v>
      </c>
      <c r="O20493" s="23">
        <v>0.49762731481481481</v>
      </c>
      <c r="P20493">
        <v>0</v>
      </c>
      <c r="Q20493" s="1">
        <v>45251</v>
      </c>
      <c r="R20493" s="23">
        <v>0.50535879629629632</v>
      </c>
      <c r="S20493" s="23">
        <v>7.7314814814814815E-3</v>
      </c>
      <c r="T20493" s="22" t="s">
        <v>119</v>
      </c>
      <c r="U20493" s="22" t="s">
        <v>102</v>
      </c>
      <c r="V20493">
        <v>0</v>
      </c>
      <c r="W20493" s="22" t="s">
        <v>103</v>
      </c>
      <c r="X20493" s="22" t="s">
        <v>103</v>
      </c>
      <c r="Y20493" s="22" t="s">
        <v>10</v>
      </c>
      <c r="Z20493">
        <v>0</v>
      </c>
      <c r="AA20493">
        <v>0</v>
      </c>
      <c r="AB20493">
        <v>0</v>
      </c>
    </row>
    <row r="20494" spans="1:28" x14ac:dyDescent="0.25">
      <c r="A20494">
        <v>203080652</v>
      </c>
      <c r="B20494">
        <v>203080652</v>
      </c>
      <c r="C20494">
        <v>547</v>
      </c>
      <c r="D20494" s="22" t="s">
        <v>99</v>
      </c>
      <c r="E20494">
        <v>712</v>
      </c>
      <c r="F20494">
        <v>7121406288</v>
      </c>
      <c r="G20494" s="22" t="s">
        <v>19</v>
      </c>
      <c r="H20494" s="22" t="s">
        <v>99</v>
      </c>
      <c r="I20494" s="1">
        <v>45251</v>
      </c>
      <c r="J20494" s="22" t="s">
        <v>100</v>
      </c>
      <c r="K20494">
        <v>3</v>
      </c>
      <c r="L20494" s="22" t="s">
        <v>841</v>
      </c>
      <c r="M20494">
        <v>11</v>
      </c>
      <c r="N20494">
        <v>2023</v>
      </c>
      <c r="O20494" s="23">
        <v>0.49907407407407406</v>
      </c>
      <c r="P20494">
        <v>0</v>
      </c>
      <c r="Q20494" s="1">
        <v>45251</v>
      </c>
      <c r="R20494" s="23">
        <v>0.50603009259259257</v>
      </c>
      <c r="S20494" s="23">
        <v>6.9560185185185185E-3</v>
      </c>
      <c r="T20494" s="22" t="s">
        <v>101</v>
      </c>
      <c r="U20494" s="22" t="s">
        <v>102</v>
      </c>
      <c r="V20494">
        <v>0</v>
      </c>
      <c r="W20494" s="22" t="s">
        <v>103</v>
      </c>
      <c r="X20494" s="22" t="s">
        <v>103</v>
      </c>
      <c r="Y20494" s="22" t="s">
        <v>10</v>
      </c>
      <c r="Z20494">
        <v>0</v>
      </c>
      <c r="AA20494">
        <v>0</v>
      </c>
      <c r="AB20494">
        <v>0</v>
      </c>
    </row>
    <row r="20495" spans="1:28" x14ac:dyDescent="0.25">
      <c r="A20495">
        <v>203079824</v>
      </c>
      <c r="B20495">
        <v>203079824</v>
      </c>
      <c r="C20495">
        <v>547</v>
      </c>
      <c r="D20495" s="22" t="s">
        <v>99</v>
      </c>
      <c r="E20495">
        <v>56</v>
      </c>
      <c r="F20495">
        <v>562297782</v>
      </c>
      <c r="G20495" s="22" t="s">
        <v>679</v>
      </c>
      <c r="H20495" s="22" t="s">
        <v>99</v>
      </c>
      <c r="I20495" s="1">
        <v>45251</v>
      </c>
      <c r="J20495" s="22" t="s">
        <v>100</v>
      </c>
      <c r="K20495">
        <v>3</v>
      </c>
      <c r="L20495" s="22" t="s">
        <v>841</v>
      </c>
      <c r="M20495">
        <v>11</v>
      </c>
      <c r="N20495">
        <v>2023</v>
      </c>
      <c r="O20495" s="23">
        <v>0.49745370370370373</v>
      </c>
      <c r="P20495">
        <v>0</v>
      </c>
      <c r="Q20495" s="1">
        <v>45251</v>
      </c>
      <c r="R20495" s="23">
        <v>0.50605324074074076</v>
      </c>
      <c r="S20495" s="23">
        <v>8.5995370370370375E-3</v>
      </c>
      <c r="T20495" s="22" t="s">
        <v>5541</v>
      </c>
      <c r="U20495" s="22" t="s">
        <v>102</v>
      </c>
      <c r="V20495">
        <v>0</v>
      </c>
      <c r="W20495" s="22" t="s">
        <v>103</v>
      </c>
      <c r="X20495" s="22" t="s">
        <v>103</v>
      </c>
      <c r="Y20495" s="22" t="s">
        <v>10</v>
      </c>
      <c r="Z20495">
        <v>0</v>
      </c>
      <c r="AA20495">
        <v>0</v>
      </c>
      <c r="AB20495">
        <v>0</v>
      </c>
    </row>
    <row r="20496" spans="1:28" x14ac:dyDescent="0.25">
      <c r="A20496">
        <v>203079956</v>
      </c>
      <c r="B20496">
        <v>203079956</v>
      </c>
      <c r="C20496">
        <v>547</v>
      </c>
      <c r="D20496" s="22" t="s">
        <v>99</v>
      </c>
      <c r="E20496">
        <v>144</v>
      </c>
      <c r="F20496">
        <v>1447119519</v>
      </c>
      <c r="G20496" s="22" t="s">
        <v>12</v>
      </c>
      <c r="H20496" s="22" t="s">
        <v>99</v>
      </c>
      <c r="I20496" s="1">
        <v>45251</v>
      </c>
      <c r="J20496" s="22" t="s">
        <v>100</v>
      </c>
      <c r="K20496">
        <v>3</v>
      </c>
      <c r="L20496" s="22" t="s">
        <v>841</v>
      </c>
      <c r="M20496">
        <v>11</v>
      </c>
      <c r="N20496">
        <v>2023</v>
      </c>
      <c r="O20496" s="23">
        <v>0.49769675925925927</v>
      </c>
      <c r="P20496">
        <v>0</v>
      </c>
      <c r="Q20496" s="1">
        <v>45251</v>
      </c>
      <c r="R20496" s="23">
        <v>0.50643518518518515</v>
      </c>
      <c r="S20496" s="23">
        <v>8.7384259259259255E-3</v>
      </c>
      <c r="T20496" s="22" t="s">
        <v>111</v>
      </c>
      <c r="U20496" s="22" t="s">
        <v>102</v>
      </c>
      <c r="V20496">
        <v>0</v>
      </c>
      <c r="W20496" s="22" t="s">
        <v>103</v>
      </c>
      <c r="X20496" s="22" t="s">
        <v>103</v>
      </c>
      <c r="Y20496" s="22" t="s">
        <v>10</v>
      </c>
      <c r="Z20496">
        <v>0</v>
      </c>
      <c r="AA20496">
        <v>0</v>
      </c>
      <c r="AB20496">
        <v>0</v>
      </c>
    </row>
    <row r="20497" spans="1:28" x14ac:dyDescent="0.25">
      <c r="A20497">
        <v>203069879</v>
      </c>
      <c r="B20497">
        <v>203069879</v>
      </c>
      <c r="C20497">
        <v>547</v>
      </c>
      <c r="D20497" s="22" t="s">
        <v>99</v>
      </c>
      <c r="E20497">
        <v>737</v>
      </c>
      <c r="F20497">
        <v>7378004555</v>
      </c>
      <c r="G20497" s="22" t="s">
        <v>23</v>
      </c>
      <c r="H20497" s="22" t="s">
        <v>99</v>
      </c>
      <c r="I20497" s="1">
        <v>45251</v>
      </c>
      <c r="J20497" s="22" t="s">
        <v>100</v>
      </c>
      <c r="K20497">
        <v>3</v>
      </c>
      <c r="L20497" s="22" t="s">
        <v>841</v>
      </c>
      <c r="M20497">
        <v>11</v>
      </c>
      <c r="N20497">
        <v>2023</v>
      </c>
      <c r="O20497" s="23">
        <v>0.47917824074074072</v>
      </c>
      <c r="P20497">
        <v>0</v>
      </c>
      <c r="Q20497" s="1">
        <v>45251</v>
      </c>
      <c r="R20497" s="23">
        <v>0.5072916666666667</v>
      </c>
      <c r="S20497" s="23">
        <v>2.8113425925925927E-2</v>
      </c>
      <c r="T20497" s="22" t="s">
        <v>168</v>
      </c>
      <c r="U20497" s="22" t="s">
        <v>102</v>
      </c>
      <c r="V20497">
        <v>0</v>
      </c>
      <c r="W20497" s="22" t="s">
        <v>103</v>
      </c>
      <c r="X20497" s="22" t="s">
        <v>103</v>
      </c>
      <c r="Y20497" s="22" t="s">
        <v>10</v>
      </c>
      <c r="Z20497">
        <v>0</v>
      </c>
      <c r="AA20497">
        <v>0</v>
      </c>
      <c r="AB20497">
        <v>0</v>
      </c>
    </row>
    <row r="20498" spans="1:28" x14ac:dyDescent="0.25">
      <c r="A20498">
        <v>203079632</v>
      </c>
      <c r="B20498">
        <v>203079632</v>
      </c>
      <c r="C20498">
        <v>547</v>
      </c>
      <c r="D20498" s="22" t="s">
        <v>99</v>
      </c>
      <c r="E20498">
        <v>586</v>
      </c>
      <c r="F20498">
        <v>5865082923</v>
      </c>
      <c r="G20498" s="22" t="s">
        <v>679</v>
      </c>
      <c r="H20498" s="22" t="s">
        <v>99</v>
      </c>
      <c r="I20498" s="1">
        <v>45251</v>
      </c>
      <c r="J20498" s="22" t="s">
        <v>100</v>
      </c>
      <c r="K20498">
        <v>3</v>
      </c>
      <c r="L20498" s="22" t="s">
        <v>841</v>
      </c>
      <c r="M20498">
        <v>11</v>
      </c>
      <c r="N20498">
        <v>2023</v>
      </c>
      <c r="O20498" s="23">
        <v>0.49703703703703705</v>
      </c>
      <c r="P20498">
        <v>0</v>
      </c>
      <c r="Q20498" s="1">
        <v>45251</v>
      </c>
      <c r="R20498" s="23">
        <v>0.50731481481481477</v>
      </c>
      <c r="S20498" s="23">
        <v>1.0277777777777778E-2</v>
      </c>
      <c r="T20498" s="22" t="s">
        <v>105</v>
      </c>
      <c r="U20498" s="22" t="s">
        <v>102</v>
      </c>
      <c r="V20498">
        <v>0</v>
      </c>
      <c r="W20498" s="22" t="s">
        <v>103</v>
      </c>
      <c r="X20498" s="22" t="s">
        <v>103</v>
      </c>
      <c r="Y20498" s="22" t="s">
        <v>10</v>
      </c>
      <c r="Z20498">
        <v>0</v>
      </c>
      <c r="AA20498">
        <v>0</v>
      </c>
      <c r="AB20498">
        <v>0</v>
      </c>
    </row>
    <row r="20499" spans="1:28" x14ac:dyDescent="0.25">
      <c r="A20499">
        <v>203078391</v>
      </c>
      <c r="B20499">
        <v>203078391</v>
      </c>
      <c r="C20499">
        <v>547</v>
      </c>
      <c r="D20499" s="22" t="s">
        <v>99</v>
      </c>
      <c r="E20499">
        <v>715</v>
      </c>
      <c r="F20499">
        <v>7151966720</v>
      </c>
      <c r="G20499" s="22" t="s">
        <v>15</v>
      </c>
      <c r="H20499" s="22" t="s">
        <v>99</v>
      </c>
      <c r="I20499" s="1">
        <v>45251</v>
      </c>
      <c r="J20499" s="22" t="s">
        <v>100</v>
      </c>
      <c r="K20499">
        <v>3</v>
      </c>
      <c r="L20499" s="22" t="s">
        <v>841</v>
      </c>
      <c r="M20499">
        <v>11</v>
      </c>
      <c r="N20499">
        <v>2023</v>
      </c>
      <c r="O20499" s="23">
        <v>0.49444444444444446</v>
      </c>
      <c r="P20499">
        <v>0</v>
      </c>
      <c r="Q20499" s="1">
        <v>45251</v>
      </c>
      <c r="R20499" s="23">
        <v>0.50820601851851854</v>
      </c>
      <c r="S20499" s="23">
        <v>1.3761574074074074E-2</v>
      </c>
      <c r="T20499" s="22" t="s">
        <v>106</v>
      </c>
      <c r="U20499" s="22" t="s">
        <v>102</v>
      </c>
      <c r="V20499">
        <v>0</v>
      </c>
      <c r="W20499" s="22" t="s">
        <v>103</v>
      </c>
      <c r="X20499" s="22" t="s">
        <v>103</v>
      </c>
      <c r="Y20499" s="22" t="s">
        <v>10</v>
      </c>
      <c r="Z20499">
        <v>0</v>
      </c>
      <c r="AA20499">
        <v>0</v>
      </c>
      <c r="AB20499">
        <v>0</v>
      </c>
    </row>
    <row r="20500" spans="1:28" x14ac:dyDescent="0.25">
      <c r="A20500">
        <v>203073669</v>
      </c>
      <c r="B20500">
        <v>203073669</v>
      </c>
      <c r="C20500">
        <v>547</v>
      </c>
      <c r="D20500" s="22" t="s">
        <v>99</v>
      </c>
      <c r="E20500">
        <v>574</v>
      </c>
      <c r="F20500">
        <v>5743493673</v>
      </c>
      <c r="G20500" s="22" t="s">
        <v>679</v>
      </c>
      <c r="H20500" s="22" t="s">
        <v>99</v>
      </c>
      <c r="I20500" s="1">
        <v>45251</v>
      </c>
      <c r="J20500" s="22" t="s">
        <v>100</v>
      </c>
      <c r="K20500">
        <v>3</v>
      </c>
      <c r="L20500" s="22" t="s">
        <v>841</v>
      </c>
      <c r="M20500">
        <v>11</v>
      </c>
      <c r="N20500">
        <v>2023</v>
      </c>
      <c r="O20500" s="23">
        <v>0.48590277777777779</v>
      </c>
      <c r="P20500">
        <v>0</v>
      </c>
      <c r="Q20500" s="1">
        <v>45251</v>
      </c>
      <c r="R20500" s="23">
        <v>0.50836805555555553</v>
      </c>
      <c r="S20500" s="23">
        <v>2.2465277777777778E-2</v>
      </c>
      <c r="T20500" s="22" t="s">
        <v>108</v>
      </c>
      <c r="U20500" s="22" t="s">
        <v>102</v>
      </c>
      <c r="V20500">
        <v>0</v>
      </c>
      <c r="W20500" s="22" t="s">
        <v>103</v>
      </c>
      <c r="X20500" s="22" t="s">
        <v>103</v>
      </c>
      <c r="Y20500" s="22" t="s">
        <v>10</v>
      </c>
      <c r="Z20500">
        <v>0</v>
      </c>
      <c r="AA20500">
        <v>0</v>
      </c>
      <c r="AB20500">
        <v>0</v>
      </c>
    </row>
    <row r="20501" spans="1:28" x14ac:dyDescent="0.25">
      <c r="A20501">
        <v>203081120</v>
      </c>
      <c r="B20501">
        <v>203081120</v>
      </c>
      <c r="C20501">
        <v>547</v>
      </c>
      <c r="D20501" s="22" t="s">
        <v>99</v>
      </c>
      <c r="E20501">
        <v>606</v>
      </c>
      <c r="F20501">
        <v>6060519982</v>
      </c>
      <c r="G20501" s="22" t="s">
        <v>679</v>
      </c>
      <c r="H20501" s="22" t="s">
        <v>99</v>
      </c>
      <c r="I20501" s="1">
        <v>45251</v>
      </c>
      <c r="J20501" s="22" t="s">
        <v>100</v>
      </c>
      <c r="K20501">
        <v>3</v>
      </c>
      <c r="L20501" s="22" t="s">
        <v>841</v>
      </c>
      <c r="M20501">
        <v>11</v>
      </c>
      <c r="N20501">
        <v>2023</v>
      </c>
      <c r="O20501" s="23">
        <v>0.50001157407407404</v>
      </c>
      <c r="P20501">
        <v>0</v>
      </c>
      <c r="Q20501" s="1">
        <v>45251</v>
      </c>
      <c r="R20501" s="23">
        <v>0.50863425925925931</v>
      </c>
      <c r="S20501" s="23">
        <v>8.6226851851851846E-3</v>
      </c>
      <c r="T20501" s="22" t="s">
        <v>5542</v>
      </c>
      <c r="U20501" s="22" t="s">
        <v>102</v>
      </c>
      <c r="V20501">
        <v>0</v>
      </c>
      <c r="W20501" s="22" t="s">
        <v>103</v>
      </c>
      <c r="X20501" s="22" t="s">
        <v>103</v>
      </c>
      <c r="Y20501" s="22" t="s">
        <v>10</v>
      </c>
      <c r="Z20501">
        <v>0</v>
      </c>
      <c r="AA20501">
        <v>0</v>
      </c>
      <c r="AB20501">
        <v>0</v>
      </c>
    </row>
    <row r="20502" spans="1:28" x14ac:dyDescent="0.25">
      <c r="A20502">
        <v>203074449</v>
      </c>
      <c r="B20502">
        <v>203074449</v>
      </c>
      <c r="C20502">
        <v>547</v>
      </c>
      <c r="D20502" s="22" t="s">
        <v>99</v>
      </c>
      <c r="E20502">
        <v>998</v>
      </c>
      <c r="F20502">
        <v>9986159754</v>
      </c>
      <c r="G20502" s="22" t="s">
        <v>33</v>
      </c>
      <c r="H20502" s="22" t="s">
        <v>99</v>
      </c>
      <c r="I20502" s="1">
        <v>45251</v>
      </c>
      <c r="J20502" s="22" t="s">
        <v>100</v>
      </c>
      <c r="K20502">
        <v>3</v>
      </c>
      <c r="L20502" s="22" t="s">
        <v>841</v>
      </c>
      <c r="M20502">
        <v>11</v>
      </c>
      <c r="N20502">
        <v>2023</v>
      </c>
      <c r="O20502" s="23">
        <v>0.48737268518518517</v>
      </c>
      <c r="P20502">
        <v>0</v>
      </c>
      <c r="Q20502" s="1">
        <v>45251</v>
      </c>
      <c r="R20502" s="23">
        <v>0.50886574074074076</v>
      </c>
      <c r="S20502" s="23">
        <v>2.1493055555555557E-2</v>
      </c>
      <c r="T20502" s="22" t="s">
        <v>131</v>
      </c>
      <c r="U20502" s="22" t="s">
        <v>102</v>
      </c>
      <c r="V20502">
        <v>0</v>
      </c>
      <c r="W20502" s="22" t="s">
        <v>103</v>
      </c>
      <c r="X20502" s="22" t="s">
        <v>103</v>
      </c>
      <c r="Y20502" s="22" t="s">
        <v>10</v>
      </c>
      <c r="Z20502">
        <v>0</v>
      </c>
      <c r="AA20502">
        <v>0</v>
      </c>
      <c r="AB20502">
        <v>0</v>
      </c>
    </row>
    <row r="20503" spans="1:28" x14ac:dyDescent="0.25">
      <c r="A20503">
        <v>203082077</v>
      </c>
      <c r="B20503">
        <v>203082077</v>
      </c>
      <c r="C20503">
        <v>547</v>
      </c>
      <c r="D20503" s="22" t="s">
        <v>99</v>
      </c>
      <c r="E20503">
        <v>49</v>
      </c>
      <c r="F20503">
        <v>496584562</v>
      </c>
      <c r="G20503" s="22" t="s">
        <v>679</v>
      </c>
      <c r="H20503" s="22" t="s">
        <v>99</v>
      </c>
      <c r="I20503" s="1">
        <v>45251</v>
      </c>
      <c r="J20503" s="22" t="s">
        <v>100</v>
      </c>
      <c r="K20503">
        <v>3</v>
      </c>
      <c r="L20503" s="22" t="s">
        <v>841</v>
      </c>
      <c r="M20503">
        <v>11</v>
      </c>
      <c r="N20503">
        <v>2023</v>
      </c>
      <c r="O20503" s="23">
        <v>0.50116898148148148</v>
      </c>
      <c r="P20503">
        <v>0</v>
      </c>
      <c r="Q20503" s="1">
        <v>45251</v>
      </c>
      <c r="R20503" s="23">
        <v>0.50900462962962967</v>
      </c>
      <c r="S20503" s="23">
        <v>7.8356481481481489E-3</v>
      </c>
      <c r="T20503" s="22" t="s">
        <v>5543</v>
      </c>
      <c r="U20503" s="22" t="s">
        <v>102</v>
      </c>
      <c r="V20503">
        <v>0</v>
      </c>
      <c r="W20503" s="22" t="s">
        <v>103</v>
      </c>
      <c r="X20503" s="22" t="s">
        <v>103</v>
      </c>
      <c r="Y20503" s="22" t="s">
        <v>10</v>
      </c>
      <c r="Z20503">
        <v>0</v>
      </c>
      <c r="AA20503">
        <v>0</v>
      </c>
      <c r="AB20503">
        <v>0</v>
      </c>
    </row>
    <row r="20504" spans="1:28" x14ac:dyDescent="0.25">
      <c r="A20504">
        <v>203084394</v>
      </c>
      <c r="B20504">
        <v>203084394</v>
      </c>
      <c r="C20504">
        <v>547</v>
      </c>
      <c r="D20504" s="22" t="s">
        <v>99</v>
      </c>
      <c r="E20504">
        <v>525</v>
      </c>
      <c r="F20504">
        <v>5254187272</v>
      </c>
      <c r="G20504" s="22" t="s">
        <v>679</v>
      </c>
      <c r="H20504" s="22" t="s">
        <v>99</v>
      </c>
      <c r="I20504" s="1">
        <v>45251</v>
      </c>
      <c r="J20504" s="22" t="s">
        <v>100</v>
      </c>
      <c r="K20504">
        <v>3</v>
      </c>
      <c r="L20504" s="22" t="s">
        <v>841</v>
      </c>
      <c r="M20504">
        <v>11</v>
      </c>
      <c r="N20504">
        <v>2023</v>
      </c>
      <c r="O20504" s="23">
        <v>0.50312500000000004</v>
      </c>
      <c r="P20504">
        <v>0</v>
      </c>
      <c r="Q20504" s="1">
        <v>45251</v>
      </c>
      <c r="R20504" s="23">
        <v>0.5103240740740741</v>
      </c>
      <c r="S20504" s="23">
        <v>7.1990740740740739E-3</v>
      </c>
      <c r="T20504" s="22" t="s">
        <v>106</v>
      </c>
      <c r="U20504" s="22" t="s">
        <v>102</v>
      </c>
      <c r="V20504">
        <v>0</v>
      </c>
      <c r="W20504" s="22" t="s">
        <v>103</v>
      </c>
      <c r="X20504" s="22" t="s">
        <v>103</v>
      </c>
      <c r="Y20504" s="22" t="s">
        <v>10</v>
      </c>
      <c r="Z20504">
        <v>0</v>
      </c>
      <c r="AA20504">
        <v>0</v>
      </c>
      <c r="AB20504">
        <v>0</v>
      </c>
    </row>
    <row r="20505" spans="1:28" x14ac:dyDescent="0.25">
      <c r="A20505">
        <v>203083956</v>
      </c>
      <c r="B20505">
        <v>203083956</v>
      </c>
      <c r="C20505">
        <v>547</v>
      </c>
      <c r="D20505" s="22" t="s">
        <v>99</v>
      </c>
      <c r="E20505">
        <v>716</v>
      </c>
      <c r="F20505">
        <v>7169656740</v>
      </c>
      <c r="G20505" s="22" t="s">
        <v>19</v>
      </c>
      <c r="H20505" s="22" t="s">
        <v>99</v>
      </c>
      <c r="I20505" s="1">
        <v>45251</v>
      </c>
      <c r="J20505" s="22" t="s">
        <v>100</v>
      </c>
      <c r="K20505">
        <v>3</v>
      </c>
      <c r="L20505" s="22" t="s">
        <v>841</v>
      </c>
      <c r="M20505">
        <v>11</v>
      </c>
      <c r="N20505">
        <v>2023</v>
      </c>
      <c r="O20505" s="23">
        <v>0.50262731481481482</v>
      </c>
      <c r="P20505">
        <v>0</v>
      </c>
      <c r="Q20505" s="1">
        <v>45251</v>
      </c>
      <c r="R20505" s="23">
        <v>0.51094907407407408</v>
      </c>
      <c r="S20505" s="23">
        <v>8.3217592592592596E-3</v>
      </c>
      <c r="T20505" s="22" t="s">
        <v>108</v>
      </c>
      <c r="U20505" s="22" t="s">
        <v>102</v>
      </c>
      <c r="V20505">
        <v>0</v>
      </c>
      <c r="W20505" s="22" t="s">
        <v>103</v>
      </c>
      <c r="X20505" s="22" t="s">
        <v>103</v>
      </c>
      <c r="Y20505" s="22" t="s">
        <v>10</v>
      </c>
      <c r="Z20505">
        <v>0</v>
      </c>
      <c r="AA20505">
        <v>0</v>
      </c>
      <c r="AB20505">
        <v>0</v>
      </c>
    </row>
    <row r="20506" spans="1:28" x14ac:dyDescent="0.25">
      <c r="A20506">
        <v>203082929</v>
      </c>
      <c r="B20506">
        <v>203082929</v>
      </c>
      <c r="C20506">
        <v>547</v>
      </c>
      <c r="D20506" s="22" t="s">
        <v>99</v>
      </c>
      <c r="E20506">
        <v>365</v>
      </c>
      <c r="F20506">
        <v>3659149558</v>
      </c>
      <c r="G20506" s="22" t="s">
        <v>679</v>
      </c>
      <c r="H20506" s="22" t="s">
        <v>99</v>
      </c>
      <c r="I20506" s="1">
        <v>45251</v>
      </c>
      <c r="J20506" s="22" t="s">
        <v>100</v>
      </c>
      <c r="K20506">
        <v>3</v>
      </c>
      <c r="L20506" s="22" t="s">
        <v>841</v>
      </c>
      <c r="M20506">
        <v>11</v>
      </c>
      <c r="N20506">
        <v>2023</v>
      </c>
      <c r="O20506" s="23">
        <v>0.50173611111111116</v>
      </c>
      <c r="P20506">
        <v>0</v>
      </c>
      <c r="Q20506" s="1">
        <v>45251</v>
      </c>
      <c r="R20506" s="23">
        <v>0.51106481481481481</v>
      </c>
      <c r="S20506" s="23">
        <v>9.3287037037037036E-3</v>
      </c>
      <c r="T20506" s="22" t="s">
        <v>147</v>
      </c>
      <c r="U20506" s="22" t="s">
        <v>102</v>
      </c>
      <c r="V20506">
        <v>0</v>
      </c>
      <c r="W20506" s="22" t="s">
        <v>103</v>
      </c>
      <c r="X20506" s="22" t="s">
        <v>103</v>
      </c>
      <c r="Y20506" s="22" t="s">
        <v>10</v>
      </c>
      <c r="Z20506">
        <v>0</v>
      </c>
      <c r="AA20506">
        <v>0</v>
      </c>
      <c r="AB20506">
        <v>0</v>
      </c>
    </row>
    <row r="20507" spans="1:28" x14ac:dyDescent="0.25">
      <c r="A20507">
        <v>203080810</v>
      </c>
      <c r="B20507">
        <v>203080810</v>
      </c>
      <c r="C20507">
        <v>547</v>
      </c>
      <c r="D20507" s="22" t="s">
        <v>99</v>
      </c>
      <c r="E20507">
        <v>159</v>
      </c>
      <c r="F20507">
        <v>1594835512</v>
      </c>
      <c r="G20507" s="22" t="s">
        <v>12</v>
      </c>
      <c r="H20507" s="22" t="s">
        <v>99</v>
      </c>
      <c r="I20507" s="1">
        <v>45251</v>
      </c>
      <c r="J20507" s="22" t="s">
        <v>100</v>
      </c>
      <c r="K20507">
        <v>3</v>
      </c>
      <c r="L20507" s="22" t="s">
        <v>841</v>
      </c>
      <c r="M20507">
        <v>11</v>
      </c>
      <c r="N20507">
        <v>2023</v>
      </c>
      <c r="O20507" s="23">
        <v>0.49939814814814815</v>
      </c>
      <c r="P20507">
        <v>0</v>
      </c>
      <c r="Q20507" s="1">
        <v>45251</v>
      </c>
      <c r="R20507" s="23">
        <v>0.51108796296296299</v>
      </c>
      <c r="S20507" s="23">
        <v>1.1689814814814814E-2</v>
      </c>
      <c r="T20507" s="22" t="s">
        <v>105</v>
      </c>
      <c r="U20507" s="22" t="s">
        <v>102</v>
      </c>
      <c r="V20507">
        <v>0</v>
      </c>
      <c r="W20507" s="22" t="s">
        <v>103</v>
      </c>
      <c r="X20507" s="22" t="s">
        <v>103</v>
      </c>
      <c r="Y20507" s="22" t="s">
        <v>10</v>
      </c>
      <c r="Z20507">
        <v>0</v>
      </c>
      <c r="AA20507">
        <v>0</v>
      </c>
      <c r="AB20507">
        <v>0</v>
      </c>
    </row>
    <row r="20508" spans="1:28" x14ac:dyDescent="0.25">
      <c r="A20508">
        <v>203085119</v>
      </c>
      <c r="B20508">
        <v>203085119</v>
      </c>
      <c r="C20508">
        <v>547</v>
      </c>
      <c r="D20508" s="22" t="s">
        <v>99</v>
      </c>
      <c r="E20508">
        <v>333</v>
      </c>
      <c r="F20508">
        <v>3332089584</v>
      </c>
      <c r="G20508" s="22" t="s">
        <v>24</v>
      </c>
      <c r="H20508" s="22" t="s">
        <v>99</v>
      </c>
      <c r="I20508" s="1">
        <v>45251</v>
      </c>
      <c r="J20508" s="22" t="s">
        <v>100</v>
      </c>
      <c r="K20508">
        <v>3</v>
      </c>
      <c r="L20508" s="22" t="s">
        <v>841</v>
      </c>
      <c r="M20508">
        <v>11</v>
      </c>
      <c r="N20508">
        <v>2023</v>
      </c>
      <c r="O20508" s="23">
        <v>0.50408564814814816</v>
      </c>
      <c r="P20508">
        <v>0</v>
      </c>
      <c r="Q20508" s="1">
        <v>45251</v>
      </c>
      <c r="R20508" s="23">
        <v>0.51155092592592588</v>
      </c>
      <c r="S20508" s="23">
        <v>7.4652777777777781E-3</v>
      </c>
      <c r="T20508" s="22" t="s">
        <v>105</v>
      </c>
      <c r="U20508" s="22" t="s">
        <v>102</v>
      </c>
      <c r="V20508">
        <v>0</v>
      </c>
      <c r="W20508" s="22" t="s">
        <v>103</v>
      </c>
      <c r="X20508" s="22" t="s">
        <v>103</v>
      </c>
      <c r="Y20508" s="22" t="s">
        <v>10</v>
      </c>
      <c r="Z20508">
        <v>0</v>
      </c>
      <c r="AA20508">
        <v>0</v>
      </c>
      <c r="AB20508">
        <v>0</v>
      </c>
    </row>
    <row r="20509" spans="1:28" x14ac:dyDescent="0.25">
      <c r="A20509">
        <v>203069002</v>
      </c>
      <c r="B20509">
        <v>203069002</v>
      </c>
      <c r="C20509">
        <v>547</v>
      </c>
      <c r="D20509" s="22" t="s">
        <v>99</v>
      </c>
      <c r="E20509">
        <v>604</v>
      </c>
      <c r="F20509">
        <v>6045808505</v>
      </c>
      <c r="G20509" s="22" t="s">
        <v>679</v>
      </c>
      <c r="H20509" s="22" t="s">
        <v>99</v>
      </c>
      <c r="I20509" s="1">
        <v>45251</v>
      </c>
      <c r="J20509" s="22" t="s">
        <v>100</v>
      </c>
      <c r="K20509">
        <v>3</v>
      </c>
      <c r="L20509" s="22" t="s">
        <v>841</v>
      </c>
      <c r="M20509">
        <v>11</v>
      </c>
      <c r="N20509">
        <v>2023</v>
      </c>
      <c r="O20509" s="23">
        <v>0.47770833333333335</v>
      </c>
      <c r="P20509">
        <v>0</v>
      </c>
      <c r="Q20509" s="1">
        <v>45251</v>
      </c>
      <c r="R20509" s="23">
        <v>0.51156250000000003</v>
      </c>
      <c r="S20509" s="23">
        <v>3.3854166666666664E-2</v>
      </c>
      <c r="T20509" s="22" t="s">
        <v>5544</v>
      </c>
      <c r="U20509" s="22" t="s">
        <v>102</v>
      </c>
      <c r="V20509">
        <v>0</v>
      </c>
      <c r="W20509" s="22" t="s">
        <v>103</v>
      </c>
      <c r="X20509" s="22" t="s">
        <v>103</v>
      </c>
      <c r="Y20509" s="22" t="s">
        <v>10</v>
      </c>
      <c r="Z20509">
        <v>0</v>
      </c>
      <c r="AA20509">
        <v>0</v>
      </c>
      <c r="AB20509">
        <v>0</v>
      </c>
    </row>
    <row r="20510" spans="1:28" x14ac:dyDescent="0.25">
      <c r="A20510">
        <v>203077120</v>
      </c>
      <c r="B20510">
        <v>203077120</v>
      </c>
      <c r="C20510">
        <v>547</v>
      </c>
      <c r="D20510" s="22" t="s">
        <v>99</v>
      </c>
      <c r="E20510">
        <v>652</v>
      </c>
      <c r="F20510">
        <v>6522901777</v>
      </c>
      <c r="G20510" s="22" t="s">
        <v>18</v>
      </c>
      <c r="H20510" s="22" t="s">
        <v>99</v>
      </c>
      <c r="I20510" s="1">
        <v>45251</v>
      </c>
      <c r="J20510" s="22" t="s">
        <v>100</v>
      </c>
      <c r="K20510">
        <v>3</v>
      </c>
      <c r="L20510" s="22" t="s">
        <v>841</v>
      </c>
      <c r="M20510">
        <v>11</v>
      </c>
      <c r="N20510">
        <v>2023</v>
      </c>
      <c r="O20510" s="23">
        <v>0.49193287037037037</v>
      </c>
      <c r="P20510">
        <v>0</v>
      </c>
      <c r="Q20510" s="1">
        <v>45251</v>
      </c>
      <c r="R20510" s="23">
        <v>0.5116087962962963</v>
      </c>
      <c r="S20510" s="23">
        <v>1.9675925925925927E-2</v>
      </c>
      <c r="T20510" s="22" t="s">
        <v>287</v>
      </c>
      <c r="U20510" s="22" t="s">
        <v>123</v>
      </c>
      <c r="V20510">
        <v>0</v>
      </c>
      <c r="W20510" s="22" t="s">
        <v>103</v>
      </c>
      <c r="X20510" s="22" t="s">
        <v>103</v>
      </c>
      <c r="Y20510" s="22" t="s">
        <v>10</v>
      </c>
      <c r="Z20510">
        <v>0</v>
      </c>
      <c r="AA20510">
        <v>0</v>
      </c>
      <c r="AB20510">
        <v>0</v>
      </c>
    </row>
    <row r="20511" spans="1:28" x14ac:dyDescent="0.25">
      <c r="A20511">
        <v>203081846</v>
      </c>
      <c r="B20511">
        <v>203081846</v>
      </c>
      <c r="C20511">
        <v>547</v>
      </c>
      <c r="D20511" s="22" t="s">
        <v>99</v>
      </c>
      <c r="E20511">
        <v>385</v>
      </c>
      <c r="F20511">
        <v>3859247959</v>
      </c>
      <c r="G20511" s="22" t="s">
        <v>24</v>
      </c>
      <c r="H20511" s="22" t="s">
        <v>99</v>
      </c>
      <c r="I20511" s="1">
        <v>45251</v>
      </c>
      <c r="J20511" s="22" t="s">
        <v>100</v>
      </c>
      <c r="K20511">
        <v>3</v>
      </c>
      <c r="L20511" s="22" t="s">
        <v>841</v>
      </c>
      <c r="M20511">
        <v>11</v>
      </c>
      <c r="N20511">
        <v>2023</v>
      </c>
      <c r="O20511" s="23">
        <v>0.50100694444444449</v>
      </c>
      <c r="P20511">
        <v>0</v>
      </c>
      <c r="Q20511" s="1">
        <v>45251</v>
      </c>
      <c r="R20511" s="23">
        <v>0.51263888888888887</v>
      </c>
      <c r="S20511" s="23">
        <v>1.1631944444444445E-2</v>
      </c>
      <c r="T20511" s="22" t="s">
        <v>104</v>
      </c>
      <c r="U20511" s="22" t="s">
        <v>102</v>
      </c>
      <c r="V20511">
        <v>0</v>
      </c>
      <c r="W20511" s="22" t="s">
        <v>103</v>
      </c>
      <c r="X20511" s="22" t="s">
        <v>103</v>
      </c>
      <c r="Y20511" s="22" t="s">
        <v>10</v>
      </c>
      <c r="Z20511">
        <v>0</v>
      </c>
      <c r="AA20511">
        <v>0</v>
      </c>
      <c r="AB20511">
        <v>0</v>
      </c>
    </row>
    <row r="20512" spans="1:28" x14ac:dyDescent="0.25">
      <c r="A20512">
        <v>203074382</v>
      </c>
      <c r="B20512">
        <v>203074382</v>
      </c>
      <c r="C20512">
        <v>547</v>
      </c>
      <c r="D20512" s="22" t="s">
        <v>99</v>
      </c>
      <c r="E20512">
        <v>467</v>
      </c>
      <c r="F20512">
        <v>4672259959</v>
      </c>
      <c r="G20512" s="22" t="s">
        <v>35</v>
      </c>
      <c r="H20512" s="22" t="s">
        <v>99</v>
      </c>
      <c r="I20512" s="1">
        <v>45251</v>
      </c>
      <c r="J20512" s="22" t="s">
        <v>100</v>
      </c>
      <c r="K20512">
        <v>3</v>
      </c>
      <c r="L20512" s="22" t="s">
        <v>841</v>
      </c>
      <c r="M20512">
        <v>11</v>
      </c>
      <c r="N20512">
        <v>2023</v>
      </c>
      <c r="O20512" s="23">
        <v>0.48719907407407409</v>
      </c>
      <c r="P20512">
        <v>0</v>
      </c>
      <c r="Q20512" s="1">
        <v>45251</v>
      </c>
      <c r="R20512" s="23">
        <v>0.51346064814814818</v>
      </c>
      <c r="S20512" s="23">
        <v>2.6261574074074073E-2</v>
      </c>
      <c r="T20512" s="22" t="s">
        <v>105</v>
      </c>
      <c r="U20512" s="22" t="s">
        <v>102</v>
      </c>
      <c r="V20512">
        <v>0</v>
      </c>
      <c r="W20512" s="22" t="s">
        <v>103</v>
      </c>
      <c r="X20512" s="22" t="s">
        <v>103</v>
      </c>
      <c r="Y20512" s="22" t="s">
        <v>10</v>
      </c>
      <c r="Z20512">
        <v>0</v>
      </c>
      <c r="AA20512">
        <v>0</v>
      </c>
      <c r="AB20512">
        <v>0</v>
      </c>
    </row>
    <row r="20513" spans="1:28" x14ac:dyDescent="0.25">
      <c r="A20513">
        <v>203065493</v>
      </c>
      <c r="B20513">
        <v>203065493</v>
      </c>
      <c r="C20513">
        <v>547</v>
      </c>
      <c r="D20513" s="22" t="s">
        <v>99</v>
      </c>
      <c r="E20513">
        <v>719</v>
      </c>
      <c r="F20513">
        <v>7193720861</v>
      </c>
      <c r="G20513" s="22" t="s">
        <v>19</v>
      </c>
      <c r="H20513" s="22" t="s">
        <v>99</v>
      </c>
      <c r="I20513" s="1">
        <v>45251</v>
      </c>
      <c r="J20513" s="22" t="s">
        <v>100</v>
      </c>
      <c r="K20513">
        <v>3</v>
      </c>
      <c r="L20513" s="22" t="s">
        <v>841</v>
      </c>
      <c r="M20513">
        <v>11</v>
      </c>
      <c r="N20513">
        <v>2023</v>
      </c>
      <c r="O20513" s="23">
        <v>0.47207175925925926</v>
      </c>
      <c r="P20513">
        <v>0</v>
      </c>
      <c r="Q20513" s="1">
        <v>45251</v>
      </c>
      <c r="R20513" s="23">
        <v>0.51350694444444445</v>
      </c>
      <c r="S20513" s="23">
        <v>4.1435185185185186E-2</v>
      </c>
      <c r="T20513" s="22" t="s">
        <v>5545</v>
      </c>
      <c r="U20513" s="22" t="s">
        <v>102</v>
      </c>
      <c r="V20513">
        <v>0</v>
      </c>
      <c r="W20513" s="22" t="s">
        <v>103</v>
      </c>
      <c r="X20513" s="22" t="s">
        <v>103</v>
      </c>
      <c r="Y20513" s="22" t="s">
        <v>10</v>
      </c>
      <c r="Z20513">
        <v>0</v>
      </c>
      <c r="AA20513">
        <v>0</v>
      </c>
      <c r="AB20513">
        <v>0</v>
      </c>
    </row>
    <row r="20514" spans="1:28" x14ac:dyDescent="0.25">
      <c r="A20514">
        <v>203086404</v>
      </c>
      <c r="B20514">
        <v>203086404</v>
      </c>
      <c r="C20514">
        <v>547</v>
      </c>
      <c r="D20514" s="22" t="s">
        <v>99</v>
      </c>
      <c r="E20514">
        <v>108</v>
      </c>
      <c r="F20514">
        <v>1082356945</v>
      </c>
      <c r="G20514" s="22" t="s">
        <v>12</v>
      </c>
      <c r="H20514" s="22" t="s">
        <v>99</v>
      </c>
      <c r="I20514" s="1">
        <v>45251</v>
      </c>
      <c r="J20514" s="22" t="s">
        <v>100</v>
      </c>
      <c r="K20514">
        <v>3</v>
      </c>
      <c r="L20514" s="22" t="s">
        <v>841</v>
      </c>
      <c r="M20514">
        <v>11</v>
      </c>
      <c r="N20514">
        <v>2023</v>
      </c>
      <c r="O20514" s="23">
        <v>0.50569444444444445</v>
      </c>
      <c r="P20514">
        <v>0</v>
      </c>
      <c r="Q20514" s="1">
        <v>45251</v>
      </c>
      <c r="R20514" s="23">
        <v>0.51353009259259264</v>
      </c>
      <c r="S20514" s="23">
        <v>7.8356481481481489E-3</v>
      </c>
      <c r="T20514" s="22" t="s">
        <v>248</v>
      </c>
      <c r="U20514" s="22" t="s">
        <v>102</v>
      </c>
      <c r="V20514">
        <v>0</v>
      </c>
      <c r="W20514" s="22" t="s">
        <v>103</v>
      </c>
      <c r="X20514" s="22" t="s">
        <v>103</v>
      </c>
      <c r="Y20514" s="22" t="s">
        <v>10</v>
      </c>
      <c r="Z20514">
        <v>0</v>
      </c>
      <c r="AA20514">
        <v>0</v>
      </c>
      <c r="AB20514">
        <v>0</v>
      </c>
    </row>
    <row r="20515" spans="1:28" x14ac:dyDescent="0.25">
      <c r="A20515">
        <v>203077098</v>
      </c>
      <c r="B20515">
        <v>203077098</v>
      </c>
      <c r="C20515">
        <v>547</v>
      </c>
      <c r="D20515" s="22" t="s">
        <v>99</v>
      </c>
      <c r="E20515">
        <v>792</v>
      </c>
      <c r="F20515">
        <v>7925568493</v>
      </c>
      <c r="G20515" s="22" t="s">
        <v>679</v>
      </c>
      <c r="H20515" s="22" t="s">
        <v>99</v>
      </c>
      <c r="I20515" s="1">
        <v>45251</v>
      </c>
      <c r="J20515" s="22" t="s">
        <v>100</v>
      </c>
      <c r="K20515">
        <v>3</v>
      </c>
      <c r="L20515" s="22" t="s">
        <v>841</v>
      </c>
      <c r="M20515">
        <v>11</v>
      </c>
      <c r="N20515">
        <v>2023</v>
      </c>
      <c r="O20515" s="23">
        <v>0.49190972222222223</v>
      </c>
      <c r="P20515">
        <v>0</v>
      </c>
      <c r="Q20515" s="1">
        <v>45251</v>
      </c>
      <c r="R20515" s="23">
        <v>0.51413194444444443</v>
      </c>
      <c r="S20515" s="23">
        <v>2.2222222222222223E-2</v>
      </c>
      <c r="T20515" s="22" t="s">
        <v>105</v>
      </c>
      <c r="U20515" s="22" t="s">
        <v>102</v>
      </c>
      <c r="V20515">
        <v>0</v>
      </c>
      <c r="W20515" s="22" t="s">
        <v>103</v>
      </c>
      <c r="X20515" s="22" t="s">
        <v>103</v>
      </c>
      <c r="Y20515" s="22" t="s">
        <v>10</v>
      </c>
      <c r="Z20515">
        <v>0</v>
      </c>
      <c r="AA20515">
        <v>0</v>
      </c>
      <c r="AB20515">
        <v>0</v>
      </c>
    </row>
    <row r="20516" spans="1:28" x14ac:dyDescent="0.25">
      <c r="A20516">
        <v>203076697</v>
      </c>
      <c r="B20516">
        <v>203076697</v>
      </c>
      <c r="C20516">
        <v>547</v>
      </c>
      <c r="D20516" s="22" t="s">
        <v>99</v>
      </c>
      <c r="E20516">
        <v>85</v>
      </c>
      <c r="F20516">
        <v>855609806</v>
      </c>
      <c r="G20516" s="22" t="s">
        <v>679</v>
      </c>
      <c r="H20516" s="22" t="s">
        <v>99</v>
      </c>
      <c r="I20516" s="1">
        <v>45251</v>
      </c>
      <c r="J20516" s="22" t="s">
        <v>100</v>
      </c>
      <c r="K20516">
        <v>3</v>
      </c>
      <c r="L20516" s="22" t="s">
        <v>841</v>
      </c>
      <c r="M20516">
        <v>11</v>
      </c>
      <c r="N20516">
        <v>2023</v>
      </c>
      <c r="O20516" s="23">
        <v>0.49121527777777779</v>
      </c>
      <c r="P20516">
        <v>0</v>
      </c>
      <c r="Q20516" s="1">
        <v>45251</v>
      </c>
      <c r="R20516" s="23">
        <v>0.51427083333333334</v>
      </c>
      <c r="S20516" s="23">
        <v>2.3055555555555555E-2</v>
      </c>
      <c r="T20516" s="22" t="s">
        <v>108</v>
      </c>
      <c r="U20516" s="22" t="s">
        <v>102</v>
      </c>
      <c r="V20516">
        <v>0</v>
      </c>
      <c r="W20516" s="22" t="s">
        <v>103</v>
      </c>
      <c r="X20516" s="22" t="s">
        <v>103</v>
      </c>
      <c r="Y20516" s="22" t="s">
        <v>10</v>
      </c>
      <c r="Z20516">
        <v>0</v>
      </c>
      <c r="AA20516">
        <v>0</v>
      </c>
      <c r="AB20516">
        <v>0</v>
      </c>
    </row>
    <row r="20517" spans="1:28" x14ac:dyDescent="0.25">
      <c r="A20517">
        <v>203084060</v>
      </c>
      <c r="B20517">
        <v>203084060</v>
      </c>
      <c r="C20517">
        <v>547</v>
      </c>
      <c r="D20517" s="22" t="s">
        <v>99</v>
      </c>
      <c r="E20517">
        <v>50</v>
      </c>
      <c r="F20517">
        <v>504365837</v>
      </c>
      <c r="G20517" s="22" t="s">
        <v>679</v>
      </c>
      <c r="H20517" s="22" t="s">
        <v>99</v>
      </c>
      <c r="I20517" s="1">
        <v>45251</v>
      </c>
      <c r="J20517" s="22" t="s">
        <v>100</v>
      </c>
      <c r="K20517">
        <v>3</v>
      </c>
      <c r="L20517" s="22" t="s">
        <v>841</v>
      </c>
      <c r="M20517">
        <v>11</v>
      </c>
      <c r="N20517">
        <v>2023</v>
      </c>
      <c r="O20517" s="23">
        <v>0.5027314814814815</v>
      </c>
      <c r="P20517">
        <v>0</v>
      </c>
      <c r="Q20517" s="1">
        <v>45251</v>
      </c>
      <c r="R20517" s="23">
        <v>0.5145601851851852</v>
      </c>
      <c r="S20517" s="23">
        <v>1.1828703703703704E-2</v>
      </c>
      <c r="T20517" s="22" t="s">
        <v>105</v>
      </c>
      <c r="U20517" s="22" t="s">
        <v>102</v>
      </c>
      <c r="V20517">
        <v>0</v>
      </c>
      <c r="W20517" s="22" t="s">
        <v>103</v>
      </c>
      <c r="X20517" s="22" t="s">
        <v>103</v>
      </c>
      <c r="Y20517" s="22" t="s">
        <v>10</v>
      </c>
      <c r="Z20517">
        <v>0</v>
      </c>
      <c r="AA20517">
        <v>0</v>
      </c>
      <c r="AB20517">
        <v>0</v>
      </c>
    </row>
    <row r="20518" spans="1:28" x14ac:dyDescent="0.25">
      <c r="A20518">
        <v>203088244</v>
      </c>
      <c r="B20518">
        <v>203088244</v>
      </c>
      <c r="C20518">
        <v>547</v>
      </c>
      <c r="D20518" s="22" t="s">
        <v>99</v>
      </c>
      <c r="E20518">
        <v>160</v>
      </c>
      <c r="F20518">
        <v>1605524579</v>
      </c>
      <c r="G20518" s="22" t="s">
        <v>679</v>
      </c>
      <c r="H20518" s="22" t="s">
        <v>99</v>
      </c>
      <c r="I20518" s="1">
        <v>45251</v>
      </c>
      <c r="J20518" s="22" t="s">
        <v>100</v>
      </c>
      <c r="K20518">
        <v>3</v>
      </c>
      <c r="L20518" s="22" t="s">
        <v>841</v>
      </c>
      <c r="M20518">
        <v>11</v>
      </c>
      <c r="N20518">
        <v>2023</v>
      </c>
      <c r="O20518" s="23">
        <v>0.50812500000000005</v>
      </c>
      <c r="P20518">
        <v>0</v>
      </c>
      <c r="Q20518" s="1">
        <v>45251</v>
      </c>
      <c r="R20518" s="23">
        <v>0.51508101851851851</v>
      </c>
      <c r="S20518" s="23">
        <v>6.9560185185185185E-3</v>
      </c>
      <c r="T20518" s="22" t="s">
        <v>5546</v>
      </c>
      <c r="U20518" s="22" t="s">
        <v>102</v>
      </c>
      <c r="V20518">
        <v>0</v>
      </c>
      <c r="W20518" s="22" t="s">
        <v>103</v>
      </c>
      <c r="X20518" s="22" t="s">
        <v>103</v>
      </c>
      <c r="Y20518" s="22" t="s">
        <v>10</v>
      </c>
      <c r="Z20518">
        <v>0</v>
      </c>
      <c r="AA20518">
        <v>0</v>
      </c>
      <c r="AB20518">
        <v>0</v>
      </c>
    </row>
    <row r="20519" spans="1:28" x14ac:dyDescent="0.25">
      <c r="A20519">
        <v>203088818</v>
      </c>
      <c r="B20519">
        <v>203088818</v>
      </c>
      <c r="C20519">
        <v>547</v>
      </c>
      <c r="D20519" s="22" t="s">
        <v>99</v>
      </c>
      <c r="E20519">
        <v>649</v>
      </c>
      <c r="F20519">
        <v>6494255792</v>
      </c>
      <c r="G20519" s="22" t="s">
        <v>18</v>
      </c>
      <c r="H20519" s="22" t="s">
        <v>99</v>
      </c>
      <c r="I20519" s="1">
        <v>45251</v>
      </c>
      <c r="J20519" s="22" t="s">
        <v>100</v>
      </c>
      <c r="K20519">
        <v>3</v>
      </c>
      <c r="L20519" s="22" t="s">
        <v>841</v>
      </c>
      <c r="M20519">
        <v>11</v>
      </c>
      <c r="N20519">
        <v>2023</v>
      </c>
      <c r="O20519" s="23">
        <v>0.50891203703703702</v>
      </c>
      <c r="P20519">
        <v>0</v>
      </c>
      <c r="Q20519" s="1">
        <v>45251</v>
      </c>
      <c r="R20519" s="23">
        <v>0.51634259259259263</v>
      </c>
      <c r="S20519" s="23">
        <v>7.4305555555555557E-3</v>
      </c>
      <c r="T20519" s="22" t="s">
        <v>112</v>
      </c>
      <c r="U20519" s="22" t="s">
        <v>102</v>
      </c>
      <c r="V20519">
        <v>0</v>
      </c>
      <c r="W20519" s="22" t="s">
        <v>103</v>
      </c>
      <c r="X20519" s="22" t="s">
        <v>103</v>
      </c>
      <c r="Y20519" s="22" t="s">
        <v>10</v>
      </c>
      <c r="Z20519">
        <v>0</v>
      </c>
      <c r="AA20519">
        <v>0</v>
      </c>
      <c r="AB20519">
        <v>0</v>
      </c>
    </row>
    <row r="20520" spans="1:28" x14ac:dyDescent="0.25">
      <c r="A20520">
        <v>203089746</v>
      </c>
      <c r="B20520">
        <v>203089746</v>
      </c>
      <c r="C20520">
        <v>547</v>
      </c>
      <c r="D20520" s="22" t="s">
        <v>99</v>
      </c>
      <c r="E20520">
        <v>45</v>
      </c>
      <c r="F20520">
        <v>455329531</v>
      </c>
      <c r="G20520" s="22" t="s">
        <v>679</v>
      </c>
      <c r="H20520" s="22" t="s">
        <v>99</v>
      </c>
      <c r="I20520" s="1">
        <v>45251</v>
      </c>
      <c r="J20520" s="22" t="s">
        <v>100</v>
      </c>
      <c r="K20520">
        <v>3</v>
      </c>
      <c r="L20520" s="22" t="s">
        <v>841</v>
      </c>
      <c r="M20520">
        <v>11</v>
      </c>
      <c r="N20520">
        <v>2023</v>
      </c>
      <c r="O20520" s="23">
        <v>0.510162037037037</v>
      </c>
      <c r="P20520">
        <v>0</v>
      </c>
      <c r="Q20520" s="1">
        <v>45251</v>
      </c>
      <c r="R20520" s="23">
        <v>0.51711805555555557</v>
      </c>
      <c r="S20520" s="23">
        <v>6.9560185185185185E-3</v>
      </c>
      <c r="T20520" s="22" t="s">
        <v>5547</v>
      </c>
      <c r="U20520" s="22" t="s">
        <v>102</v>
      </c>
      <c r="V20520">
        <v>0</v>
      </c>
      <c r="W20520" s="22" t="s">
        <v>103</v>
      </c>
      <c r="X20520" s="22" t="s">
        <v>103</v>
      </c>
      <c r="Y20520" s="22" t="s">
        <v>10</v>
      </c>
      <c r="Z20520">
        <v>0</v>
      </c>
      <c r="AA20520">
        <v>0</v>
      </c>
      <c r="AB20520">
        <v>0</v>
      </c>
    </row>
    <row r="20521" spans="1:28" x14ac:dyDescent="0.25">
      <c r="A20521">
        <v>203089884</v>
      </c>
      <c r="B20521">
        <v>203089884</v>
      </c>
      <c r="C20521">
        <v>547</v>
      </c>
      <c r="D20521" s="22" t="s">
        <v>99</v>
      </c>
      <c r="E20521">
        <v>606</v>
      </c>
      <c r="F20521">
        <v>6060519982</v>
      </c>
      <c r="G20521" s="22" t="s">
        <v>679</v>
      </c>
      <c r="H20521" s="22" t="s">
        <v>99</v>
      </c>
      <c r="I20521" s="1">
        <v>45251</v>
      </c>
      <c r="J20521" s="22" t="s">
        <v>100</v>
      </c>
      <c r="K20521">
        <v>3</v>
      </c>
      <c r="L20521" s="22" t="s">
        <v>841</v>
      </c>
      <c r="M20521">
        <v>11</v>
      </c>
      <c r="N20521">
        <v>2023</v>
      </c>
      <c r="O20521" s="23">
        <v>0.51037037037037036</v>
      </c>
      <c r="P20521">
        <v>0</v>
      </c>
      <c r="Q20521" s="1">
        <v>45251</v>
      </c>
      <c r="R20521" s="23">
        <v>0.51732638888888893</v>
      </c>
      <c r="S20521" s="23">
        <v>6.9560185185185185E-3</v>
      </c>
      <c r="T20521" s="22" t="s">
        <v>5548</v>
      </c>
      <c r="U20521" s="22" t="s">
        <v>102</v>
      </c>
      <c r="V20521">
        <v>0</v>
      </c>
      <c r="W20521" s="22" t="s">
        <v>103</v>
      </c>
      <c r="X20521" s="22" t="s">
        <v>103</v>
      </c>
      <c r="Y20521" s="22" t="s">
        <v>10</v>
      </c>
      <c r="Z20521">
        <v>0</v>
      </c>
      <c r="AA20521">
        <v>0</v>
      </c>
      <c r="AB20521">
        <v>0</v>
      </c>
    </row>
    <row r="20522" spans="1:28" x14ac:dyDescent="0.25">
      <c r="A20522">
        <v>203084551</v>
      </c>
      <c r="B20522">
        <v>203084551</v>
      </c>
      <c r="C20522">
        <v>547</v>
      </c>
      <c r="D20522" s="22" t="s">
        <v>99</v>
      </c>
      <c r="E20522">
        <v>523</v>
      </c>
      <c r="F20522">
        <v>5237052996</v>
      </c>
      <c r="G20522" s="22" t="s">
        <v>679</v>
      </c>
      <c r="H20522" s="22" t="s">
        <v>99</v>
      </c>
      <c r="I20522" s="1">
        <v>45251</v>
      </c>
      <c r="J20522" s="22" t="s">
        <v>100</v>
      </c>
      <c r="K20522">
        <v>3</v>
      </c>
      <c r="L20522" s="22" t="s">
        <v>841</v>
      </c>
      <c r="M20522">
        <v>11</v>
      </c>
      <c r="N20522">
        <v>2023</v>
      </c>
      <c r="O20522" s="23">
        <v>0.50342592592592594</v>
      </c>
      <c r="P20522">
        <v>0</v>
      </c>
      <c r="Q20522" s="1">
        <v>45251</v>
      </c>
      <c r="R20522" s="23">
        <v>0.51755787037037038</v>
      </c>
      <c r="S20522" s="23">
        <v>1.4131944444444445E-2</v>
      </c>
      <c r="T20522" s="22" t="s">
        <v>106</v>
      </c>
      <c r="U20522" s="22" t="s">
        <v>102</v>
      </c>
      <c r="V20522">
        <v>0</v>
      </c>
      <c r="W20522" s="22" t="s">
        <v>103</v>
      </c>
      <c r="X20522" s="22" t="s">
        <v>103</v>
      </c>
      <c r="Y20522" s="22" t="s">
        <v>10</v>
      </c>
      <c r="Z20522">
        <v>0</v>
      </c>
      <c r="AA20522">
        <v>0</v>
      </c>
      <c r="AB20522">
        <v>0</v>
      </c>
    </row>
    <row r="20523" spans="1:28" x14ac:dyDescent="0.25">
      <c r="A20523">
        <v>203090098</v>
      </c>
      <c r="B20523">
        <v>203090098</v>
      </c>
      <c r="C20523">
        <v>547</v>
      </c>
      <c r="D20523" s="22" t="s">
        <v>99</v>
      </c>
      <c r="E20523">
        <v>990</v>
      </c>
      <c r="F20523">
        <v>9901321067</v>
      </c>
      <c r="G20523" s="22" t="s">
        <v>679</v>
      </c>
      <c r="H20523" s="22" t="s">
        <v>99</v>
      </c>
      <c r="I20523" s="1">
        <v>45251</v>
      </c>
      <c r="J20523" s="22" t="s">
        <v>100</v>
      </c>
      <c r="K20523">
        <v>3</v>
      </c>
      <c r="L20523" s="22" t="s">
        <v>841</v>
      </c>
      <c r="M20523">
        <v>11</v>
      </c>
      <c r="N20523">
        <v>2023</v>
      </c>
      <c r="O20523" s="23">
        <v>0.51069444444444445</v>
      </c>
      <c r="P20523">
        <v>0</v>
      </c>
      <c r="Q20523" s="1">
        <v>45251</v>
      </c>
      <c r="R20523" s="23">
        <v>0.51787037037037043</v>
      </c>
      <c r="S20523" s="23">
        <v>7.1759259259259259E-3</v>
      </c>
      <c r="T20523" s="22" t="s">
        <v>5549</v>
      </c>
      <c r="U20523" s="22" t="s">
        <v>102</v>
      </c>
      <c r="V20523">
        <v>0</v>
      </c>
      <c r="W20523" s="22" t="s">
        <v>103</v>
      </c>
      <c r="X20523" s="22" t="s">
        <v>103</v>
      </c>
      <c r="Y20523" s="22" t="s">
        <v>10</v>
      </c>
      <c r="Z20523">
        <v>0</v>
      </c>
      <c r="AA20523">
        <v>0</v>
      </c>
      <c r="AB20523">
        <v>0</v>
      </c>
    </row>
    <row r="20524" spans="1:28" x14ac:dyDescent="0.25">
      <c r="A20524">
        <v>203086517</v>
      </c>
      <c r="B20524">
        <v>203086517</v>
      </c>
      <c r="C20524">
        <v>547</v>
      </c>
      <c r="D20524" s="22" t="s">
        <v>99</v>
      </c>
      <c r="E20524">
        <v>824</v>
      </c>
      <c r="F20524">
        <v>8242900492</v>
      </c>
      <c r="G20524" s="22" t="s">
        <v>28</v>
      </c>
      <c r="H20524" s="22" t="s">
        <v>99</v>
      </c>
      <c r="I20524" s="1">
        <v>45251</v>
      </c>
      <c r="J20524" s="22" t="s">
        <v>100</v>
      </c>
      <c r="K20524">
        <v>3</v>
      </c>
      <c r="L20524" s="22" t="s">
        <v>841</v>
      </c>
      <c r="M20524">
        <v>11</v>
      </c>
      <c r="N20524">
        <v>2023</v>
      </c>
      <c r="O20524" s="23">
        <v>0.5058449074074074</v>
      </c>
      <c r="P20524">
        <v>0</v>
      </c>
      <c r="Q20524" s="1">
        <v>45251</v>
      </c>
      <c r="R20524" s="23">
        <v>0.51842592592592596</v>
      </c>
      <c r="S20524" s="23">
        <v>1.2581018518518519E-2</v>
      </c>
      <c r="T20524" s="22" t="s">
        <v>5550</v>
      </c>
      <c r="U20524" s="22" t="s">
        <v>102</v>
      </c>
      <c r="V20524">
        <v>0</v>
      </c>
      <c r="W20524" s="22" t="s">
        <v>103</v>
      </c>
      <c r="X20524" s="22" t="s">
        <v>103</v>
      </c>
      <c r="Y20524" s="22" t="s">
        <v>10</v>
      </c>
      <c r="Z20524">
        <v>0</v>
      </c>
      <c r="AA20524">
        <v>0</v>
      </c>
      <c r="AB20524">
        <v>0</v>
      </c>
    </row>
    <row r="20525" spans="1:28" x14ac:dyDescent="0.25">
      <c r="A20525">
        <v>203079644</v>
      </c>
      <c r="B20525">
        <v>203079644</v>
      </c>
      <c r="C20525">
        <v>547</v>
      </c>
      <c r="D20525" s="22" t="s">
        <v>99</v>
      </c>
      <c r="E20525">
        <v>738</v>
      </c>
      <c r="F20525">
        <v>7383727722</v>
      </c>
      <c r="G20525" s="22" t="s">
        <v>13</v>
      </c>
      <c r="H20525" s="22" t="s">
        <v>99</v>
      </c>
      <c r="I20525" s="1">
        <v>45251</v>
      </c>
      <c r="J20525" s="22" t="s">
        <v>100</v>
      </c>
      <c r="K20525">
        <v>3</v>
      </c>
      <c r="L20525" s="22" t="s">
        <v>841</v>
      </c>
      <c r="M20525">
        <v>11</v>
      </c>
      <c r="N20525">
        <v>2023</v>
      </c>
      <c r="O20525" s="23">
        <v>0.49704861111111109</v>
      </c>
      <c r="P20525">
        <v>0</v>
      </c>
      <c r="Q20525" s="1">
        <v>45251</v>
      </c>
      <c r="R20525" s="23">
        <v>0.51844907407407403</v>
      </c>
      <c r="S20525" s="23">
        <v>2.1400462962962961E-2</v>
      </c>
      <c r="T20525" s="22" t="s">
        <v>101</v>
      </c>
      <c r="U20525" s="22" t="s">
        <v>102</v>
      </c>
      <c r="V20525">
        <v>0</v>
      </c>
      <c r="W20525" s="22" t="s">
        <v>103</v>
      </c>
      <c r="X20525" s="22" t="s">
        <v>103</v>
      </c>
      <c r="Y20525" s="22" t="s">
        <v>10</v>
      </c>
      <c r="Z20525">
        <v>0</v>
      </c>
      <c r="AA20525">
        <v>0</v>
      </c>
      <c r="AB20525">
        <v>0</v>
      </c>
    </row>
    <row r="20526" spans="1:28" x14ac:dyDescent="0.25">
      <c r="A20526">
        <v>203090593</v>
      </c>
      <c r="B20526">
        <v>203090593</v>
      </c>
      <c r="C20526">
        <v>547</v>
      </c>
      <c r="D20526" s="22" t="s">
        <v>99</v>
      </c>
      <c r="E20526">
        <v>363</v>
      </c>
      <c r="F20526">
        <v>3638296154</v>
      </c>
      <c r="G20526" s="22" t="s">
        <v>679</v>
      </c>
      <c r="H20526" s="22" t="s">
        <v>99</v>
      </c>
      <c r="I20526" s="1">
        <v>45251</v>
      </c>
      <c r="J20526" s="22" t="s">
        <v>100</v>
      </c>
      <c r="K20526">
        <v>3</v>
      </c>
      <c r="L20526" s="22" t="s">
        <v>841</v>
      </c>
      <c r="M20526">
        <v>11</v>
      </c>
      <c r="N20526">
        <v>2023</v>
      </c>
      <c r="O20526" s="23">
        <v>0.51140046296296293</v>
      </c>
      <c r="P20526">
        <v>0</v>
      </c>
      <c r="Q20526" s="1">
        <v>45251</v>
      </c>
      <c r="R20526" s="23">
        <v>0.51870370370370367</v>
      </c>
      <c r="S20526" s="23">
        <v>7.3032407407407404E-3</v>
      </c>
      <c r="T20526" s="22" t="s">
        <v>107</v>
      </c>
      <c r="U20526" s="22" t="s">
        <v>102</v>
      </c>
      <c r="V20526">
        <v>0</v>
      </c>
      <c r="W20526" s="22" t="s">
        <v>103</v>
      </c>
      <c r="X20526" s="22" t="s">
        <v>103</v>
      </c>
      <c r="Y20526" s="22" t="s">
        <v>10</v>
      </c>
      <c r="Z20526">
        <v>0</v>
      </c>
      <c r="AA20526">
        <v>0</v>
      </c>
      <c r="AB20526">
        <v>0</v>
      </c>
    </row>
    <row r="20527" spans="1:28" x14ac:dyDescent="0.25">
      <c r="A20527">
        <v>203091532</v>
      </c>
      <c r="B20527">
        <v>203091532</v>
      </c>
      <c r="C20527">
        <v>547</v>
      </c>
      <c r="D20527" s="22" t="s">
        <v>99</v>
      </c>
      <c r="E20527">
        <v>652</v>
      </c>
      <c r="F20527">
        <v>6522901777</v>
      </c>
      <c r="G20527" s="22" t="s">
        <v>18</v>
      </c>
      <c r="H20527" s="22" t="s">
        <v>99</v>
      </c>
      <c r="I20527" s="1">
        <v>45251</v>
      </c>
      <c r="J20527" s="22" t="s">
        <v>100</v>
      </c>
      <c r="K20527">
        <v>3</v>
      </c>
      <c r="L20527" s="22" t="s">
        <v>841</v>
      </c>
      <c r="M20527">
        <v>11</v>
      </c>
      <c r="N20527">
        <v>2023</v>
      </c>
      <c r="O20527" s="23">
        <v>0.51276620370370374</v>
      </c>
      <c r="P20527">
        <v>0</v>
      </c>
      <c r="Q20527" s="1">
        <v>45251</v>
      </c>
      <c r="R20527" s="23">
        <v>0.5197222222222222</v>
      </c>
      <c r="S20527" s="23">
        <v>6.9560185185185185E-3</v>
      </c>
      <c r="T20527" s="22" t="s">
        <v>101</v>
      </c>
      <c r="U20527" s="22" t="s">
        <v>102</v>
      </c>
      <c r="V20527">
        <v>0</v>
      </c>
      <c r="W20527" s="22" t="s">
        <v>103</v>
      </c>
      <c r="X20527" s="22" t="s">
        <v>103</v>
      </c>
      <c r="Y20527" s="22" t="s">
        <v>10</v>
      </c>
      <c r="Z20527">
        <v>0</v>
      </c>
      <c r="AA20527">
        <v>0</v>
      </c>
      <c r="AB20527">
        <v>0</v>
      </c>
    </row>
    <row r="20528" spans="1:28" x14ac:dyDescent="0.25">
      <c r="A20528">
        <v>203082396</v>
      </c>
      <c r="B20528">
        <v>203082396</v>
      </c>
      <c r="C20528">
        <v>547</v>
      </c>
      <c r="D20528" s="22" t="s">
        <v>99</v>
      </c>
      <c r="E20528">
        <v>988</v>
      </c>
      <c r="F20528">
        <v>9881004262</v>
      </c>
      <c r="G20528" s="22" t="s">
        <v>38</v>
      </c>
      <c r="H20528" s="22" t="s">
        <v>99</v>
      </c>
      <c r="I20528" s="1">
        <v>45251</v>
      </c>
      <c r="J20528" s="22" t="s">
        <v>100</v>
      </c>
      <c r="K20528">
        <v>3</v>
      </c>
      <c r="L20528" s="22" t="s">
        <v>841</v>
      </c>
      <c r="M20528">
        <v>11</v>
      </c>
      <c r="N20528">
        <v>2023</v>
      </c>
      <c r="O20528" s="23">
        <v>0.50138888888888888</v>
      </c>
      <c r="P20528">
        <v>0</v>
      </c>
      <c r="Q20528" s="1">
        <v>45251</v>
      </c>
      <c r="R20528" s="23">
        <v>0.52159722222222227</v>
      </c>
      <c r="S20528" s="23">
        <v>2.0208333333333332E-2</v>
      </c>
      <c r="T20528" s="22" t="s">
        <v>105</v>
      </c>
      <c r="U20528" s="22" t="s">
        <v>102</v>
      </c>
      <c r="V20528">
        <v>0</v>
      </c>
      <c r="W20528" s="22" t="s">
        <v>103</v>
      </c>
      <c r="X20528" s="22" t="s">
        <v>103</v>
      </c>
      <c r="Y20528" s="22" t="s">
        <v>10</v>
      </c>
      <c r="Z20528">
        <v>0</v>
      </c>
      <c r="AA20528">
        <v>0</v>
      </c>
      <c r="AB20528">
        <v>0</v>
      </c>
    </row>
    <row r="20529" spans="1:28" x14ac:dyDescent="0.25">
      <c r="A20529">
        <v>203084500</v>
      </c>
      <c r="B20529">
        <v>203084500</v>
      </c>
      <c r="C20529">
        <v>547</v>
      </c>
      <c r="D20529" s="22" t="s">
        <v>99</v>
      </c>
      <c r="E20529">
        <v>725</v>
      </c>
      <c r="F20529">
        <v>7253634490</v>
      </c>
      <c r="G20529" s="22" t="s">
        <v>19</v>
      </c>
      <c r="H20529" s="22" t="s">
        <v>99</v>
      </c>
      <c r="I20529" s="1">
        <v>45251</v>
      </c>
      <c r="J20529" s="22" t="s">
        <v>100</v>
      </c>
      <c r="K20529">
        <v>3</v>
      </c>
      <c r="L20529" s="22" t="s">
        <v>841</v>
      </c>
      <c r="M20529">
        <v>11</v>
      </c>
      <c r="N20529">
        <v>2023</v>
      </c>
      <c r="O20529" s="23">
        <v>0.5033333333333333</v>
      </c>
      <c r="P20529">
        <v>0</v>
      </c>
      <c r="Q20529" s="1">
        <v>45251</v>
      </c>
      <c r="R20529" s="23">
        <v>0.52216435185185184</v>
      </c>
      <c r="S20529" s="23">
        <v>1.8831018518518518E-2</v>
      </c>
      <c r="T20529" s="22" t="s">
        <v>111</v>
      </c>
      <c r="U20529" s="22" t="s">
        <v>102</v>
      </c>
      <c r="V20529">
        <v>0</v>
      </c>
      <c r="W20529" s="22" t="s">
        <v>103</v>
      </c>
      <c r="X20529" s="22" t="s">
        <v>103</v>
      </c>
      <c r="Y20529" s="22" t="s">
        <v>10</v>
      </c>
      <c r="Z20529">
        <v>0</v>
      </c>
      <c r="AA20529">
        <v>0</v>
      </c>
      <c r="AB20529">
        <v>0</v>
      </c>
    </row>
    <row r="20530" spans="1:28" x14ac:dyDescent="0.25">
      <c r="A20530">
        <v>203093015</v>
      </c>
      <c r="B20530">
        <v>203093015</v>
      </c>
      <c r="C20530">
        <v>547</v>
      </c>
      <c r="D20530" s="22" t="s">
        <v>99</v>
      </c>
      <c r="E20530">
        <v>116</v>
      </c>
      <c r="F20530">
        <v>1164236346</v>
      </c>
      <c r="G20530" s="22" t="s">
        <v>12</v>
      </c>
      <c r="H20530" s="22" t="s">
        <v>99</v>
      </c>
      <c r="I20530" s="1">
        <v>45251</v>
      </c>
      <c r="J20530" s="22" t="s">
        <v>100</v>
      </c>
      <c r="K20530">
        <v>3</v>
      </c>
      <c r="L20530" s="22" t="s">
        <v>841</v>
      </c>
      <c r="M20530">
        <v>11</v>
      </c>
      <c r="N20530">
        <v>2023</v>
      </c>
      <c r="O20530" s="23">
        <v>0.51493055555555556</v>
      </c>
      <c r="P20530">
        <v>0</v>
      </c>
      <c r="Q20530" s="1">
        <v>45251</v>
      </c>
      <c r="R20530" s="23">
        <v>0.52232638888888894</v>
      </c>
      <c r="S20530" s="23">
        <v>7.3958333333333333E-3</v>
      </c>
      <c r="T20530" s="22" t="s">
        <v>112</v>
      </c>
      <c r="U20530" s="22" t="s">
        <v>102</v>
      </c>
      <c r="V20530">
        <v>0</v>
      </c>
      <c r="W20530" s="22" t="s">
        <v>103</v>
      </c>
      <c r="X20530" s="22" t="s">
        <v>103</v>
      </c>
      <c r="Y20530" s="22" t="s">
        <v>10</v>
      </c>
      <c r="Z20530">
        <v>0</v>
      </c>
      <c r="AA20530">
        <v>0</v>
      </c>
      <c r="AB20530">
        <v>0</v>
      </c>
    </row>
    <row r="20531" spans="1:28" x14ac:dyDescent="0.25">
      <c r="A20531">
        <v>203084517</v>
      </c>
      <c r="B20531">
        <v>203084517</v>
      </c>
      <c r="C20531">
        <v>547</v>
      </c>
      <c r="D20531" s="22" t="s">
        <v>99</v>
      </c>
      <c r="E20531">
        <v>624</v>
      </c>
      <c r="F20531">
        <v>6240072028</v>
      </c>
      <c r="G20531" s="22" t="s">
        <v>42</v>
      </c>
      <c r="H20531" s="22" t="s">
        <v>99</v>
      </c>
      <c r="I20531" s="1">
        <v>45251</v>
      </c>
      <c r="J20531" s="22" t="s">
        <v>100</v>
      </c>
      <c r="K20531">
        <v>3</v>
      </c>
      <c r="L20531" s="22" t="s">
        <v>841</v>
      </c>
      <c r="M20531">
        <v>11</v>
      </c>
      <c r="N20531">
        <v>2023</v>
      </c>
      <c r="O20531" s="23">
        <v>0.50334490740740745</v>
      </c>
      <c r="P20531">
        <v>0</v>
      </c>
      <c r="Q20531" s="1">
        <v>45251</v>
      </c>
      <c r="R20531" s="23">
        <v>0.52292824074074074</v>
      </c>
      <c r="S20531" s="23">
        <v>1.9583333333333335E-2</v>
      </c>
      <c r="T20531" s="22" t="s">
        <v>105</v>
      </c>
      <c r="U20531" s="22" t="s">
        <v>102</v>
      </c>
      <c r="V20531">
        <v>0</v>
      </c>
      <c r="W20531" s="22" t="s">
        <v>103</v>
      </c>
      <c r="X20531" s="22" t="s">
        <v>103</v>
      </c>
      <c r="Y20531" s="22" t="s">
        <v>10</v>
      </c>
      <c r="Z20531">
        <v>0</v>
      </c>
      <c r="AA20531">
        <v>0</v>
      </c>
      <c r="AB20531">
        <v>0</v>
      </c>
    </row>
    <row r="20532" spans="1:28" x14ac:dyDescent="0.25">
      <c r="A20532">
        <v>203080750</v>
      </c>
      <c r="B20532">
        <v>203080750</v>
      </c>
      <c r="C20532">
        <v>547</v>
      </c>
      <c r="D20532" s="22" t="s">
        <v>99</v>
      </c>
      <c r="E20532">
        <v>437</v>
      </c>
      <c r="F20532">
        <v>4378902993</v>
      </c>
      <c r="G20532" s="22" t="s">
        <v>24</v>
      </c>
      <c r="H20532" s="22" t="s">
        <v>99</v>
      </c>
      <c r="I20532" s="1">
        <v>45251</v>
      </c>
      <c r="J20532" s="22" t="s">
        <v>100</v>
      </c>
      <c r="K20532">
        <v>3</v>
      </c>
      <c r="L20532" s="22" t="s">
        <v>841</v>
      </c>
      <c r="M20532">
        <v>11</v>
      </c>
      <c r="N20532">
        <v>2023</v>
      </c>
      <c r="O20532" s="23">
        <v>0.49925925925925924</v>
      </c>
      <c r="P20532">
        <v>0</v>
      </c>
      <c r="Q20532" s="1">
        <v>45251</v>
      </c>
      <c r="R20532" s="23">
        <v>0.52317129629629633</v>
      </c>
      <c r="S20532" s="23">
        <v>2.3912037037037037E-2</v>
      </c>
      <c r="T20532" s="22" t="s">
        <v>105</v>
      </c>
      <c r="U20532" s="22" t="s">
        <v>102</v>
      </c>
      <c r="V20532">
        <v>0</v>
      </c>
      <c r="W20532" s="22" t="s">
        <v>103</v>
      </c>
      <c r="X20532" s="22" t="s">
        <v>103</v>
      </c>
      <c r="Y20532" s="22" t="s">
        <v>10</v>
      </c>
      <c r="Z20532">
        <v>0</v>
      </c>
      <c r="AA20532">
        <v>0</v>
      </c>
      <c r="AB20532">
        <v>0</v>
      </c>
    </row>
    <row r="20533" spans="1:28" x14ac:dyDescent="0.25">
      <c r="A20533">
        <v>203096906</v>
      </c>
      <c r="B20533">
        <v>203096906</v>
      </c>
      <c r="C20533">
        <v>547</v>
      </c>
      <c r="D20533" s="22" t="s">
        <v>99</v>
      </c>
      <c r="E20533">
        <v>179</v>
      </c>
      <c r="F20533">
        <v>1792765655</v>
      </c>
      <c r="G20533" s="22" t="s">
        <v>12</v>
      </c>
      <c r="H20533" s="22" t="s">
        <v>99</v>
      </c>
      <c r="I20533" s="1">
        <v>45251</v>
      </c>
      <c r="J20533" s="22" t="s">
        <v>100</v>
      </c>
      <c r="K20533">
        <v>3</v>
      </c>
      <c r="L20533" s="22" t="s">
        <v>841</v>
      </c>
      <c r="M20533">
        <v>11</v>
      </c>
      <c r="N20533">
        <v>2023</v>
      </c>
      <c r="O20533" s="23">
        <v>0.52087962962962964</v>
      </c>
      <c r="P20533">
        <v>0</v>
      </c>
      <c r="Q20533" s="1">
        <v>45251</v>
      </c>
      <c r="R20533" s="23">
        <v>0.5232175925925926</v>
      </c>
      <c r="S20533" s="23">
        <v>2.3379629629629631E-3</v>
      </c>
      <c r="T20533" s="22" t="s">
        <v>105</v>
      </c>
      <c r="U20533" s="22" t="s">
        <v>102</v>
      </c>
      <c r="V20533">
        <v>0</v>
      </c>
      <c r="W20533" s="22" t="s">
        <v>103</v>
      </c>
      <c r="X20533" s="22" t="s">
        <v>103</v>
      </c>
      <c r="Y20533" s="22" t="s">
        <v>10</v>
      </c>
      <c r="Z20533">
        <v>0</v>
      </c>
      <c r="AA20533">
        <v>0</v>
      </c>
      <c r="AB20533">
        <v>0</v>
      </c>
    </row>
    <row r="20534" spans="1:28" x14ac:dyDescent="0.25">
      <c r="A20534">
        <v>203093388</v>
      </c>
      <c r="B20534">
        <v>203093388</v>
      </c>
      <c r="C20534">
        <v>547</v>
      </c>
      <c r="D20534" s="22" t="s">
        <v>99</v>
      </c>
      <c r="E20534">
        <v>967</v>
      </c>
      <c r="F20534">
        <v>9672851016</v>
      </c>
      <c r="G20534" s="22" t="s">
        <v>20</v>
      </c>
      <c r="H20534" s="22" t="s">
        <v>99</v>
      </c>
      <c r="I20534" s="1">
        <v>45251</v>
      </c>
      <c r="J20534" s="22" t="s">
        <v>100</v>
      </c>
      <c r="K20534">
        <v>3</v>
      </c>
      <c r="L20534" s="22" t="s">
        <v>841</v>
      </c>
      <c r="M20534">
        <v>11</v>
      </c>
      <c r="N20534">
        <v>2023</v>
      </c>
      <c r="O20534" s="23">
        <v>0.51542824074074078</v>
      </c>
      <c r="P20534">
        <v>0</v>
      </c>
      <c r="Q20534" s="1">
        <v>45251</v>
      </c>
      <c r="R20534" s="23">
        <v>0.52363425925925922</v>
      </c>
      <c r="S20534" s="23">
        <v>8.2060185185185187E-3</v>
      </c>
      <c r="T20534" s="22" t="s">
        <v>112</v>
      </c>
      <c r="U20534" s="22" t="s">
        <v>102</v>
      </c>
      <c r="V20534">
        <v>0</v>
      </c>
      <c r="W20534" s="22" t="s">
        <v>103</v>
      </c>
      <c r="X20534" s="22" t="s">
        <v>103</v>
      </c>
      <c r="Y20534" s="22" t="s">
        <v>10</v>
      </c>
      <c r="Z20534">
        <v>0</v>
      </c>
      <c r="AA20534">
        <v>0</v>
      </c>
      <c r="AB20534">
        <v>0</v>
      </c>
    </row>
    <row r="20535" spans="1:28" x14ac:dyDescent="0.25">
      <c r="A20535">
        <v>203091925</v>
      </c>
      <c r="B20535">
        <v>203091925</v>
      </c>
      <c r="C20535">
        <v>547</v>
      </c>
      <c r="D20535" s="22" t="s">
        <v>99</v>
      </c>
      <c r="E20535">
        <v>60</v>
      </c>
      <c r="F20535">
        <v>607335995</v>
      </c>
      <c r="G20535" s="22" t="s">
        <v>679</v>
      </c>
      <c r="H20535" s="22" t="s">
        <v>99</v>
      </c>
      <c r="I20535" s="1">
        <v>45251</v>
      </c>
      <c r="J20535" s="22" t="s">
        <v>100</v>
      </c>
      <c r="K20535">
        <v>3</v>
      </c>
      <c r="L20535" s="22" t="s">
        <v>841</v>
      </c>
      <c r="M20535">
        <v>11</v>
      </c>
      <c r="N20535">
        <v>2023</v>
      </c>
      <c r="O20535" s="23">
        <v>0.51332175925925927</v>
      </c>
      <c r="P20535">
        <v>0</v>
      </c>
      <c r="Q20535" s="1">
        <v>45251</v>
      </c>
      <c r="R20535" s="23">
        <v>0.52378472222222228</v>
      </c>
      <c r="S20535" s="23">
        <v>1.0462962962962962E-2</v>
      </c>
      <c r="T20535" s="22" t="s">
        <v>105</v>
      </c>
      <c r="U20535" s="22" t="s">
        <v>102</v>
      </c>
      <c r="V20535">
        <v>0</v>
      </c>
      <c r="W20535" s="22" t="s">
        <v>103</v>
      </c>
      <c r="X20535" s="22" t="s">
        <v>103</v>
      </c>
      <c r="Y20535" s="22" t="s">
        <v>10</v>
      </c>
      <c r="Z20535">
        <v>0</v>
      </c>
      <c r="AA20535">
        <v>0</v>
      </c>
      <c r="AB20535">
        <v>0</v>
      </c>
    </row>
    <row r="20536" spans="1:28" x14ac:dyDescent="0.25">
      <c r="A20536">
        <v>203090409</v>
      </c>
      <c r="B20536">
        <v>203090409</v>
      </c>
      <c r="C20536">
        <v>547</v>
      </c>
      <c r="D20536" s="22" t="s">
        <v>99</v>
      </c>
      <c r="E20536">
        <v>184</v>
      </c>
      <c r="F20536">
        <v>1846532384</v>
      </c>
      <c r="G20536" s="22" t="s">
        <v>12</v>
      </c>
      <c r="H20536" s="22" t="s">
        <v>99</v>
      </c>
      <c r="I20536" s="1">
        <v>45251</v>
      </c>
      <c r="J20536" s="22" t="s">
        <v>100</v>
      </c>
      <c r="K20536">
        <v>3</v>
      </c>
      <c r="L20536" s="22" t="s">
        <v>841</v>
      </c>
      <c r="M20536">
        <v>11</v>
      </c>
      <c r="N20536">
        <v>2023</v>
      </c>
      <c r="O20536" s="23">
        <v>0.5111458333333333</v>
      </c>
      <c r="P20536">
        <v>0</v>
      </c>
      <c r="Q20536" s="1">
        <v>45251</v>
      </c>
      <c r="R20536" s="23">
        <v>0.52418981481481486</v>
      </c>
      <c r="S20536" s="23">
        <v>1.3043981481481481E-2</v>
      </c>
      <c r="T20536" s="22" t="s">
        <v>5551</v>
      </c>
      <c r="U20536" s="22" t="s">
        <v>611</v>
      </c>
      <c r="V20536">
        <v>0</v>
      </c>
      <c r="W20536" s="22" t="s">
        <v>103</v>
      </c>
      <c r="X20536" s="22" t="s">
        <v>103</v>
      </c>
      <c r="Y20536" s="22" t="s">
        <v>10</v>
      </c>
      <c r="Z20536">
        <v>0</v>
      </c>
      <c r="AA20536">
        <v>0</v>
      </c>
      <c r="AB20536">
        <v>0</v>
      </c>
    </row>
    <row r="20537" spans="1:28" x14ac:dyDescent="0.25">
      <c r="A20537">
        <v>203094118</v>
      </c>
      <c r="B20537">
        <v>203094118</v>
      </c>
      <c r="C20537">
        <v>547</v>
      </c>
      <c r="D20537" s="22" t="s">
        <v>99</v>
      </c>
      <c r="E20537">
        <v>786</v>
      </c>
      <c r="F20537">
        <v>7864065807</v>
      </c>
      <c r="G20537" s="22" t="s">
        <v>15</v>
      </c>
      <c r="H20537" s="22" t="s">
        <v>99</v>
      </c>
      <c r="I20537" s="1">
        <v>45251</v>
      </c>
      <c r="J20537" s="22" t="s">
        <v>100</v>
      </c>
      <c r="K20537">
        <v>3</v>
      </c>
      <c r="L20537" s="22" t="s">
        <v>841</v>
      </c>
      <c r="M20537">
        <v>11</v>
      </c>
      <c r="N20537">
        <v>2023</v>
      </c>
      <c r="O20537" s="23">
        <v>0.5166898148148148</v>
      </c>
      <c r="P20537">
        <v>0</v>
      </c>
      <c r="Q20537" s="1">
        <v>45251</v>
      </c>
      <c r="R20537" s="23">
        <v>0.5245023148148148</v>
      </c>
      <c r="S20537" s="23">
        <v>7.8125E-3</v>
      </c>
      <c r="T20537" s="22" t="s">
        <v>136</v>
      </c>
      <c r="U20537" s="22" t="s">
        <v>102</v>
      </c>
      <c r="V20537">
        <v>0</v>
      </c>
      <c r="W20537" s="22" t="s">
        <v>103</v>
      </c>
      <c r="X20537" s="22" t="s">
        <v>103</v>
      </c>
      <c r="Y20537" s="22" t="s">
        <v>10</v>
      </c>
      <c r="Z20537">
        <v>0</v>
      </c>
      <c r="AA20537">
        <v>0</v>
      </c>
      <c r="AB20537">
        <v>0</v>
      </c>
    </row>
    <row r="20538" spans="1:28" x14ac:dyDescent="0.25">
      <c r="A20538">
        <v>203095099</v>
      </c>
      <c r="B20538">
        <v>203095099</v>
      </c>
      <c r="C20538">
        <v>547</v>
      </c>
      <c r="D20538" s="22" t="s">
        <v>99</v>
      </c>
      <c r="E20538">
        <v>81</v>
      </c>
      <c r="F20538">
        <v>815566267</v>
      </c>
      <c r="G20538" s="22" t="s">
        <v>679</v>
      </c>
      <c r="H20538" s="22" t="s">
        <v>99</v>
      </c>
      <c r="I20538" s="1">
        <v>45251</v>
      </c>
      <c r="J20538" s="22" t="s">
        <v>100</v>
      </c>
      <c r="K20538">
        <v>3</v>
      </c>
      <c r="L20538" s="22" t="s">
        <v>841</v>
      </c>
      <c r="M20538">
        <v>11</v>
      </c>
      <c r="N20538">
        <v>2023</v>
      </c>
      <c r="O20538" s="23">
        <v>0.51821759259259259</v>
      </c>
      <c r="P20538">
        <v>0</v>
      </c>
      <c r="Q20538" s="1">
        <v>45251</v>
      </c>
      <c r="R20538" s="23">
        <v>0.5251851851851852</v>
      </c>
      <c r="S20538" s="23">
        <v>6.9675925925925929E-3</v>
      </c>
      <c r="T20538" s="22" t="s">
        <v>101</v>
      </c>
      <c r="U20538" s="22" t="s">
        <v>102</v>
      </c>
      <c r="V20538">
        <v>0</v>
      </c>
      <c r="W20538" s="22" t="s">
        <v>103</v>
      </c>
      <c r="X20538" s="22" t="s">
        <v>103</v>
      </c>
      <c r="Y20538" s="22" t="s">
        <v>10</v>
      </c>
      <c r="Z20538">
        <v>0</v>
      </c>
      <c r="AA20538">
        <v>0</v>
      </c>
      <c r="AB20538">
        <v>0</v>
      </c>
    </row>
    <row r="20539" spans="1:28" x14ac:dyDescent="0.25">
      <c r="A20539">
        <v>203095405</v>
      </c>
      <c r="B20539">
        <v>203095405</v>
      </c>
      <c r="C20539">
        <v>547</v>
      </c>
      <c r="D20539" s="22" t="s">
        <v>99</v>
      </c>
      <c r="E20539">
        <v>45</v>
      </c>
      <c r="F20539">
        <v>455329531</v>
      </c>
      <c r="G20539" s="22" t="s">
        <v>679</v>
      </c>
      <c r="H20539" s="22" t="s">
        <v>99</v>
      </c>
      <c r="I20539" s="1">
        <v>45251</v>
      </c>
      <c r="J20539" s="22" t="s">
        <v>100</v>
      </c>
      <c r="K20539">
        <v>3</v>
      </c>
      <c r="L20539" s="22" t="s">
        <v>841</v>
      </c>
      <c r="M20539">
        <v>11</v>
      </c>
      <c r="N20539">
        <v>2023</v>
      </c>
      <c r="O20539" s="23">
        <v>0.51868055555555559</v>
      </c>
      <c r="P20539">
        <v>0</v>
      </c>
      <c r="Q20539" s="1">
        <v>45251</v>
      </c>
      <c r="R20539" s="23">
        <v>0.52563657407407405</v>
      </c>
      <c r="S20539" s="23">
        <v>6.9560185185185185E-3</v>
      </c>
      <c r="T20539" s="22" t="s">
        <v>5552</v>
      </c>
      <c r="U20539" s="22" t="s">
        <v>102</v>
      </c>
      <c r="V20539">
        <v>0</v>
      </c>
      <c r="W20539" s="22" t="s">
        <v>103</v>
      </c>
      <c r="X20539" s="22" t="s">
        <v>103</v>
      </c>
      <c r="Y20539" s="22" t="s">
        <v>10</v>
      </c>
      <c r="Z20539">
        <v>0</v>
      </c>
      <c r="AA20539">
        <v>0</v>
      </c>
      <c r="AB20539">
        <v>0</v>
      </c>
    </row>
    <row r="20540" spans="1:28" x14ac:dyDescent="0.25">
      <c r="A20540">
        <v>203085327</v>
      </c>
      <c r="B20540">
        <v>203085327</v>
      </c>
      <c r="C20540">
        <v>547</v>
      </c>
      <c r="D20540" s="22" t="s">
        <v>99</v>
      </c>
      <c r="E20540">
        <v>826</v>
      </c>
      <c r="F20540">
        <v>8267865939</v>
      </c>
      <c r="G20540" s="22" t="s">
        <v>28</v>
      </c>
      <c r="H20540" s="22" t="s">
        <v>99</v>
      </c>
      <c r="I20540" s="1">
        <v>45251</v>
      </c>
      <c r="J20540" s="22" t="s">
        <v>100</v>
      </c>
      <c r="K20540">
        <v>3</v>
      </c>
      <c r="L20540" s="22" t="s">
        <v>841</v>
      </c>
      <c r="M20540">
        <v>11</v>
      </c>
      <c r="N20540">
        <v>2023</v>
      </c>
      <c r="O20540" s="23">
        <v>0.50435185185185183</v>
      </c>
      <c r="P20540">
        <v>0</v>
      </c>
      <c r="Q20540" s="1">
        <v>45251</v>
      </c>
      <c r="R20540" s="23">
        <v>0.5256481481481482</v>
      </c>
      <c r="S20540" s="23">
        <v>2.1296296296296296E-2</v>
      </c>
      <c r="T20540" s="22" t="s">
        <v>106</v>
      </c>
      <c r="U20540" s="22" t="s">
        <v>102</v>
      </c>
      <c r="V20540">
        <v>0</v>
      </c>
      <c r="W20540" s="22" t="s">
        <v>103</v>
      </c>
      <c r="X20540" s="22" t="s">
        <v>103</v>
      </c>
      <c r="Y20540" s="22" t="s">
        <v>10</v>
      </c>
      <c r="Z20540">
        <v>0</v>
      </c>
      <c r="AA20540">
        <v>0</v>
      </c>
      <c r="AB20540">
        <v>0</v>
      </c>
    </row>
    <row r="20541" spans="1:28" x14ac:dyDescent="0.25">
      <c r="A20541">
        <v>203095615</v>
      </c>
      <c r="B20541">
        <v>203095615</v>
      </c>
      <c r="C20541">
        <v>547</v>
      </c>
      <c r="D20541" s="22" t="s">
        <v>99</v>
      </c>
      <c r="E20541">
        <v>468</v>
      </c>
      <c r="F20541">
        <v>4686218324</v>
      </c>
      <c r="G20541" s="22" t="s">
        <v>25</v>
      </c>
      <c r="H20541" s="22" t="s">
        <v>99</v>
      </c>
      <c r="I20541" s="1">
        <v>45251</v>
      </c>
      <c r="J20541" s="22" t="s">
        <v>100</v>
      </c>
      <c r="K20541">
        <v>3</v>
      </c>
      <c r="L20541" s="22" t="s">
        <v>841</v>
      </c>
      <c r="M20541">
        <v>11</v>
      </c>
      <c r="N20541">
        <v>2023</v>
      </c>
      <c r="O20541" s="23">
        <v>0.51896990740740745</v>
      </c>
      <c r="P20541">
        <v>0</v>
      </c>
      <c r="Q20541" s="1">
        <v>45251</v>
      </c>
      <c r="R20541" s="23">
        <v>0.52592592592592591</v>
      </c>
      <c r="S20541" s="23">
        <v>6.9560185185185185E-3</v>
      </c>
      <c r="T20541" s="22" t="s">
        <v>1230</v>
      </c>
      <c r="U20541" s="22" t="s">
        <v>102</v>
      </c>
      <c r="V20541">
        <v>0</v>
      </c>
      <c r="W20541" s="22" t="s">
        <v>103</v>
      </c>
      <c r="X20541" s="22" t="s">
        <v>103</v>
      </c>
      <c r="Y20541" s="22" t="s">
        <v>10</v>
      </c>
      <c r="Z20541">
        <v>0</v>
      </c>
      <c r="AA20541">
        <v>0</v>
      </c>
      <c r="AB20541">
        <v>0</v>
      </c>
    </row>
    <row r="20542" spans="1:28" x14ac:dyDescent="0.25">
      <c r="A20542">
        <v>203095735</v>
      </c>
      <c r="B20542">
        <v>203095735</v>
      </c>
      <c r="C20542">
        <v>547</v>
      </c>
      <c r="D20542" s="22" t="s">
        <v>99</v>
      </c>
      <c r="E20542">
        <v>363</v>
      </c>
      <c r="F20542">
        <v>3638296154</v>
      </c>
      <c r="G20542" s="22" t="s">
        <v>679</v>
      </c>
      <c r="H20542" s="22" t="s">
        <v>99</v>
      </c>
      <c r="I20542" s="1">
        <v>45251</v>
      </c>
      <c r="J20542" s="22" t="s">
        <v>100</v>
      </c>
      <c r="K20542">
        <v>3</v>
      </c>
      <c r="L20542" s="22" t="s">
        <v>841</v>
      </c>
      <c r="M20542">
        <v>11</v>
      </c>
      <c r="N20542">
        <v>2023</v>
      </c>
      <c r="O20542" s="23">
        <v>0.51913194444444444</v>
      </c>
      <c r="P20542">
        <v>0</v>
      </c>
      <c r="Q20542" s="1">
        <v>45251</v>
      </c>
      <c r="R20542" s="23">
        <v>0.52608796296296301</v>
      </c>
      <c r="S20542" s="23">
        <v>6.9560185185185185E-3</v>
      </c>
      <c r="T20542" s="22" t="s">
        <v>5553</v>
      </c>
      <c r="U20542" s="22" t="s">
        <v>102</v>
      </c>
      <c r="V20542">
        <v>0</v>
      </c>
      <c r="W20542" s="22" t="s">
        <v>103</v>
      </c>
      <c r="X20542" s="22" t="s">
        <v>103</v>
      </c>
      <c r="Y20542" s="22" t="s">
        <v>10</v>
      </c>
      <c r="Z20542">
        <v>0</v>
      </c>
      <c r="AA20542">
        <v>0</v>
      </c>
      <c r="AB20542">
        <v>0</v>
      </c>
    </row>
    <row r="20543" spans="1:28" x14ac:dyDescent="0.25">
      <c r="A20543">
        <v>203094477</v>
      </c>
      <c r="B20543">
        <v>203094477</v>
      </c>
      <c r="C20543">
        <v>547</v>
      </c>
      <c r="D20543" s="22" t="s">
        <v>99</v>
      </c>
      <c r="E20543">
        <v>461</v>
      </c>
      <c r="F20543">
        <v>4617466912</v>
      </c>
      <c r="G20543" s="22" t="s">
        <v>25</v>
      </c>
      <c r="H20543" s="22" t="s">
        <v>99</v>
      </c>
      <c r="I20543" s="1">
        <v>45251</v>
      </c>
      <c r="J20543" s="22" t="s">
        <v>100</v>
      </c>
      <c r="K20543">
        <v>3</v>
      </c>
      <c r="L20543" s="22" t="s">
        <v>841</v>
      </c>
      <c r="M20543">
        <v>11</v>
      </c>
      <c r="N20543">
        <v>2023</v>
      </c>
      <c r="O20543" s="23">
        <v>0.51726851851851852</v>
      </c>
      <c r="P20543">
        <v>0</v>
      </c>
      <c r="Q20543" s="1">
        <v>45251</v>
      </c>
      <c r="R20543" s="23">
        <v>0.52626157407407403</v>
      </c>
      <c r="S20543" s="23">
        <v>8.9930555555555562E-3</v>
      </c>
      <c r="T20543" s="22" t="s">
        <v>108</v>
      </c>
      <c r="U20543" s="22" t="s">
        <v>102</v>
      </c>
      <c r="V20543">
        <v>0</v>
      </c>
      <c r="W20543" s="22" t="s">
        <v>103</v>
      </c>
      <c r="X20543" s="22" t="s">
        <v>103</v>
      </c>
      <c r="Y20543" s="22" t="s">
        <v>10</v>
      </c>
      <c r="Z20543">
        <v>0</v>
      </c>
      <c r="AA20543">
        <v>0</v>
      </c>
      <c r="AB20543">
        <v>0</v>
      </c>
    </row>
    <row r="20544" spans="1:28" x14ac:dyDescent="0.25">
      <c r="A20544">
        <v>203082766</v>
      </c>
      <c r="B20544">
        <v>203082766</v>
      </c>
      <c r="C20544">
        <v>547</v>
      </c>
      <c r="D20544" s="22" t="s">
        <v>99</v>
      </c>
      <c r="E20544">
        <v>976</v>
      </c>
      <c r="F20544">
        <v>9768629071</v>
      </c>
      <c r="G20544" s="22" t="s">
        <v>679</v>
      </c>
      <c r="H20544" s="22" t="s">
        <v>99</v>
      </c>
      <c r="I20544" s="1">
        <v>45251</v>
      </c>
      <c r="J20544" s="22" t="s">
        <v>100</v>
      </c>
      <c r="K20544">
        <v>3</v>
      </c>
      <c r="L20544" s="22" t="s">
        <v>841</v>
      </c>
      <c r="M20544">
        <v>11</v>
      </c>
      <c r="N20544">
        <v>2023</v>
      </c>
      <c r="O20544" s="23">
        <v>0.50164351851851852</v>
      </c>
      <c r="P20544">
        <v>0</v>
      </c>
      <c r="Q20544" s="1">
        <v>45251</v>
      </c>
      <c r="R20544" s="23">
        <v>0.52644675925925921</v>
      </c>
      <c r="S20544" s="23">
        <v>2.480324074074074E-2</v>
      </c>
      <c r="T20544" s="22" t="s">
        <v>5554</v>
      </c>
      <c r="U20544" s="22" t="s">
        <v>123</v>
      </c>
      <c r="V20544">
        <v>0</v>
      </c>
      <c r="W20544" s="22" t="s">
        <v>103</v>
      </c>
      <c r="X20544" s="22" t="s">
        <v>103</v>
      </c>
      <c r="Y20544" s="22" t="s">
        <v>10</v>
      </c>
      <c r="Z20544">
        <v>0</v>
      </c>
      <c r="AA20544">
        <v>0</v>
      </c>
      <c r="AB20544">
        <v>0</v>
      </c>
    </row>
    <row r="20545" spans="1:28" x14ac:dyDescent="0.25">
      <c r="A20545">
        <v>203080293</v>
      </c>
      <c r="B20545">
        <v>203080293</v>
      </c>
      <c r="C20545">
        <v>547</v>
      </c>
      <c r="D20545" s="22" t="s">
        <v>99</v>
      </c>
      <c r="E20545">
        <v>675</v>
      </c>
      <c r="F20545">
        <v>6759551622</v>
      </c>
      <c r="G20545" s="22" t="s">
        <v>34</v>
      </c>
      <c r="H20545" s="22" t="s">
        <v>99</v>
      </c>
      <c r="I20545" s="1">
        <v>45251</v>
      </c>
      <c r="J20545" s="22" t="s">
        <v>100</v>
      </c>
      <c r="K20545">
        <v>3</v>
      </c>
      <c r="L20545" s="22" t="s">
        <v>841</v>
      </c>
      <c r="M20545">
        <v>11</v>
      </c>
      <c r="N20545">
        <v>2023</v>
      </c>
      <c r="O20545" s="23">
        <v>0.49834490740740739</v>
      </c>
      <c r="P20545">
        <v>0</v>
      </c>
      <c r="Q20545" s="1">
        <v>45251</v>
      </c>
      <c r="R20545" s="23">
        <v>0.52765046296296292</v>
      </c>
      <c r="S20545" s="23">
        <v>2.9305555555555557E-2</v>
      </c>
      <c r="T20545" s="22" t="s">
        <v>5555</v>
      </c>
      <c r="U20545" s="22" t="s">
        <v>102</v>
      </c>
      <c r="V20545">
        <v>0</v>
      </c>
      <c r="W20545" s="22" t="s">
        <v>103</v>
      </c>
      <c r="X20545" s="22" t="s">
        <v>103</v>
      </c>
      <c r="Y20545" s="22" t="s">
        <v>10</v>
      </c>
      <c r="Z20545">
        <v>0</v>
      </c>
      <c r="AA20545">
        <v>0</v>
      </c>
      <c r="AB20545">
        <v>0</v>
      </c>
    </row>
    <row r="20546" spans="1:28" x14ac:dyDescent="0.25">
      <c r="A20546">
        <v>203096777</v>
      </c>
      <c r="B20546">
        <v>203096777</v>
      </c>
      <c r="C20546">
        <v>547</v>
      </c>
      <c r="D20546" s="22" t="s">
        <v>99</v>
      </c>
      <c r="E20546">
        <v>19</v>
      </c>
      <c r="F20546">
        <v>199015835</v>
      </c>
      <c r="G20546" s="22" t="s">
        <v>679</v>
      </c>
      <c r="H20546" s="22" t="s">
        <v>99</v>
      </c>
      <c r="I20546" s="1">
        <v>45251</v>
      </c>
      <c r="J20546" s="22" t="s">
        <v>100</v>
      </c>
      <c r="K20546">
        <v>3</v>
      </c>
      <c r="L20546" s="22" t="s">
        <v>841</v>
      </c>
      <c r="M20546">
        <v>11</v>
      </c>
      <c r="N20546">
        <v>2023</v>
      </c>
      <c r="O20546" s="23">
        <v>0.52071759259259254</v>
      </c>
      <c r="P20546">
        <v>0</v>
      </c>
      <c r="Q20546" s="1">
        <v>45251</v>
      </c>
      <c r="R20546" s="23">
        <v>0.5278356481481481</v>
      </c>
      <c r="S20546" s="23">
        <v>7.1180555555555554E-3</v>
      </c>
      <c r="T20546" s="22" t="s">
        <v>5556</v>
      </c>
      <c r="U20546" s="22" t="s">
        <v>102</v>
      </c>
      <c r="V20546">
        <v>0</v>
      </c>
      <c r="W20546" s="22" t="s">
        <v>103</v>
      </c>
      <c r="X20546" s="22" t="s">
        <v>103</v>
      </c>
      <c r="Y20546" s="22" t="s">
        <v>10</v>
      </c>
      <c r="Z20546">
        <v>0</v>
      </c>
      <c r="AA20546">
        <v>0</v>
      </c>
      <c r="AB20546">
        <v>0</v>
      </c>
    </row>
    <row r="20547" spans="1:28" x14ac:dyDescent="0.25">
      <c r="A20547">
        <v>203097023</v>
      </c>
      <c r="B20547">
        <v>203097023</v>
      </c>
      <c r="C20547">
        <v>547</v>
      </c>
      <c r="D20547" s="22" t="s">
        <v>99</v>
      </c>
      <c r="E20547">
        <v>89</v>
      </c>
      <c r="F20547">
        <v>891431099</v>
      </c>
      <c r="G20547" s="22" t="s">
        <v>679</v>
      </c>
      <c r="H20547" s="22" t="s">
        <v>99</v>
      </c>
      <c r="I20547" s="1">
        <v>45251</v>
      </c>
      <c r="J20547" s="22" t="s">
        <v>100</v>
      </c>
      <c r="K20547">
        <v>3</v>
      </c>
      <c r="L20547" s="22" t="s">
        <v>841</v>
      </c>
      <c r="M20547">
        <v>11</v>
      </c>
      <c r="N20547">
        <v>2023</v>
      </c>
      <c r="O20547" s="23">
        <v>0.52103009259259259</v>
      </c>
      <c r="P20547">
        <v>0</v>
      </c>
      <c r="Q20547" s="1">
        <v>45251</v>
      </c>
      <c r="R20547" s="23">
        <v>0.52798611111111116</v>
      </c>
      <c r="S20547" s="23">
        <v>6.9560185185185185E-3</v>
      </c>
      <c r="T20547" s="22" t="s">
        <v>106</v>
      </c>
      <c r="U20547" s="22" t="s">
        <v>102</v>
      </c>
      <c r="V20547">
        <v>0</v>
      </c>
      <c r="W20547" s="22" t="s">
        <v>103</v>
      </c>
      <c r="X20547" s="22" t="s">
        <v>103</v>
      </c>
      <c r="Y20547" s="22" t="s">
        <v>10</v>
      </c>
      <c r="Z20547">
        <v>0</v>
      </c>
      <c r="AA20547">
        <v>0</v>
      </c>
      <c r="AB20547">
        <v>0</v>
      </c>
    </row>
    <row r="20548" spans="1:28" x14ac:dyDescent="0.25">
      <c r="A20548">
        <v>203081139</v>
      </c>
      <c r="B20548">
        <v>203081139</v>
      </c>
      <c r="C20548">
        <v>547</v>
      </c>
      <c r="D20548" s="22" t="s">
        <v>99</v>
      </c>
      <c r="E20548">
        <v>399</v>
      </c>
      <c r="F20548">
        <v>3998776276</v>
      </c>
      <c r="G20548" s="22" t="s">
        <v>679</v>
      </c>
      <c r="H20548" s="22" t="s">
        <v>99</v>
      </c>
      <c r="I20548" s="1">
        <v>45251</v>
      </c>
      <c r="J20548" s="22" t="s">
        <v>100</v>
      </c>
      <c r="K20548">
        <v>3</v>
      </c>
      <c r="L20548" s="22" t="s">
        <v>841</v>
      </c>
      <c r="M20548">
        <v>11</v>
      </c>
      <c r="N20548">
        <v>2023</v>
      </c>
      <c r="O20548" s="23">
        <v>0.50003472222222223</v>
      </c>
      <c r="P20548">
        <v>0</v>
      </c>
      <c r="Q20548" s="1">
        <v>45251</v>
      </c>
      <c r="R20548" s="23">
        <v>0.52864583333333337</v>
      </c>
      <c r="S20548" s="23">
        <v>2.8611111111111111E-2</v>
      </c>
      <c r="T20548" s="22" t="s">
        <v>5557</v>
      </c>
      <c r="U20548" s="22" t="s">
        <v>102</v>
      </c>
      <c r="V20548">
        <v>0</v>
      </c>
      <c r="W20548" s="22" t="s">
        <v>103</v>
      </c>
      <c r="X20548" s="22" t="s">
        <v>103</v>
      </c>
      <c r="Y20548" s="22" t="s">
        <v>10</v>
      </c>
      <c r="Z20548">
        <v>0</v>
      </c>
      <c r="AA20548">
        <v>0</v>
      </c>
      <c r="AB20548">
        <v>0</v>
      </c>
    </row>
    <row r="20549" spans="1:28" x14ac:dyDescent="0.25">
      <c r="A20549">
        <v>203097689</v>
      </c>
      <c r="B20549">
        <v>203097689</v>
      </c>
      <c r="C20549">
        <v>547</v>
      </c>
      <c r="D20549" s="22" t="s">
        <v>99</v>
      </c>
      <c r="E20549">
        <v>215</v>
      </c>
      <c r="F20549">
        <v>2152874229</v>
      </c>
      <c r="G20549" s="22" t="s">
        <v>679</v>
      </c>
      <c r="H20549" s="22" t="s">
        <v>99</v>
      </c>
      <c r="I20549" s="1">
        <v>45251</v>
      </c>
      <c r="J20549" s="22" t="s">
        <v>100</v>
      </c>
      <c r="K20549">
        <v>3</v>
      </c>
      <c r="L20549" s="22" t="s">
        <v>841</v>
      </c>
      <c r="M20549">
        <v>11</v>
      </c>
      <c r="N20549">
        <v>2023</v>
      </c>
      <c r="O20549" s="23">
        <v>0.52184027777777775</v>
      </c>
      <c r="P20549">
        <v>0</v>
      </c>
      <c r="Q20549" s="1">
        <v>45251</v>
      </c>
      <c r="R20549" s="23">
        <v>0.52962962962962967</v>
      </c>
      <c r="S20549" s="23">
        <v>7.789351851851852E-3</v>
      </c>
      <c r="T20549" s="22" t="s">
        <v>160</v>
      </c>
      <c r="U20549" s="22" t="s">
        <v>102</v>
      </c>
      <c r="V20549">
        <v>0</v>
      </c>
      <c r="W20549" s="22" t="s">
        <v>103</v>
      </c>
      <c r="X20549" s="22" t="s">
        <v>103</v>
      </c>
      <c r="Y20549" s="22" t="s">
        <v>10</v>
      </c>
      <c r="Z20549">
        <v>0</v>
      </c>
      <c r="AA20549">
        <v>0</v>
      </c>
      <c r="AB20549">
        <v>0</v>
      </c>
    </row>
    <row r="20550" spans="1:28" x14ac:dyDescent="0.25">
      <c r="A20550">
        <v>203097997</v>
      </c>
      <c r="B20550">
        <v>203097997</v>
      </c>
      <c r="C20550">
        <v>547</v>
      </c>
      <c r="D20550" s="22" t="s">
        <v>99</v>
      </c>
      <c r="E20550">
        <v>278</v>
      </c>
      <c r="F20550">
        <v>2789812474</v>
      </c>
      <c r="G20550" s="22" t="s">
        <v>16</v>
      </c>
      <c r="H20550" s="22" t="s">
        <v>99</v>
      </c>
      <c r="I20550" s="1">
        <v>45251</v>
      </c>
      <c r="J20550" s="22" t="s">
        <v>100</v>
      </c>
      <c r="K20550">
        <v>3</v>
      </c>
      <c r="L20550" s="22" t="s">
        <v>841</v>
      </c>
      <c r="M20550">
        <v>11</v>
      </c>
      <c r="N20550">
        <v>2023</v>
      </c>
      <c r="O20550" s="23">
        <v>0.52229166666666671</v>
      </c>
      <c r="P20550">
        <v>0</v>
      </c>
      <c r="Q20550" s="1">
        <v>45251</v>
      </c>
      <c r="R20550" s="23">
        <v>0.53046296296296291</v>
      </c>
      <c r="S20550" s="23">
        <v>8.1712962962962963E-3</v>
      </c>
      <c r="T20550" s="22" t="s">
        <v>108</v>
      </c>
      <c r="U20550" s="22" t="s">
        <v>102</v>
      </c>
      <c r="V20550">
        <v>0</v>
      </c>
      <c r="W20550" s="22" t="s">
        <v>103</v>
      </c>
      <c r="X20550" s="22" t="s">
        <v>103</v>
      </c>
      <c r="Y20550" s="22" t="s">
        <v>10</v>
      </c>
      <c r="Z20550">
        <v>0</v>
      </c>
      <c r="AA20550">
        <v>0</v>
      </c>
      <c r="AB20550">
        <v>0</v>
      </c>
    </row>
    <row r="20551" spans="1:28" x14ac:dyDescent="0.25">
      <c r="A20551">
        <v>203087924</v>
      </c>
      <c r="B20551">
        <v>203087924</v>
      </c>
      <c r="C20551">
        <v>547</v>
      </c>
      <c r="D20551" s="22" t="s">
        <v>99</v>
      </c>
      <c r="E20551">
        <v>737</v>
      </c>
      <c r="F20551">
        <v>7378004555</v>
      </c>
      <c r="G20551" s="22" t="s">
        <v>23</v>
      </c>
      <c r="H20551" s="22" t="s">
        <v>99</v>
      </c>
      <c r="I20551" s="1">
        <v>45251</v>
      </c>
      <c r="J20551" s="22" t="s">
        <v>100</v>
      </c>
      <c r="K20551">
        <v>3</v>
      </c>
      <c r="L20551" s="22" t="s">
        <v>841</v>
      </c>
      <c r="M20551">
        <v>11</v>
      </c>
      <c r="N20551">
        <v>2023</v>
      </c>
      <c r="O20551" s="23">
        <v>0.50763888888888886</v>
      </c>
      <c r="P20551">
        <v>0</v>
      </c>
      <c r="Q20551" s="1">
        <v>45251</v>
      </c>
      <c r="R20551" s="23">
        <v>0.53047453703703706</v>
      </c>
      <c r="S20551" s="23">
        <v>2.2835648148148147E-2</v>
      </c>
      <c r="T20551" s="22" t="s">
        <v>131</v>
      </c>
      <c r="U20551" s="22" t="s">
        <v>102</v>
      </c>
      <c r="V20551">
        <v>0</v>
      </c>
      <c r="W20551" s="22" t="s">
        <v>103</v>
      </c>
      <c r="X20551" s="22" t="s">
        <v>103</v>
      </c>
      <c r="Y20551" s="22" t="s">
        <v>10</v>
      </c>
      <c r="Z20551">
        <v>0</v>
      </c>
      <c r="AA20551">
        <v>0</v>
      </c>
      <c r="AB20551">
        <v>0</v>
      </c>
    </row>
    <row r="20552" spans="1:28" x14ac:dyDescent="0.25">
      <c r="A20552">
        <v>203097985</v>
      </c>
      <c r="B20552">
        <v>203097985</v>
      </c>
      <c r="C20552">
        <v>547</v>
      </c>
      <c r="D20552" s="22" t="s">
        <v>99</v>
      </c>
      <c r="E20552">
        <v>89</v>
      </c>
      <c r="F20552">
        <v>894912401</v>
      </c>
      <c r="G20552" s="22" t="s">
        <v>679</v>
      </c>
      <c r="H20552" s="22" t="s">
        <v>99</v>
      </c>
      <c r="I20552" s="1">
        <v>45251</v>
      </c>
      <c r="J20552" s="22" t="s">
        <v>100</v>
      </c>
      <c r="K20552">
        <v>3</v>
      </c>
      <c r="L20552" s="22" t="s">
        <v>841</v>
      </c>
      <c r="M20552">
        <v>11</v>
      </c>
      <c r="N20552">
        <v>2023</v>
      </c>
      <c r="O20552" s="23">
        <v>0.52229166666666671</v>
      </c>
      <c r="P20552">
        <v>0</v>
      </c>
      <c r="Q20552" s="1">
        <v>45251</v>
      </c>
      <c r="R20552" s="23">
        <v>0.53082175925925923</v>
      </c>
      <c r="S20552" s="23">
        <v>8.5300925925925926E-3</v>
      </c>
      <c r="T20552" s="22" t="s">
        <v>148</v>
      </c>
      <c r="U20552" s="22" t="s">
        <v>102</v>
      </c>
      <c r="V20552">
        <v>0</v>
      </c>
      <c r="W20552" s="22" t="s">
        <v>103</v>
      </c>
      <c r="X20552" s="22" t="s">
        <v>103</v>
      </c>
      <c r="Y20552" s="22" t="s">
        <v>10</v>
      </c>
      <c r="Z20552">
        <v>0</v>
      </c>
      <c r="AA20552">
        <v>0</v>
      </c>
      <c r="AB20552">
        <v>0</v>
      </c>
    </row>
    <row r="20553" spans="1:28" x14ac:dyDescent="0.25">
      <c r="A20553">
        <v>203083272</v>
      </c>
      <c r="B20553">
        <v>203083272</v>
      </c>
      <c r="C20553">
        <v>547</v>
      </c>
      <c r="D20553" s="22" t="s">
        <v>99</v>
      </c>
      <c r="E20553">
        <v>217</v>
      </c>
      <c r="F20553">
        <v>2179205961</v>
      </c>
      <c r="G20553" s="22" t="s">
        <v>679</v>
      </c>
      <c r="H20553" s="22" t="s">
        <v>99</v>
      </c>
      <c r="I20553" s="1">
        <v>45251</v>
      </c>
      <c r="J20553" s="22" t="s">
        <v>100</v>
      </c>
      <c r="K20553">
        <v>3</v>
      </c>
      <c r="L20553" s="22" t="s">
        <v>841</v>
      </c>
      <c r="M20553">
        <v>11</v>
      </c>
      <c r="N20553">
        <v>2023</v>
      </c>
      <c r="O20553" s="23">
        <v>0.50203703703703706</v>
      </c>
      <c r="P20553">
        <v>0</v>
      </c>
      <c r="Q20553" s="1">
        <v>45251</v>
      </c>
      <c r="R20553" s="23">
        <v>0.5320138888888889</v>
      </c>
      <c r="S20553" s="23">
        <v>2.9976851851851852E-2</v>
      </c>
      <c r="T20553" s="22" t="s">
        <v>108</v>
      </c>
      <c r="U20553" s="22" t="s">
        <v>102</v>
      </c>
      <c r="V20553">
        <v>0</v>
      </c>
      <c r="W20553" s="22" t="s">
        <v>103</v>
      </c>
      <c r="X20553" s="22" t="s">
        <v>103</v>
      </c>
      <c r="Y20553" s="22" t="s">
        <v>10</v>
      </c>
      <c r="Z20553">
        <v>0</v>
      </c>
      <c r="AA20553">
        <v>0</v>
      </c>
      <c r="AB20553">
        <v>0</v>
      </c>
    </row>
    <row r="20554" spans="1:28" x14ac:dyDescent="0.25">
      <c r="A20554">
        <v>203100057</v>
      </c>
      <c r="B20554">
        <v>203100057</v>
      </c>
      <c r="C20554">
        <v>547</v>
      </c>
      <c r="D20554" s="22" t="s">
        <v>99</v>
      </c>
      <c r="E20554">
        <v>545</v>
      </c>
      <c r="F20554">
        <v>5454816908</v>
      </c>
      <c r="G20554" s="22" t="s">
        <v>679</v>
      </c>
      <c r="H20554" s="22" t="s">
        <v>99</v>
      </c>
      <c r="I20554" s="1">
        <v>45251</v>
      </c>
      <c r="J20554" s="22" t="s">
        <v>100</v>
      </c>
      <c r="K20554">
        <v>3</v>
      </c>
      <c r="L20554" s="22" t="s">
        <v>841</v>
      </c>
      <c r="M20554">
        <v>11</v>
      </c>
      <c r="N20554">
        <v>2023</v>
      </c>
      <c r="O20554" s="23">
        <v>0.52510416666666671</v>
      </c>
      <c r="P20554">
        <v>0</v>
      </c>
      <c r="Q20554" s="1">
        <v>45251</v>
      </c>
      <c r="R20554" s="23">
        <v>0.53206018518518516</v>
      </c>
      <c r="S20554" s="23">
        <v>6.9560185185185185E-3</v>
      </c>
      <c r="T20554" s="22" t="s">
        <v>101</v>
      </c>
      <c r="U20554" s="22" t="s">
        <v>102</v>
      </c>
      <c r="V20554">
        <v>0</v>
      </c>
      <c r="W20554" s="22" t="s">
        <v>103</v>
      </c>
      <c r="X20554" s="22" t="s">
        <v>103</v>
      </c>
      <c r="Y20554" s="22" t="s">
        <v>10</v>
      </c>
      <c r="Z20554">
        <v>0</v>
      </c>
      <c r="AA20554">
        <v>0</v>
      </c>
      <c r="AB20554">
        <v>0</v>
      </c>
    </row>
    <row r="20555" spans="1:28" x14ac:dyDescent="0.25">
      <c r="A20555">
        <v>203086050</v>
      </c>
      <c r="B20555">
        <v>203086050</v>
      </c>
      <c r="C20555">
        <v>547</v>
      </c>
      <c r="D20555" s="22" t="s">
        <v>99</v>
      </c>
      <c r="E20555">
        <v>283</v>
      </c>
      <c r="F20555">
        <v>2838823541</v>
      </c>
      <c r="G20555" s="22" t="s">
        <v>32</v>
      </c>
      <c r="H20555" s="22" t="s">
        <v>99</v>
      </c>
      <c r="I20555" s="1">
        <v>45251</v>
      </c>
      <c r="J20555" s="22" t="s">
        <v>100</v>
      </c>
      <c r="K20555">
        <v>3</v>
      </c>
      <c r="L20555" s="22" t="s">
        <v>841</v>
      </c>
      <c r="M20555">
        <v>11</v>
      </c>
      <c r="N20555">
        <v>2023</v>
      </c>
      <c r="O20555" s="23">
        <v>0.5053009259259259</v>
      </c>
      <c r="P20555">
        <v>0</v>
      </c>
      <c r="Q20555" s="1">
        <v>45251</v>
      </c>
      <c r="R20555" s="23">
        <v>0.53238425925925925</v>
      </c>
      <c r="S20555" s="23">
        <v>2.7083333333333334E-2</v>
      </c>
      <c r="T20555" s="22" t="s">
        <v>111</v>
      </c>
      <c r="U20555" s="22" t="s">
        <v>102</v>
      </c>
      <c r="V20555">
        <v>0</v>
      </c>
      <c r="W20555" s="22" t="s">
        <v>103</v>
      </c>
      <c r="X20555" s="22" t="s">
        <v>103</v>
      </c>
      <c r="Y20555" s="22" t="s">
        <v>10</v>
      </c>
      <c r="Z20555">
        <v>0</v>
      </c>
      <c r="AA20555">
        <v>0</v>
      </c>
      <c r="AB20555">
        <v>0</v>
      </c>
    </row>
    <row r="20556" spans="1:28" x14ac:dyDescent="0.25">
      <c r="A20556">
        <v>203093633</v>
      </c>
      <c r="B20556">
        <v>203093633</v>
      </c>
      <c r="C20556">
        <v>547</v>
      </c>
      <c r="D20556" s="22" t="s">
        <v>99</v>
      </c>
      <c r="E20556">
        <v>516</v>
      </c>
      <c r="F20556">
        <v>5162928698</v>
      </c>
      <c r="G20556" s="22" t="s">
        <v>679</v>
      </c>
      <c r="H20556" s="22" t="s">
        <v>99</v>
      </c>
      <c r="I20556" s="1">
        <v>45251</v>
      </c>
      <c r="J20556" s="22" t="s">
        <v>100</v>
      </c>
      <c r="K20556">
        <v>3</v>
      </c>
      <c r="L20556" s="22" t="s">
        <v>841</v>
      </c>
      <c r="M20556">
        <v>11</v>
      </c>
      <c r="N20556">
        <v>2023</v>
      </c>
      <c r="O20556" s="23">
        <v>0.5158449074074074</v>
      </c>
      <c r="P20556">
        <v>0</v>
      </c>
      <c r="Q20556" s="1">
        <v>45251</v>
      </c>
      <c r="R20556" s="23">
        <v>0.53255787037037039</v>
      </c>
      <c r="S20556" s="23">
        <v>1.6712962962962964E-2</v>
      </c>
      <c r="T20556" s="22" t="s">
        <v>105</v>
      </c>
      <c r="U20556" s="22" t="s">
        <v>102</v>
      </c>
      <c r="V20556">
        <v>0</v>
      </c>
      <c r="W20556" s="22" t="s">
        <v>103</v>
      </c>
      <c r="X20556" s="22" t="s">
        <v>103</v>
      </c>
      <c r="Y20556" s="22" t="s">
        <v>10</v>
      </c>
      <c r="Z20556">
        <v>0</v>
      </c>
      <c r="AA20556">
        <v>0</v>
      </c>
      <c r="AB20556">
        <v>0</v>
      </c>
    </row>
    <row r="20557" spans="1:28" x14ac:dyDescent="0.25">
      <c r="A20557">
        <v>203100499</v>
      </c>
      <c r="B20557">
        <v>203100499</v>
      </c>
      <c r="C20557">
        <v>547</v>
      </c>
      <c r="D20557" s="22" t="s">
        <v>99</v>
      </c>
      <c r="E20557">
        <v>81</v>
      </c>
      <c r="F20557">
        <v>815566267</v>
      </c>
      <c r="G20557" s="22" t="s">
        <v>679</v>
      </c>
      <c r="H20557" s="22" t="s">
        <v>99</v>
      </c>
      <c r="I20557" s="1">
        <v>45251</v>
      </c>
      <c r="J20557" s="22" t="s">
        <v>100</v>
      </c>
      <c r="K20557">
        <v>3</v>
      </c>
      <c r="L20557" s="22" t="s">
        <v>841</v>
      </c>
      <c r="M20557">
        <v>11</v>
      </c>
      <c r="N20557">
        <v>2023</v>
      </c>
      <c r="O20557" s="23">
        <v>0.52569444444444446</v>
      </c>
      <c r="P20557">
        <v>0</v>
      </c>
      <c r="Q20557" s="1">
        <v>45251</v>
      </c>
      <c r="R20557" s="23">
        <v>0.53266203703703707</v>
      </c>
      <c r="S20557" s="23">
        <v>6.9675925925925929E-3</v>
      </c>
      <c r="T20557" s="22" t="s">
        <v>5558</v>
      </c>
      <c r="U20557" s="22" t="s">
        <v>102</v>
      </c>
      <c r="V20557">
        <v>0</v>
      </c>
      <c r="W20557" s="22" t="s">
        <v>103</v>
      </c>
      <c r="X20557" s="22" t="s">
        <v>103</v>
      </c>
      <c r="Y20557" s="22" t="s">
        <v>10</v>
      </c>
      <c r="Z20557">
        <v>0</v>
      </c>
      <c r="AA20557">
        <v>0</v>
      </c>
      <c r="AB20557">
        <v>0</v>
      </c>
    </row>
    <row r="20558" spans="1:28" x14ac:dyDescent="0.25">
      <c r="A20558">
        <v>203082934</v>
      </c>
      <c r="B20558">
        <v>203082934</v>
      </c>
      <c r="C20558">
        <v>547</v>
      </c>
      <c r="D20558" s="22" t="s">
        <v>99</v>
      </c>
      <c r="E20558">
        <v>123</v>
      </c>
      <c r="F20558">
        <v>1232929263</v>
      </c>
      <c r="G20558" s="22" t="s">
        <v>12</v>
      </c>
      <c r="H20558" s="22" t="s">
        <v>99</v>
      </c>
      <c r="I20558" s="1">
        <v>45251</v>
      </c>
      <c r="J20558" s="22" t="s">
        <v>100</v>
      </c>
      <c r="K20558">
        <v>3</v>
      </c>
      <c r="L20558" s="22" t="s">
        <v>841</v>
      </c>
      <c r="M20558">
        <v>11</v>
      </c>
      <c r="N20558">
        <v>2023</v>
      </c>
      <c r="O20558" s="23">
        <v>0.5017476851851852</v>
      </c>
      <c r="P20558">
        <v>0</v>
      </c>
      <c r="Q20558" s="1">
        <v>45251</v>
      </c>
      <c r="R20558" s="23">
        <v>0.53332175925925929</v>
      </c>
      <c r="S20558" s="23">
        <v>3.1574074074074074E-2</v>
      </c>
      <c r="T20558" s="22" t="s">
        <v>106</v>
      </c>
      <c r="U20558" s="22" t="s">
        <v>102</v>
      </c>
      <c r="V20558">
        <v>0</v>
      </c>
      <c r="W20558" s="22" t="s">
        <v>103</v>
      </c>
      <c r="X20558" s="22" t="s">
        <v>103</v>
      </c>
      <c r="Y20558" s="22" t="s">
        <v>10</v>
      </c>
      <c r="Z20558">
        <v>0</v>
      </c>
      <c r="AA20558">
        <v>0</v>
      </c>
      <c r="AB20558">
        <v>0</v>
      </c>
    </row>
    <row r="20559" spans="1:28" x14ac:dyDescent="0.25">
      <c r="A20559">
        <v>203091436</v>
      </c>
      <c r="B20559">
        <v>203091436</v>
      </c>
      <c r="C20559">
        <v>547</v>
      </c>
      <c r="D20559" s="22" t="s">
        <v>99</v>
      </c>
      <c r="E20559">
        <v>965</v>
      </c>
      <c r="F20559">
        <v>9655824209</v>
      </c>
      <c r="G20559" s="22" t="s">
        <v>20</v>
      </c>
      <c r="H20559" s="22" t="s">
        <v>99</v>
      </c>
      <c r="I20559" s="1">
        <v>45251</v>
      </c>
      <c r="J20559" s="22" t="s">
        <v>100</v>
      </c>
      <c r="K20559">
        <v>3</v>
      </c>
      <c r="L20559" s="22" t="s">
        <v>841</v>
      </c>
      <c r="M20559">
        <v>11</v>
      </c>
      <c r="N20559">
        <v>2023</v>
      </c>
      <c r="O20559" s="23">
        <v>0.51265046296296302</v>
      </c>
      <c r="P20559">
        <v>0</v>
      </c>
      <c r="Q20559" s="1">
        <v>45251</v>
      </c>
      <c r="R20559" s="23">
        <v>0.53420138888888891</v>
      </c>
      <c r="S20559" s="23">
        <v>2.1550925925925925E-2</v>
      </c>
      <c r="T20559" s="22" t="s">
        <v>105</v>
      </c>
      <c r="U20559" s="22" t="s">
        <v>102</v>
      </c>
      <c r="V20559">
        <v>0</v>
      </c>
      <c r="W20559" s="22" t="s">
        <v>103</v>
      </c>
      <c r="X20559" s="22" t="s">
        <v>103</v>
      </c>
      <c r="Y20559" s="22" t="s">
        <v>10</v>
      </c>
      <c r="Z20559">
        <v>0</v>
      </c>
      <c r="AA20559">
        <v>0</v>
      </c>
      <c r="AB20559">
        <v>0</v>
      </c>
    </row>
    <row r="20560" spans="1:28" x14ac:dyDescent="0.25">
      <c r="A20560">
        <v>203103263</v>
      </c>
      <c r="B20560">
        <v>203103263</v>
      </c>
      <c r="C20560">
        <v>547</v>
      </c>
      <c r="D20560" s="22" t="s">
        <v>99</v>
      </c>
      <c r="E20560">
        <v>331</v>
      </c>
      <c r="F20560">
        <v>3315499511</v>
      </c>
      <c r="G20560" s="22" t="s">
        <v>24</v>
      </c>
      <c r="H20560" s="22" t="s">
        <v>99</v>
      </c>
      <c r="I20560" s="1">
        <v>45251</v>
      </c>
      <c r="J20560" s="22" t="s">
        <v>100</v>
      </c>
      <c r="K20560">
        <v>3</v>
      </c>
      <c r="L20560" s="22" t="s">
        <v>841</v>
      </c>
      <c r="M20560">
        <v>11</v>
      </c>
      <c r="N20560">
        <v>2023</v>
      </c>
      <c r="O20560" s="23">
        <v>0.52967592592592594</v>
      </c>
      <c r="P20560">
        <v>0</v>
      </c>
      <c r="Q20560" s="1">
        <v>45251</v>
      </c>
      <c r="R20560" s="23">
        <v>0.53423611111111113</v>
      </c>
      <c r="S20560" s="23">
        <v>4.5601851851851853E-3</v>
      </c>
      <c r="T20560" s="22" t="s">
        <v>105</v>
      </c>
      <c r="U20560" s="22" t="s">
        <v>102</v>
      </c>
      <c r="V20560">
        <v>0</v>
      </c>
      <c r="W20560" s="22" t="s">
        <v>103</v>
      </c>
      <c r="X20560" s="22" t="s">
        <v>103</v>
      </c>
      <c r="Y20560" s="22" t="s">
        <v>10</v>
      </c>
      <c r="Z20560">
        <v>0</v>
      </c>
      <c r="AA20560">
        <v>0</v>
      </c>
      <c r="AB20560">
        <v>0</v>
      </c>
    </row>
    <row r="20561" spans="1:28" x14ac:dyDescent="0.25">
      <c r="A20561">
        <v>203101133</v>
      </c>
      <c r="B20561">
        <v>203101133</v>
      </c>
      <c r="C20561">
        <v>547</v>
      </c>
      <c r="D20561" s="22" t="s">
        <v>99</v>
      </c>
      <c r="E20561">
        <v>461</v>
      </c>
      <c r="F20561">
        <v>4617466912</v>
      </c>
      <c r="G20561" s="22" t="s">
        <v>25</v>
      </c>
      <c r="H20561" s="22" t="s">
        <v>99</v>
      </c>
      <c r="I20561" s="1">
        <v>45251</v>
      </c>
      <c r="J20561" s="22" t="s">
        <v>100</v>
      </c>
      <c r="K20561">
        <v>3</v>
      </c>
      <c r="L20561" s="22" t="s">
        <v>841</v>
      </c>
      <c r="M20561">
        <v>11</v>
      </c>
      <c r="N20561">
        <v>2023</v>
      </c>
      <c r="O20561" s="23">
        <v>0.52656250000000004</v>
      </c>
      <c r="P20561">
        <v>0</v>
      </c>
      <c r="Q20561" s="1">
        <v>45251</v>
      </c>
      <c r="R20561" s="23">
        <v>0.53511574074074075</v>
      </c>
      <c r="S20561" s="23">
        <v>8.5532407407407415E-3</v>
      </c>
      <c r="T20561" s="22" t="s">
        <v>142</v>
      </c>
      <c r="U20561" s="22" t="s">
        <v>102</v>
      </c>
      <c r="V20561">
        <v>0</v>
      </c>
      <c r="W20561" s="22" t="s">
        <v>103</v>
      </c>
      <c r="X20561" s="22" t="s">
        <v>103</v>
      </c>
      <c r="Y20561" s="22" t="s">
        <v>10</v>
      </c>
      <c r="Z20561">
        <v>0</v>
      </c>
      <c r="AA20561">
        <v>0</v>
      </c>
      <c r="AB20561">
        <v>0</v>
      </c>
    </row>
    <row r="20562" spans="1:28" x14ac:dyDescent="0.25">
      <c r="A20562">
        <v>203097049</v>
      </c>
      <c r="B20562">
        <v>203097049</v>
      </c>
      <c r="C20562">
        <v>547</v>
      </c>
      <c r="D20562" s="22" t="s">
        <v>99</v>
      </c>
      <c r="E20562">
        <v>207</v>
      </c>
      <c r="F20562">
        <v>2073926957</v>
      </c>
      <c r="G20562" s="22" t="s">
        <v>679</v>
      </c>
      <c r="H20562" s="22" t="s">
        <v>99</v>
      </c>
      <c r="I20562" s="1">
        <v>45251</v>
      </c>
      <c r="J20562" s="22" t="s">
        <v>100</v>
      </c>
      <c r="K20562">
        <v>3</v>
      </c>
      <c r="L20562" s="22" t="s">
        <v>841</v>
      </c>
      <c r="M20562">
        <v>11</v>
      </c>
      <c r="N20562">
        <v>2023</v>
      </c>
      <c r="O20562" s="23">
        <v>0.52106481481481481</v>
      </c>
      <c r="P20562">
        <v>0</v>
      </c>
      <c r="Q20562" s="1">
        <v>45251</v>
      </c>
      <c r="R20562" s="23">
        <v>0.53584490740740742</v>
      </c>
      <c r="S20562" s="23">
        <v>1.4780092592592593E-2</v>
      </c>
      <c r="T20562" s="22" t="s">
        <v>111</v>
      </c>
      <c r="U20562" s="22" t="s">
        <v>102</v>
      </c>
      <c r="V20562">
        <v>0</v>
      </c>
      <c r="W20562" s="22" t="s">
        <v>103</v>
      </c>
      <c r="X20562" s="22" t="s">
        <v>103</v>
      </c>
      <c r="Y20562" s="22" t="s">
        <v>10</v>
      </c>
      <c r="Z20562">
        <v>0</v>
      </c>
      <c r="AA20562">
        <v>0</v>
      </c>
      <c r="AB20562">
        <v>0</v>
      </c>
    </row>
    <row r="20563" spans="1:28" x14ac:dyDescent="0.25">
      <c r="A20563">
        <v>203102151</v>
      </c>
      <c r="B20563">
        <v>203102151</v>
      </c>
      <c r="C20563">
        <v>547</v>
      </c>
      <c r="D20563" s="22" t="s">
        <v>99</v>
      </c>
      <c r="E20563">
        <v>572</v>
      </c>
      <c r="F20563">
        <v>5721353933</v>
      </c>
      <c r="G20563" s="22" t="s">
        <v>679</v>
      </c>
      <c r="H20563" s="22" t="s">
        <v>99</v>
      </c>
      <c r="I20563" s="1">
        <v>45251</v>
      </c>
      <c r="J20563" s="22" t="s">
        <v>100</v>
      </c>
      <c r="K20563">
        <v>3</v>
      </c>
      <c r="L20563" s="22" t="s">
        <v>841</v>
      </c>
      <c r="M20563">
        <v>11</v>
      </c>
      <c r="N20563">
        <v>2023</v>
      </c>
      <c r="O20563" s="23">
        <v>0.52804398148148146</v>
      </c>
      <c r="P20563">
        <v>0</v>
      </c>
      <c r="Q20563" s="1">
        <v>45251</v>
      </c>
      <c r="R20563" s="23">
        <v>0.53597222222222218</v>
      </c>
      <c r="S20563" s="23">
        <v>7.9282407407407409E-3</v>
      </c>
      <c r="T20563" s="22" t="s">
        <v>108</v>
      </c>
      <c r="U20563" s="22" t="s">
        <v>102</v>
      </c>
      <c r="V20563">
        <v>0</v>
      </c>
      <c r="W20563" s="22" t="s">
        <v>103</v>
      </c>
      <c r="X20563" s="22" t="s">
        <v>103</v>
      </c>
      <c r="Y20563" s="22" t="s">
        <v>10</v>
      </c>
      <c r="Z20563">
        <v>0</v>
      </c>
      <c r="AA20563">
        <v>0</v>
      </c>
      <c r="AB20563">
        <v>0</v>
      </c>
    </row>
    <row r="20564" spans="1:28" x14ac:dyDescent="0.25">
      <c r="A20564">
        <v>203076536</v>
      </c>
      <c r="B20564">
        <v>203076536</v>
      </c>
      <c r="C20564">
        <v>547</v>
      </c>
      <c r="D20564" s="22" t="s">
        <v>99</v>
      </c>
      <c r="E20564">
        <v>212</v>
      </c>
      <c r="F20564">
        <v>2121039549</v>
      </c>
      <c r="G20564" s="22" t="s">
        <v>679</v>
      </c>
      <c r="H20564" s="22" t="s">
        <v>99</v>
      </c>
      <c r="I20564" s="1">
        <v>45251</v>
      </c>
      <c r="J20564" s="22" t="s">
        <v>100</v>
      </c>
      <c r="K20564">
        <v>3</v>
      </c>
      <c r="L20564" s="22" t="s">
        <v>841</v>
      </c>
      <c r="M20564">
        <v>11</v>
      </c>
      <c r="N20564">
        <v>2023</v>
      </c>
      <c r="O20564" s="23">
        <v>0.49096064814814816</v>
      </c>
      <c r="P20564">
        <v>0</v>
      </c>
      <c r="Q20564" s="1">
        <v>45251</v>
      </c>
      <c r="R20564" s="23">
        <v>0.53622685185185182</v>
      </c>
      <c r="S20564" s="23">
        <v>4.5266203703703704E-2</v>
      </c>
      <c r="T20564" s="22" t="s">
        <v>3723</v>
      </c>
      <c r="U20564" s="22" t="s">
        <v>102</v>
      </c>
      <c r="V20564">
        <v>0</v>
      </c>
      <c r="W20564" s="22" t="s">
        <v>103</v>
      </c>
      <c r="X20564" s="22" t="s">
        <v>103</v>
      </c>
      <c r="Y20564" s="22" t="s">
        <v>10</v>
      </c>
      <c r="Z20564">
        <v>0</v>
      </c>
      <c r="AA20564">
        <v>0</v>
      </c>
      <c r="AB20564">
        <v>0</v>
      </c>
    </row>
    <row r="20565" spans="1:28" x14ac:dyDescent="0.25">
      <c r="A20565">
        <v>203093088</v>
      </c>
      <c r="B20565">
        <v>203093088</v>
      </c>
      <c r="C20565">
        <v>547</v>
      </c>
      <c r="D20565" s="22" t="s">
        <v>99</v>
      </c>
      <c r="E20565">
        <v>754</v>
      </c>
      <c r="F20565">
        <v>7549348474</v>
      </c>
      <c r="G20565" s="22" t="s">
        <v>22</v>
      </c>
      <c r="H20565" s="22" t="s">
        <v>99</v>
      </c>
      <c r="I20565" s="1">
        <v>45251</v>
      </c>
      <c r="J20565" s="22" t="s">
        <v>100</v>
      </c>
      <c r="K20565">
        <v>3</v>
      </c>
      <c r="L20565" s="22" t="s">
        <v>841</v>
      </c>
      <c r="M20565">
        <v>11</v>
      </c>
      <c r="N20565">
        <v>2023</v>
      </c>
      <c r="O20565" s="23">
        <v>0.51504629629629628</v>
      </c>
      <c r="P20565">
        <v>0</v>
      </c>
      <c r="Q20565" s="1">
        <v>45251</v>
      </c>
      <c r="R20565" s="23">
        <v>0.53692129629629626</v>
      </c>
      <c r="S20565" s="23">
        <v>2.1874999999999999E-2</v>
      </c>
      <c r="T20565" s="22" t="s">
        <v>275</v>
      </c>
      <c r="U20565" s="22" t="s">
        <v>102</v>
      </c>
      <c r="V20565">
        <v>0</v>
      </c>
      <c r="W20565" s="22" t="s">
        <v>103</v>
      </c>
      <c r="X20565" s="22" t="s">
        <v>103</v>
      </c>
      <c r="Y20565" s="22" t="s">
        <v>10</v>
      </c>
      <c r="Z20565">
        <v>0</v>
      </c>
      <c r="AA20565">
        <v>0</v>
      </c>
      <c r="AB20565">
        <v>0</v>
      </c>
    </row>
    <row r="20566" spans="1:28" x14ac:dyDescent="0.25">
      <c r="A20566">
        <v>203103792</v>
      </c>
      <c r="B20566">
        <v>203103792</v>
      </c>
      <c r="C20566">
        <v>547</v>
      </c>
      <c r="D20566" s="22" t="s">
        <v>99</v>
      </c>
      <c r="E20566">
        <v>806</v>
      </c>
      <c r="F20566">
        <v>8067202844</v>
      </c>
      <c r="G20566" s="22" t="s">
        <v>679</v>
      </c>
      <c r="H20566" s="22" t="s">
        <v>99</v>
      </c>
      <c r="I20566" s="1">
        <v>45251</v>
      </c>
      <c r="J20566" s="22" t="s">
        <v>100</v>
      </c>
      <c r="K20566">
        <v>3</v>
      </c>
      <c r="L20566" s="22" t="s">
        <v>841</v>
      </c>
      <c r="M20566">
        <v>11</v>
      </c>
      <c r="N20566">
        <v>2023</v>
      </c>
      <c r="O20566" s="23">
        <v>0.53054398148148152</v>
      </c>
      <c r="P20566">
        <v>0</v>
      </c>
      <c r="Q20566" s="1">
        <v>45251</v>
      </c>
      <c r="R20566" s="23">
        <v>0.53749999999999998</v>
      </c>
      <c r="S20566" s="23">
        <v>6.9560185185185185E-3</v>
      </c>
      <c r="T20566" s="22" t="s">
        <v>5559</v>
      </c>
      <c r="U20566" s="22" t="s">
        <v>102</v>
      </c>
      <c r="V20566">
        <v>0</v>
      </c>
      <c r="W20566" s="22" t="s">
        <v>103</v>
      </c>
      <c r="X20566" s="22" t="s">
        <v>103</v>
      </c>
      <c r="Y20566" s="22" t="s">
        <v>10</v>
      </c>
      <c r="Z20566">
        <v>0</v>
      </c>
      <c r="AA20566">
        <v>0</v>
      </c>
      <c r="AB20566">
        <v>0</v>
      </c>
    </row>
    <row r="20567" spans="1:28" x14ac:dyDescent="0.25">
      <c r="A20567">
        <v>203094690</v>
      </c>
      <c r="B20567">
        <v>203094690</v>
      </c>
      <c r="C20567">
        <v>547</v>
      </c>
      <c r="D20567" s="22" t="s">
        <v>99</v>
      </c>
      <c r="E20567">
        <v>930</v>
      </c>
      <c r="F20567">
        <v>9303011347</v>
      </c>
      <c r="G20567" s="22" t="s">
        <v>679</v>
      </c>
      <c r="H20567" s="22" t="s">
        <v>99</v>
      </c>
      <c r="I20567" s="1">
        <v>45251</v>
      </c>
      <c r="J20567" s="22" t="s">
        <v>100</v>
      </c>
      <c r="K20567">
        <v>3</v>
      </c>
      <c r="L20567" s="22" t="s">
        <v>841</v>
      </c>
      <c r="M20567">
        <v>11</v>
      </c>
      <c r="N20567">
        <v>2023</v>
      </c>
      <c r="O20567" s="23">
        <v>0.51762731481481483</v>
      </c>
      <c r="P20567">
        <v>0</v>
      </c>
      <c r="Q20567" s="1">
        <v>45251</v>
      </c>
      <c r="R20567" s="23">
        <v>0.53784722222222225</v>
      </c>
      <c r="S20567" s="23">
        <v>2.0219907407407409E-2</v>
      </c>
      <c r="T20567" s="22" t="s">
        <v>131</v>
      </c>
      <c r="U20567" s="22" t="s">
        <v>123</v>
      </c>
      <c r="V20567">
        <v>0</v>
      </c>
      <c r="W20567" s="22" t="s">
        <v>103</v>
      </c>
      <c r="X20567" s="22" t="s">
        <v>103</v>
      </c>
      <c r="Y20567" s="22" t="s">
        <v>10</v>
      </c>
      <c r="Z20567">
        <v>0</v>
      </c>
      <c r="AA20567">
        <v>0</v>
      </c>
      <c r="AB20567">
        <v>0</v>
      </c>
    </row>
    <row r="20568" spans="1:28" x14ac:dyDescent="0.25">
      <c r="A20568">
        <v>203103577</v>
      </c>
      <c r="B20568">
        <v>203103577</v>
      </c>
      <c r="C20568">
        <v>547</v>
      </c>
      <c r="D20568" s="22" t="s">
        <v>99</v>
      </c>
      <c r="E20568">
        <v>955</v>
      </c>
      <c r="F20568">
        <v>9551114578</v>
      </c>
      <c r="G20568" s="22" t="s">
        <v>679</v>
      </c>
      <c r="H20568" s="22" t="s">
        <v>99</v>
      </c>
      <c r="I20568" s="1">
        <v>45251</v>
      </c>
      <c r="J20568" s="22" t="s">
        <v>100</v>
      </c>
      <c r="K20568">
        <v>3</v>
      </c>
      <c r="L20568" s="22" t="s">
        <v>841</v>
      </c>
      <c r="M20568">
        <v>11</v>
      </c>
      <c r="N20568">
        <v>2023</v>
      </c>
      <c r="O20568" s="23">
        <v>0.5301851851851852</v>
      </c>
      <c r="P20568">
        <v>0</v>
      </c>
      <c r="Q20568" s="1">
        <v>45251</v>
      </c>
      <c r="R20568" s="23">
        <v>0.5382986111111111</v>
      </c>
      <c r="S20568" s="23">
        <v>8.1134259259259267E-3</v>
      </c>
      <c r="T20568" s="22" t="s">
        <v>5560</v>
      </c>
      <c r="U20568" s="22" t="s">
        <v>102</v>
      </c>
      <c r="V20568">
        <v>0</v>
      </c>
      <c r="W20568" s="22" t="s">
        <v>103</v>
      </c>
      <c r="X20568" s="22" t="s">
        <v>103</v>
      </c>
      <c r="Y20568" s="22" t="s">
        <v>10</v>
      </c>
      <c r="Z20568">
        <v>0</v>
      </c>
      <c r="AA20568">
        <v>0</v>
      </c>
      <c r="AB20568">
        <v>0</v>
      </c>
    </row>
    <row r="20569" spans="1:28" x14ac:dyDescent="0.25">
      <c r="A20569">
        <v>203104322</v>
      </c>
      <c r="B20569">
        <v>203104322</v>
      </c>
      <c r="C20569">
        <v>547</v>
      </c>
      <c r="D20569" s="22" t="s">
        <v>99</v>
      </c>
      <c r="E20569">
        <v>260</v>
      </c>
      <c r="F20569">
        <v>2607973214</v>
      </c>
      <c r="G20569" s="22" t="s">
        <v>679</v>
      </c>
      <c r="H20569" s="22" t="s">
        <v>99</v>
      </c>
      <c r="I20569" s="1">
        <v>45251</v>
      </c>
      <c r="J20569" s="22" t="s">
        <v>100</v>
      </c>
      <c r="K20569">
        <v>3</v>
      </c>
      <c r="L20569" s="22" t="s">
        <v>841</v>
      </c>
      <c r="M20569">
        <v>11</v>
      </c>
      <c r="N20569">
        <v>2023</v>
      </c>
      <c r="O20569" s="23">
        <v>0.53141203703703699</v>
      </c>
      <c r="P20569">
        <v>0</v>
      </c>
      <c r="Q20569" s="1">
        <v>45251</v>
      </c>
      <c r="R20569" s="23">
        <v>0.53839120370370375</v>
      </c>
      <c r="S20569" s="23">
        <v>6.9791666666666665E-3</v>
      </c>
      <c r="T20569" s="22" t="s">
        <v>5561</v>
      </c>
      <c r="U20569" s="22" t="s">
        <v>102</v>
      </c>
      <c r="V20569">
        <v>0</v>
      </c>
      <c r="W20569" s="22" t="s">
        <v>103</v>
      </c>
      <c r="X20569" s="22" t="s">
        <v>103</v>
      </c>
      <c r="Y20569" s="22" t="s">
        <v>10</v>
      </c>
      <c r="Z20569">
        <v>0</v>
      </c>
      <c r="AA20569">
        <v>0</v>
      </c>
      <c r="AB20569">
        <v>0</v>
      </c>
    </row>
    <row r="20570" spans="1:28" x14ac:dyDescent="0.25">
      <c r="A20570">
        <v>203103487</v>
      </c>
      <c r="B20570">
        <v>203103487</v>
      </c>
      <c r="C20570">
        <v>547</v>
      </c>
      <c r="D20570" s="22" t="s">
        <v>99</v>
      </c>
      <c r="E20570">
        <v>424</v>
      </c>
      <c r="F20570">
        <v>4240576783</v>
      </c>
      <c r="G20570" s="22" t="s">
        <v>24</v>
      </c>
      <c r="H20570" s="22" t="s">
        <v>99</v>
      </c>
      <c r="I20570" s="1">
        <v>45251</v>
      </c>
      <c r="J20570" s="22" t="s">
        <v>100</v>
      </c>
      <c r="K20570">
        <v>3</v>
      </c>
      <c r="L20570" s="22" t="s">
        <v>841</v>
      </c>
      <c r="M20570">
        <v>11</v>
      </c>
      <c r="N20570">
        <v>2023</v>
      </c>
      <c r="O20570" s="23">
        <v>0.53003472222222225</v>
      </c>
      <c r="P20570">
        <v>0</v>
      </c>
      <c r="Q20570" s="1">
        <v>45251</v>
      </c>
      <c r="R20570" s="23">
        <v>0.5388425925925926</v>
      </c>
      <c r="S20570" s="23">
        <v>8.8078703703703704E-3</v>
      </c>
      <c r="T20570" s="22" t="s">
        <v>112</v>
      </c>
      <c r="U20570" s="22" t="s">
        <v>102</v>
      </c>
      <c r="V20570">
        <v>0</v>
      </c>
      <c r="W20570" s="22" t="s">
        <v>103</v>
      </c>
      <c r="X20570" s="22" t="s">
        <v>103</v>
      </c>
      <c r="Y20570" s="22" t="s">
        <v>10</v>
      </c>
      <c r="Z20570">
        <v>0</v>
      </c>
      <c r="AA20570">
        <v>0</v>
      </c>
      <c r="AB20570">
        <v>0</v>
      </c>
    </row>
    <row r="20571" spans="1:28" x14ac:dyDescent="0.25">
      <c r="A20571">
        <v>203101975</v>
      </c>
      <c r="B20571">
        <v>203101975</v>
      </c>
      <c r="C20571">
        <v>547</v>
      </c>
      <c r="D20571" s="22" t="s">
        <v>99</v>
      </c>
      <c r="E20571">
        <v>530</v>
      </c>
      <c r="F20571">
        <v>5303517049</v>
      </c>
      <c r="G20571" s="22" t="s">
        <v>679</v>
      </c>
      <c r="H20571" s="22" t="s">
        <v>99</v>
      </c>
      <c r="I20571" s="1">
        <v>45251</v>
      </c>
      <c r="J20571" s="22" t="s">
        <v>100</v>
      </c>
      <c r="K20571">
        <v>3</v>
      </c>
      <c r="L20571" s="22" t="s">
        <v>841</v>
      </c>
      <c r="M20571">
        <v>11</v>
      </c>
      <c r="N20571">
        <v>2023</v>
      </c>
      <c r="O20571" s="23">
        <v>0.52782407407407406</v>
      </c>
      <c r="P20571">
        <v>0</v>
      </c>
      <c r="Q20571" s="1">
        <v>45251</v>
      </c>
      <c r="R20571" s="23">
        <v>0.53959490740740745</v>
      </c>
      <c r="S20571" s="23">
        <v>1.1770833333333333E-2</v>
      </c>
      <c r="T20571" s="22" t="s">
        <v>111</v>
      </c>
      <c r="U20571" s="22" t="s">
        <v>611</v>
      </c>
      <c r="V20571">
        <v>0</v>
      </c>
      <c r="W20571" s="22" t="s">
        <v>103</v>
      </c>
      <c r="X20571" s="22" t="s">
        <v>103</v>
      </c>
      <c r="Y20571" s="22" t="s">
        <v>10</v>
      </c>
      <c r="Z20571">
        <v>0</v>
      </c>
      <c r="AA20571">
        <v>0</v>
      </c>
      <c r="AB20571">
        <v>0</v>
      </c>
    </row>
    <row r="20572" spans="1:28" x14ac:dyDescent="0.25">
      <c r="A20572">
        <v>203092742</v>
      </c>
      <c r="B20572">
        <v>203092742</v>
      </c>
      <c r="C20572">
        <v>547</v>
      </c>
      <c r="D20572" s="22" t="s">
        <v>99</v>
      </c>
      <c r="E20572">
        <v>151</v>
      </c>
      <c r="F20572">
        <v>1514001744</v>
      </c>
      <c r="G20572" s="22" t="s">
        <v>12</v>
      </c>
      <c r="H20572" s="22" t="s">
        <v>99</v>
      </c>
      <c r="I20572" s="1">
        <v>45251</v>
      </c>
      <c r="J20572" s="22" t="s">
        <v>100</v>
      </c>
      <c r="K20572">
        <v>3</v>
      </c>
      <c r="L20572" s="22" t="s">
        <v>841</v>
      </c>
      <c r="M20572">
        <v>11</v>
      </c>
      <c r="N20572">
        <v>2023</v>
      </c>
      <c r="O20572" s="23">
        <v>0.51454861111111116</v>
      </c>
      <c r="P20572">
        <v>0</v>
      </c>
      <c r="Q20572" s="1">
        <v>45251</v>
      </c>
      <c r="R20572" s="23">
        <v>0.53969907407407403</v>
      </c>
      <c r="S20572" s="23">
        <v>2.5150462962962961E-2</v>
      </c>
      <c r="T20572" s="22" t="s">
        <v>5562</v>
      </c>
      <c r="U20572" s="22" t="s">
        <v>102</v>
      </c>
      <c r="V20572">
        <v>0</v>
      </c>
      <c r="W20572" s="22" t="s">
        <v>103</v>
      </c>
      <c r="X20572" s="22" t="s">
        <v>103</v>
      </c>
      <c r="Y20572" s="22" t="s">
        <v>10</v>
      </c>
      <c r="Z20572">
        <v>0</v>
      </c>
      <c r="AA20572">
        <v>0</v>
      </c>
      <c r="AB20572">
        <v>0</v>
      </c>
    </row>
    <row r="20573" spans="1:28" x14ac:dyDescent="0.25">
      <c r="A20573">
        <v>203090821</v>
      </c>
      <c r="B20573">
        <v>203090821</v>
      </c>
      <c r="C20573">
        <v>547</v>
      </c>
      <c r="D20573" s="22" t="s">
        <v>99</v>
      </c>
      <c r="E20573">
        <v>604</v>
      </c>
      <c r="F20573">
        <v>6045808505</v>
      </c>
      <c r="G20573" s="22" t="s">
        <v>679</v>
      </c>
      <c r="H20573" s="22" t="s">
        <v>99</v>
      </c>
      <c r="I20573" s="1">
        <v>45251</v>
      </c>
      <c r="J20573" s="22" t="s">
        <v>100</v>
      </c>
      <c r="K20573">
        <v>3</v>
      </c>
      <c r="L20573" s="22" t="s">
        <v>841</v>
      </c>
      <c r="M20573">
        <v>11</v>
      </c>
      <c r="N20573">
        <v>2023</v>
      </c>
      <c r="O20573" s="23">
        <v>0.51171296296296298</v>
      </c>
      <c r="P20573">
        <v>0</v>
      </c>
      <c r="Q20573" s="1">
        <v>45251</v>
      </c>
      <c r="R20573" s="23">
        <v>0.53995370370370366</v>
      </c>
      <c r="S20573" s="23">
        <v>2.824074074074074E-2</v>
      </c>
      <c r="T20573" s="22" t="s">
        <v>414</v>
      </c>
      <c r="U20573" s="22" t="s">
        <v>102</v>
      </c>
      <c r="V20573">
        <v>0</v>
      </c>
      <c r="W20573" s="22" t="s">
        <v>103</v>
      </c>
      <c r="X20573" s="22" t="s">
        <v>103</v>
      </c>
      <c r="Y20573" s="22" t="s">
        <v>10</v>
      </c>
      <c r="Z20573">
        <v>0</v>
      </c>
      <c r="AA20573">
        <v>0</v>
      </c>
      <c r="AB20573">
        <v>0</v>
      </c>
    </row>
    <row r="20574" spans="1:28" x14ac:dyDescent="0.25">
      <c r="A20574">
        <v>203103561</v>
      </c>
      <c r="B20574">
        <v>203103561</v>
      </c>
      <c r="C20574">
        <v>547</v>
      </c>
      <c r="D20574" s="22" t="s">
        <v>99</v>
      </c>
      <c r="E20574">
        <v>500</v>
      </c>
      <c r="F20574">
        <v>5003469546</v>
      </c>
      <c r="G20574" s="22" t="s">
        <v>679</v>
      </c>
      <c r="H20574" s="22" t="s">
        <v>99</v>
      </c>
      <c r="I20574" s="1">
        <v>45251</v>
      </c>
      <c r="J20574" s="22" t="s">
        <v>100</v>
      </c>
      <c r="K20574">
        <v>3</v>
      </c>
      <c r="L20574" s="22" t="s">
        <v>841</v>
      </c>
      <c r="M20574">
        <v>11</v>
      </c>
      <c r="N20574">
        <v>2023</v>
      </c>
      <c r="O20574" s="23">
        <v>0.53016203703703701</v>
      </c>
      <c r="P20574">
        <v>0</v>
      </c>
      <c r="Q20574" s="1">
        <v>45251</v>
      </c>
      <c r="R20574" s="23">
        <v>0.54019675925925925</v>
      </c>
      <c r="S20574" s="23">
        <v>1.0034722222222223E-2</v>
      </c>
      <c r="T20574" s="22" t="s">
        <v>113</v>
      </c>
      <c r="U20574" s="22" t="s">
        <v>102</v>
      </c>
      <c r="V20574">
        <v>0</v>
      </c>
      <c r="W20574" s="22" t="s">
        <v>103</v>
      </c>
      <c r="X20574" s="22" t="s">
        <v>103</v>
      </c>
      <c r="Y20574" s="22" t="s">
        <v>10</v>
      </c>
      <c r="Z20574">
        <v>0</v>
      </c>
      <c r="AA20574">
        <v>0</v>
      </c>
      <c r="AB20574">
        <v>0</v>
      </c>
    </row>
    <row r="20575" spans="1:28" x14ac:dyDescent="0.25">
      <c r="A20575">
        <v>203092584</v>
      </c>
      <c r="B20575">
        <v>203092584</v>
      </c>
      <c r="C20575">
        <v>547</v>
      </c>
      <c r="D20575" s="22" t="s">
        <v>99</v>
      </c>
      <c r="E20575">
        <v>633</v>
      </c>
      <c r="F20575">
        <v>6331384007</v>
      </c>
      <c r="G20575" s="22" t="s">
        <v>27</v>
      </c>
      <c r="H20575" s="22" t="s">
        <v>99</v>
      </c>
      <c r="I20575" s="1">
        <v>45251</v>
      </c>
      <c r="J20575" s="22" t="s">
        <v>100</v>
      </c>
      <c r="K20575">
        <v>3</v>
      </c>
      <c r="L20575" s="22" t="s">
        <v>841</v>
      </c>
      <c r="M20575">
        <v>11</v>
      </c>
      <c r="N20575">
        <v>2023</v>
      </c>
      <c r="O20575" s="23">
        <v>0.51430555555555557</v>
      </c>
      <c r="P20575">
        <v>0</v>
      </c>
      <c r="Q20575" s="1">
        <v>45251</v>
      </c>
      <c r="R20575" s="23">
        <v>0.54039351851851847</v>
      </c>
      <c r="S20575" s="23">
        <v>2.6087962962962962E-2</v>
      </c>
      <c r="T20575" s="22" t="s">
        <v>108</v>
      </c>
      <c r="U20575" s="22" t="s">
        <v>102</v>
      </c>
      <c r="V20575">
        <v>0</v>
      </c>
      <c r="W20575" s="22" t="s">
        <v>103</v>
      </c>
      <c r="X20575" s="22" t="s">
        <v>103</v>
      </c>
      <c r="Y20575" s="22" t="s">
        <v>10</v>
      </c>
      <c r="Z20575">
        <v>0</v>
      </c>
      <c r="AA20575">
        <v>0</v>
      </c>
      <c r="AB20575">
        <v>0</v>
      </c>
    </row>
    <row r="20576" spans="1:28" x14ac:dyDescent="0.25">
      <c r="A20576">
        <v>203105860</v>
      </c>
      <c r="B20576">
        <v>203105860</v>
      </c>
      <c r="C20576">
        <v>547</v>
      </c>
      <c r="D20576" s="22" t="s">
        <v>99</v>
      </c>
      <c r="E20576">
        <v>468</v>
      </c>
      <c r="F20576">
        <v>4686218324</v>
      </c>
      <c r="G20576" s="22" t="s">
        <v>25</v>
      </c>
      <c r="H20576" s="22" t="s">
        <v>99</v>
      </c>
      <c r="I20576" s="1">
        <v>45251</v>
      </c>
      <c r="J20576" s="22" t="s">
        <v>100</v>
      </c>
      <c r="K20576">
        <v>3</v>
      </c>
      <c r="L20576" s="22" t="s">
        <v>841</v>
      </c>
      <c r="M20576">
        <v>11</v>
      </c>
      <c r="N20576">
        <v>2023</v>
      </c>
      <c r="O20576" s="23">
        <v>0.53395833333333331</v>
      </c>
      <c r="P20576">
        <v>0</v>
      </c>
      <c r="Q20576" s="1">
        <v>45251</v>
      </c>
      <c r="R20576" s="23">
        <v>0.54092592592592592</v>
      </c>
      <c r="S20576" s="23">
        <v>6.9675925925925929E-3</v>
      </c>
      <c r="T20576" s="22" t="s">
        <v>5563</v>
      </c>
      <c r="U20576" s="22" t="s">
        <v>102</v>
      </c>
      <c r="V20576">
        <v>0</v>
      </c>
      <c r="W20576" s="22" t="s">
        <v>103</v>
      </c>
      <c r="X20576" s="22" t="s">
        <v>103</v>
      </c>
      <c r="Y20576" s="22" t="s">
        <v>10</v>
      </c>
      <c r="Z20576">
        <v>0</v>
      </c>
      <c r="AA20576">
        <v>0</v>
      </c>
      <c r="AB20576">
        <v>0</v>
      </c>
    </row>
    <row r="20577" spans="1:28" x14ac:dyDescent="0.25">
      <c r="A20577">
        <v>203105078</v>
      </c>
      <c r="B20577">
        <v>203105078</v>
      </c>
      <c r="C20577">
        <v>547</v>
      </c>
      <c r="D20577" s="22" t="s">
        <v>99</v>
      </c>
      <c r="E20577">
        <v>467</v>
      </c>
      <c r="F20577">
        <v>4673754530</v>
      </c>
      <c r="G20577" s="22" t="s">
        <v>35</v>
      </c>
      <c r="H20577" s="22" t="s">
        <v>99</v>
      </c>
      <c r="I20577" s="1">
        <v>45251</v>
      </c>
      <c r="J20577" s="22" t="s">
        <v>100</v>
      </c>
      <c r="K20577">
        <v>3</v>
      </c>
      <c r="L20577" s="22" t="s">
        <v>841</v>
      </c>
      <c r="M20577">
        <v>11</v>
      </c>
      <c r="N20577">
        <v>2023</v>
      </c>
      <c r="O20577" s="23">
        <v>0.5326967592592593</v>
      </c>
      <c r="P20577">
        <v>0</v>
      </c>
      <c r="Q20577" s="1">
        <v>45251</v>
      </c>
      <c r="R20577" s="23">
        <v>0.54126157407407405</v>
      </c>
      <c r="S20577" s="23">
        <v>8.564814814814815E-3</v>
      </c>
      <c r="T20577" s="22" t="s">
        <v>5564</v>
      </c>
      <c r="U20577" s="22" t="s">
        <v>102</v>
      </c>
      <c r="V20577">
        <v>0</v>
      </c>
      <c r="W20577" s="22" t="s">
        <v>103</v>
      </c>
      <c r="X20577" s="22" t="s">
        <v>103</v>
      </c>
      <c r="Y20577" s="22" t="s">
        <v>10</v>
      </c>
      <c r="Z20577">
        <v>0</v>
      </c>
      <c r="AA20577">
        <v>0</v>
      </c>
      <c r="AB20577">
        <v>0</v>
      </c>
    </row>
    <row r="20578" spans="1:28" x14ac:dyDescent="0.25">
      <c r="A20578">
        <v>203109342</v>
      </c>
      <c r="B20578">
        <v>203109342</v>
      </c>
      <c r="C20578">
        <v>547</v>
      </c>
      <c r="D20578" s="22" t="s">
        <v>99</v>
      </c>
      <c r="E20578">
        <v>260</v>
      </c>
      <c r="F20578">
        <v>2607973214</v>
      </c>
      <c r="G20578" s="22" t="s">
        <v>679</v>
      </c>
      <c r="H20578" s="22" t="s">
        <v>99</v>
      </c>
      <c r="I20578" s="1">
        <v>45251</v>
      </c>
      <c r="J20578" s="22" t="s">
        <v>100</v>
      </c>
      <c r="K20578">
        <v>3</v>
      </c>
      <c r="L20578" s="22" t="s">
        <v>841</v>
      </c>
      <c r="M20578">
        <v>11</v>
      </c>
      <c r="N20578">
        <v>2023</v>
      </c>
      <c r="O20578" s="23">
        <v>0.53978009259259263</v>
      </c>
      <c r="P20578">
        <v>0</v>
      </c>
      <c r="Q20578" s="1">
        <v>45251</v>
      </c>
      <c r="R20578" s="23">
        <v>0.54152777777777783</v>
      </c>
      <c r="S20578" s="23">
        <v>1.7476851851851852E-3</v>
      </c>
      <c r="T20578" s="22" t="s">
        <v>111</v>
      </c>
      <c r="U20578" s="22" t="s">
        <v>102</v>
      </c>
      <c r="V20578">
        <v>0</v>
      </c>
      <c r="W20578" s="22" t="s">
        <v>103</v>
      </c>
      <c r="X20578" s="22" t="s">
        <v>103</v>
      </c>
      <c r="Y20578" s="22" t="s">
        <v>10</v>
      </c>
      <c r="Z20578">
        <v>0</v>
      </c>
      <c r="AA20578">
        <v>0</v>
      </c>
      <c r="AB20578">
        <v>0</v>
      </c>
    </row>
    <row r="20579" spans="1:28" x14ac:dyDescent="0.25">
      <c r="A20579">
        <v>203107333</v>
      </c>
      <c r="B20579">
        <v>203107333</v>
      </c>
      <c r="C20579">
        <v>547</v>
      </c>
      <c r="D20579" s="22" t="s">
        <v>99</v>
      </c>
      <c r="E20579">
        <v>212</v>
      </c>
      <c r="F20579">
        <v>2121039549</v>
      </c>
      <c r="G20579" s="22" t="s">
        <v>679</v>
      </c>
      <c r="H20579" s="22" t="s">
        <v>99</v>
      </c>
      <c r="I20579" s="1">
        <v>45251</v>
      </c>
      <c r="J20579" s="22" t="s">
        <v>100</v>
      </c>
      <c r="K20579">
        <v>3</v>
      </c>
      <c r="L20579" s="22" t="s">
        <v>841</v>
      </c>
      <c r="M20579">
        <v>11</v>
      </c>
      <c r="N20579">
        <v>2023</v>
      </c>
      <c r="O20579" s="23">
        <v>0.53645833333333337</v>
      </c>
      <c r="P20579">
        <v>0</v>
      </c>
      <c r="Q20579" s="1">
        <v>45251</v>
      </c>
      <c r="R20579" s="23">
        <v>0.54341435185185183</v>
      </c>
      <c r="S20579" s="23">
        <v>6.9560185185185185E-3</v>
      </c>
      <c r="T20579" s="22" t="s">
        <v>111</v>
      </c>
      <c r="U20579" s="22" t="s">
        <v>102</v>
      </c>
      <c r="V20579">
        <v>0</v>
      </c>
      <c r="W20579" s="22" t="s">
        <v>103</v>
      </c>
      <c r="X20579" s="22" t="s">
        <v>103</v>
      </c>
      <c r="Y20579" s="22" t="s">
        <v>10</v>
      </c>
      <c r="Z20579">
        <v>0</v>
      </c>
      <c r="AA20579">
        <v>0</v>
      </c>
      <c r="AB20579">
        <v>0</v>
      </c>
    </row>
    <row r="20580" spans="1:28" x14ac:dyDescent="0.25">
      <c r="A20580">
        <v>203106533</v>
      </c>
      <c r="B20580">
        <v>203106533</v>
      </c>
      <c r="C20580">
        <v>547</v>
      </c>
      <c r="D20580" s="22" t="s">
        <v>99</v>
      </c>
      <c r="E20580">
        <v>725</v>
      </c>
      <c r="F20580">
        <v>7254882527</v>
      </c>
      <c r="G20580" s="22" t="s">
        <v>19</v>
      </c>
      <c r="H20580" s="22" t="s">
        <v>99</v>
      </c>
      <c r="I20580" s="1">
        <v>45251</v>
      </c>
      <c r="J20580" s="22" t="s">
        <v>100</v>
      </c>
      <c r="K20580">
        <v>3</v>
      </c>
      <c r="L20580" s="22" t="s">
        <v>841</v>
      </c>
      <c r="M20580">
        <v>11</v>
      </c>
      <c r="N20580">
        <v>2023</v>
      </c>
      <c r="O20580" s="23">
        <v>0.53515046296296298</v>
      </c>
      <c r="P20580">
        <v>0</v>
      </c>
      <c r="Q20580" s="1">
        <v>45251</v>
      </c>
      <c r="R20580" s="23">
        <v>0.54379629629629633</v>
      </c>
      <c r="S20580" s="23">
        <v>8.6458333333333335E-3</v>
      </c>
      <c r="T20580" s="22" t="s">
        <v>118</v>
      </c>
      <c r="U20580" s="22" t="s">
        <v>102</v>
      </c>
      <c r="V20580">
        <v>0</v>
      </c>
      <c r="W20580" s="22" t="s">
        <v>103</v>
      </c>
      <c r="X20580" s="22" t="s">
        <v>103</v>
      </c>
      <c r="Y20580" s="22" t="s">
        <v>10</v>
      </c>
      <c r="Z20580">
        <v>0</v>
      </c>
      <c r="AA20580">
        <v>0</v>
      </c>
      <c r="AB20580">
        <v>0</v>
      </c>
    </row>
    <row r="20581" spans="1:28" x14ac:dyDescent="0.25">
      <c r="A20581">
        <v>203103599</v>
      </c>
      <c r="B20581">
        <v>203103599</v>
      </c>
      <c r="C20581">
        <v>547</v>
      </c>
      <c r="D20581" s="22" t="s">
        <v>99</v>
      </c>
      <c r="E20581">
        <v>485</v>
      </c>
      <c r="F20581">
        <v>4855569510</v>
      </c>
      <c r="G20581" s="22" t="s">
        <v>37</v>
      </c>
      <c r="H20581" s="22" t="s">
        <v>99</v>
      </c>
      <c r="I20581" s="1">
        <v>45251</v>
      </c>
      <c r="J20581" s="22" t="s">
        <v>100</v>
      </c>
      <c r="K20581">
        <v>3</v>
      </c>
      <c r="L20581" s="22" t="s">
        <v>841</v>
      </c>
      <c r="M20581">
        <v>11</v>
      </c>
      <c r="N20581">
        <v>2023</v>
      </c>
      <c r="O20581" s="23">
        <v>0.53023148148148147</v>
      </c>
      <c r="P20581">
        <v>0</v>
      </c>
      <c r="Q20581" s="1">
        <v>45251</v>
      </c>
      <c r="R20581" s="23">
        <v>0.54396990740740736</v>
      </c>
      <c r="S20581" s="23">
        <v>1.3738425925925926E-2</v>
      </c>
      <c r="T20581" s="22" t="s">
        <v>111</v>
      </c>
      <c r="U20581" s="22" t="s">
        <v>102</v>
      </c>
      <c r="V20581">
        <v>0</v>
      </c>
      <c r="W20581" s="22" t="s">
        <v>103</v>
      </c>
      <c r="X20581" s="22" t="s">
        <v>103</v>
      </c>
      <c r="Y20581" s="22" t="s">
        <v>10</v>
      </c>
      <c r="Z20581">
        <v>0</v>
      </c>
      <c r="AA20581">
        <v>0</v>
      </c>
      <c r="AB20581">
        <v>0</v>
      </c>
    </row>
    <row r="20582" spans="1:28" x14ac:dyDescent="0.25">
      <c r="A20582">
        <v>203106759</v>
      </c>
      <c r="B20582">
        <v>203106759</v>
      </c>
      <c r="C20582">
        <v>547</v>
      </c>
      <c r="D20582" s="22" t="s">
        <v>99</v>
      </c>
      <c r="E20582">
        <v>331</v>
      </c>
      <c r="F20582">
        <v>3315499511</v>
      </c>
      <c r="G20582" s="22" t="s">
        <v>24</v>
      </c>
      <c r="H20582" s="22" t="s">
        <v>99</v>
      </c>
      <c r="I20582" s="1">
        <v>45251</v>
      </c>
      <c r="J20582" s="22" t="s">
        <v>100</v>
      </c>
      <c r="K20582">
        <v>3</v>
      </c>
      <c r="L20582" s="22" t="s">
        <v>841</v>
      </c>
      <c r="M20582">
        <v>11</v>
      </c>
      <c r="N20582">
        <v>2023</v>
      </c>
      <c r="O20582" s="23">
        <v>0.53548611111111111</v>
      </c>
      <c r="P20582">
        <v>0</v>
      </c>
      <c r="Q20582" s="1">
        <v>45251</v>
      </c>
      <c r="R20582" s="23">
        <v>0.54427083333333337</v>
      </c>
      <c r="S20582" s="23">
        <v>8.7847222222222215E-3</v>
      </c>
      <c r="T20582" s="22" t="s">
        <v>118</v>
      </c>
      <c r="U20582" s="22" t="s">
        <v>102</v>
      </c>
      <c r="V20582">
        <v>0</v>
      </c>
      <c r="W20582" s="22" t="s">
        <v>103</v>
      </c>
      <c r="X20582" s="22" t="s">
        <v>103</v>
      </c>
      <c r="Y20582" s="22" t="s">
        <v>10</v>
      </c>
      <c r="Z20582">
        <v>0</v>
      </c>
      <c r="AA20582">
        <v>0</v>
      </c>
      <c r="AB20582">
        <v>0</v>
      </c>
    </row>
    <row r="20583" spans="1:28" x14ac:dyDescent="0.25">
      <c r="A20583">
        <v>203107652</v>
      </c>
      <c r="B20583">
        <v>203107652</v>
      </c>
      <c r="C20583">
        <v>547</v>
      </c>
      <c r="D20583" s="22" t="s">
        <v>99</v>
      </c>
      <c r="E20583">
        <v>547</v>
      </c>
      <c r="F20583">
        <v>5472034453</v>
      </c>
      <c r="G20583" s="22" t="s">
        <v>679</v>
      </c>
      <c r="H20583" s="22" t="s">
        <v>99</v>
      </c>
      <c r="I20583" s="1">
        <v>45251</v>
      </c>
      <c r="J20583" s="22" t="s">
        <v>100</v>
      </c>
      <c r="K20583">
        <v>3</v>
      </c>
      <c r="L20583" s="22" t="s">
        <v>841</v>
      </c>
      <c r="M20583">
        <v>11</v>
      </c>
      <c r="N20583">
        <v>2023</v>
      </c>
      <c r="O20583" s="23">
        <v>0.53699074074074071</v>
      </c>
      <c r="P20583">
        <v>0</v>
      </c>
      <c r="Q20583" s="1">
        <v>45251</v>
      </c>
      <c r="R20583" s="23">
        <v>0.54454861111111108</v>
      </c>
      <c r="S20583" s="23">
        <v>7.5578703703703702E-3</v>
      </c>
      <c r="T20583" s="22" t="s">
        <v>136</v>
      </c>
      <c r="U20583" s="22" t="s">
        <v>102</v>
      </c>
      <c r="V20583">
        <v>0</v>
      </c>
      <c r="W20583" s="22" t="s">
        <v>103</v>
      </c>
      <c r="X20583" s="22" t="s">
        <v>103</v>
      </c>
      <c r="Y20583" s="22" t="s">
        <v>10</v>
      </c>
      <c r="Z20583">
        <v>0</v>
      </c>
      <c r="AA20583">
        <v>0</v>
      </c>
      <c r="AB20583">
        <v>0</v>
      </c>
    </row>
    <row r="20584" spans="1:28" x14ac:dyDescent="0.25">
      <c r="A20584">
        <v>203108278</v>
      </c>
      <c r="B20584">
        <v>203108278</v>
      </c>
      <c r="C20584">
        <v>547</v>
      </c>
      <c r="D20584" s="22" t="s">
        <v>99</v>
      </c>
      <c r="E20584">
        <v>163</v>
      </c>
      <c r="F20584">
        <v>1638928438</v>
      </c>
      <c r="G20584" s="22" t="s">
        <v>12</v>
      </c>
      <c r="H20584" s="22" t="s">
        <v>99</v>
      </c>
      <c r="I20584" s="1">
        <v>45251</v>
      </c>
      <c r="J20584" s="22" t="s">
        <v>100</v>
      </c>
      <c r="K20584">
        <v>3</v>
      </c>
      <c r="L20584" s="22" t="s">
        <v>841</v>
      </c>
      <c r="M20584">
        <v>11</v>
      </c>
      <c r="N20584">
        <v>2023</v>
      </c>
      <c r="O20584" s="23">
        <v>0.53805555555555551</v>
      </c>
      <c r="P20584">
        <v>0</v>
      </c>
      <c r="Q20584" s="1">
        <v>45251</v>
      </c>
      <c r="R20584" s="23">
        <v>0.54502314814814812</v>
      </c>
      <c r="S20584" s="23">
        <v>6.9675925925925929E-3</v>
      </c>
      <c r="T20584" s="22" t="s">
        <v>5565</v>
      </c>
      <c r="U20584" s="22" t="s">
        <v>102</v>
      </c>
      <c r="V20584">
        <v>0</v>
      </c>
      <c r="W20584" s="22" t="s">
        <v>103</v>
      </c>
      <c r="X20584" s="22" t="s">
        <v>103</v>
      </c>
      <c r="Y20584" s="22" t="s">
        <v>10</v>
      </c>
      <c r="Z20584">
        <v>0</v>
      </c>
      <c r="AA20584">
        <v>0</v>
      </c>
      <c r="AB20584">
        <v>0</v>
      </c>
    </row>
    <row r="20585" spans="1:28" x14ac:dyDescent="0.25">
      <c r="A20585">
        <v>203087625</v>
      </c>
      <c r="B20585">
        <v>203087625</v>
      </c>
      <c r="C20585">
        <v>547</v>
      </c>
      <c r="D20585" s="22" t="s">
        <v>99</v>
      </c>
      <c r="E20585">
        <v>407</v>
      </c>
      <c r="F20585">
        <v>4072468714</v>
      </c>
      <c r="G20585" s="22" t="s">
        <v>679</v>
      </c>
      <c r="H20585" s="22" t="s">
        <v>99</v>
      </c>
      <c r="I20585" s="1">
        <v>45251</v>
      </c>
      <c r="J20585" s="22" t="s">
        <v>100</v>
      </c>
      <c r="K20585">
        <v>3</v>
      </c>
      <c r="L20585" s="22" t="s">
        <v>841</v>
      </c>
      <c r="M20585">
        <v>11</v>
      </c>
      <c r="N20585">
        <v>2023</v>
      </c>
      <c r="O20585" s="23">
        <v>0.50723379629629628</v>
      </c>
      <c r="P20585">
        <v>0</v>
      </c>
      <c r="Q20585" s="1">
        <v>45251</v>
      </c>
      <c r="R20585" s="23">
        <v>0.5458912037037037</v>
      </c>
      <c r="S20585" s="23">
        <v>3.8657407407407404E-2</v>
      </c>
      <c r="T20585" s="22" t="s">
        <v>105</v>
      </c>
      <c r="U20585" s="22" t="s">
        <v>102</v>
      </c>
      <c r="V20585">
        <v>0</v>
      </c>
      <c r="W20585" s="22" t="s">
        <v>103</v>
      </c>
      <c r="X20585" s="22" t="s">
        <v>103</v>
      </c>
      <c r="Y20585" s="22" t="s">
        <v>10</v>
      </c>
      <c r="Z20585">
        <v>0</v>
      </c>
      <c r="AA20585">
        <v>0</v>
      </c>
      <c r="AB20585">
        <v>0</v>
      </c>
    </row>
    <row r="20586" spans="1:28" x14ac:dyDescent="0.25">
      <c r="A20586">
        <v>203106796</v>
      </c>
      <c r="B20586">
        <v>203106796</v>
      </c>
      <c r="C20586">
        <v>547</v>
      </c>
      <c r="D20586" s="22" t="s">
        <v>99</v>
      </c>
      <c r="E20586">
        <v>546</v>
      </c>
      <c r="F20586">
        <v>5468454170</v>
      </c>
      <c r="G20586" s="22" t="s">
        <v>679</v>
      </c>
      <c r="H20586" s="22" t="s">
        <v>99</v>
      </c>
      <c r="I20586" s="1">
        <v>45251</v>
      </c>
      <c r="J20586" s="22" t="s">
        <v>100</v>
      </c>
      <c r="K20586">
        <v>3</v>
      </c>
      <c r="L20586" s="22" t="s">
        <v>841</v>
      </c>
      <c r="M20586">
        <v>11</v>
      </c>
      <c r="N20586">
        <v>2023</v>
      </c>
      <c r="O20586" s="23">
        <v>0.53555555555555556</v>
      </c>
      <c r="P20586">
        <v>0</v>
      </c>
      <c r="Q20586" s="1">
        <v>45251</v>
      </c>
      <c r="R20586" s="23">
        <v>0.54591435185185189</v>
      </c>
      <c r="S20586" s="23">
        <v>1.0358796296296297E-2</v>
      </c>
      <c r="T20586" s="22" t="s">
        <v>147</v>
      </c>
      <c r="U20586" s="22" t="s">
        <v>102</v>
      </c>
      <c r="V20586">
        <v>0</v>
      </c>
      <c r="W20586" s="22" t="s">
        <v>103</v>
      </c>
      <c r="X20586" s="22" t="s">
        <v>103</v>
      </c>
      <c r="Y20586" s="22" t="s">
        <v>10</v>
      </c>
      <c r="Z20586">
        <v>0</v>
      </c>
      <c r="AA20586">
        <v>0</v>
      </c>
      <c r="AB20586">
        <v>0</v>
      </c>
    </row>
    <row r="20587" spans="1:28" x14ac:dyDescent="0.25">
      <c r="A20587">
        <v>203107901</v>
      </c>
      <c r="B20587">
        <v>203107901</v>
      </c>
      <c r="C20587">
        <v>547</v>
      </c>
      <c r="D20587" s="22" t="s">
        <v>99</v>
      </c>
      <c r="E20587">
        <v>89</v>
      </c>
      <c r="F20587">
        <v>894912401</v>
      </c>
      <c r="G20587" s="22" t="s">
        <v>679</v>
      </c>
      <c r="H20587" s="22" t="s">
        <v>99</v>
      </c>
      <c r="I20587" s="1">
        <v>45251</v>
      </c>
      <c r="J20587" s="22" t="s">
        <v>100</v>
      </c>
      <c r="K20587">
        <v>3</v>
      </c>
      <c r="L20587" s="22" t="s">
        <v>841</v>
      </c>
      <c r="M20587">
        <v>11</v>
      </c>
      <c r="N20587">
        <v>2023</v>
      </c>
      <c r="O20587" s="23">
        <v>0.53744212962962967</v>
      </c>
      <c r="P20587">
        <v>0</v>
      </c>
      <c r="Q20587" s="1">
        <v>45251</v>
      </c>
      <c r="R20587" s="23">
        <v>0.54593749999999996</v>
      </c>
      <c r="S20587" s="23">
        <v>8.4953703703703701E-3</v>
      </c>
      <c r="T20587" s="22" t="s">
        <v>568</v>
      </c>
      <c r="U20587" s="22" t="s">
        <v>102</v>
      </c>
      <c r="V20587">
        <v>0</v>
      </c>
      <c r="W20587" s="22" t="s">
        <v>103</v>
      </c>
      <c r="X20587" s="22" t="s">
        <v>103</v>
      </c>
      <c r="Y20587" s="22" t="s">
        <v>10</v>
      </c>
      <c r="Z20587">
        <v>0</v>
      </c>
      <c r="AA20587">
        <v>0</v>
      </c>
      <c r="AB20587">
        <v>0</v>
      </c>
    </row>
    <row r="20588" spans="1:28" x14ac:dyDescent="0.25">
      <c r="A20588">
        <v>203093734</v>
      </c>
      <c r="B20588">
        <v>203093734</v>
      </c>
      <c r="C20588">
        <v>547</v>
      </c>
      <c r="D20588" s="22" t="s">
        <v>99</v>
      </c>
      <c r="E20588">
        <v>403</v>
      </c>
      <c r="F20588">
        <v>4036159537</v>
      </c>
      <c r="G20588" s="22" t="s">
        <v>679</v>
      </c>
      <c r="H20588" s="22" t="s">
        <v>99</v>
      </c>
      <c r="I20588" s="1">
        <v>45251</v>
      </c>
      <c r="J20588" s="22" t="s">
        <v>100</v>
      </c>
      <c r="K20588">
        <v>3</v>
      </c>
      <c r="L20588" s="22" t="s">
        <v>841</v>
      </c>
      <c r="M20588">
        <v>11</v>
      </c>
      <c r="N20588">
        <v>2023</v>
      </c>
      <c r="O20588" s="23">
        <v>0.51605324074074077</v>
      </c>
      <c r="P20588">
        <v>0</v>
      </c>
      <c r="Q20588" s="1">
        <v>45251</v>
      </c>
      <c r="R20588" s="23">
        <v>0.54648148148148146</v>
      </c>
      <c r="S20588" s="23">
        <v>3.0428240740740742E-2</v>
      </c>
      <c r="T20588" s="22" t="s">
        <v>108</v>
      </c>
      <c r="U20588" s="22" t="s">
        <v>102</v>
      </c>
      <c r="V20588">
        <v>0</v>
      </c>
      <c r="W20588" s="22" t="s">
        <v>103</v>
      </c>
      <c r="X20588" s="22" t="s">
        <v>103</v>
      </c>
      <c r="Y20588" s="22" t="s">
        <v>10</v>
      </c>
      <c r="Z20588">
        <v>0</v>
      </c>
      <c r="AA20588">
        <v>0</v>
      </c>
      <c r="AB20588">
        <v>0</v>
      </c>
    </row>
    <row r="20589" spans="1:28" x14ac:dyDescent="0.25">
      <c r="A20589">
        <v>203106911</v>
      </c>
      <c r="B20589">
        <v>203106911</v>
      </c>
      <c r="C20589">
        <v>547</v>
      </c>
      <c r="D20589" s="22" t="s">
        <v>99</v>
      </c>
      <c r="E20589">
        <v>79</v>
      </c>
      <c r="F20589">
        <v>790080205</v>
      </c>
      <c r="G20589" s="22" t="s">
        <v>679</v>
      </c>
      <c r="H20589" s="22" t="s">
        <v>99</v>
      </c>
      <c r="I20589" s="1">
        <v>45251</v>
      </c>
      <c r="J20589" s="22" t="s">
        <v>100</v>
      </c>
      <c r="K20589">
        <v>3</v>
      </c>
      <c r="L20589" s="22" t="s">
        <v>841</v>
      </c>
      <c r="M20589">
        <v>11</v>
      </c>
      <c r="N20589">
        <v>2023</v>
      </c>
      <c r="O20589" s="23">
        <v>0.53575231481481478</v>
      </c>
      <c r="P20589">
        <v>0</v>
      </c>
      <c r="Q20589" s="1">
        <v>45251</v>
      </c>
      <c r="R20589" s="23">
        <v>0.54666666666666663</v>
      </c>
      <c r="S20589" s="23">
        <v>1.0914351851851852E-2</v>
      </c>
      <c r="T20589" s="22" t="s">
        <v>108</v>
      </c>
      <c r="U20589" s="22" t="s">
        <v>102</v>
      </c>
      <c r="V20589">
        <v>0</v>
      </c>
      <c r="W20589" s="22" t="s">
        <v>103</v>
      </c>
      <c r="X20589" s="22" t="s">
        <v>103</v>
      </c>
      <c r="Y20589" s="22" t="s">
        <v>10</v>
      </c>
      <c r="Z20589">
        <v>0</v>
      </c>
      <c r="AA20589">
        <v>0</v>
      </c>
      <c r="AB20589">
        <v>0</v>
      </c>
    </row>
    <row r="20590" spans="1:28" x14ac:dyDescent="0.25">
      <c r="A20590">
        <v>203109912</v>
      </c>
      <c r="B20590">
        <v>203109912</v>
      </c>
      <c r="C20590">
        <v>547</v>
      </c>
      <c r="D20590" s="22" t="s">
        <v>99</v>
      </c>
      <c r="E20590">
        <v>633</v>
      </c>
      <c r="F20590">
        <v>6331384007</v>
      </c>
      <c r="G20590" s="22" t="s">
        <v>27</v>
      </c>
      <c r="H20590" s="22" t="s">
        <v>99</v>
      </c>
      <c r="I20590" s="1">
        <v>45251</v>
      </c>
      <c r="J20590" s="22" t="s">
        <v>100</v>
      </c>
      <c r="K20590">
        <v>3</v>
      </c>
      <c r="L20590" s="22" t="s">
        <v>841</v>
      </c>
      <c r="M20590">
        <v>11</v>
      </c>
      <c r="N20590">
        <v>2023</v>
      </c>
      <c r="O20590" s="23">
        <v>0.54067129629629629</v>
      </c>
      <c r="P20590">
        <v>0</v>
      </c>
      <c r="Q20590" s="1">
        <v>45251</v>
      </c>
      <c r="R20590" s="23">
        <v>0.54778935185185185</v>
      </c>
      <c r="S20590" s="23">
        <v>7.1180555555555554E-3</v>
      </c>
      <c r="T20590" s="22" t="s">
        <v>106</v>
      </c>
      <c r="U20590" s="22" t="s">
        <v>102</v>
      </c>
      <c r="V20590">
        <v>0</v>
      </c>
      <c r="W20590" s="22" t="s">
        <v>103</v>
      </c>
      <c r="X20590" s="22" t="s">
        <v>103</v>
      </c>
      <c r="Y20590" s="22" t="s">
        <v>10</v>
      </c>
      <c r="Z20590">
        <v>0</v>
      </c>
      <c r="AA20590">
        <v>0</v>
      </c>
      <c r="AB20590">
        <v>0</v>
      </c>
    </row>
    <row r="20591" spans="1:28" x14ac:dyDescent="0.25">
      <c r="A20591">
        <v>203103611</v>
      </c>
      <c r="B20591">
        <v>203103611</v>
      </c>
      <c r="C20591">
        <v>547</v>
      </c>
      <c r="D20591" s="22" t="s">
        <v>99</v>
      </c>
      <c r="E20591">
        <v>447</v>
      </c>
      <c r="F20591">
        <v>4470147270</v>
      </c>
      <c r="G20591" s="22" t="s">
        <v>15</v>
      </c>
      <c r="H20591" s="22" t="s">
        <v>99</v>
      </c>
      <c r="I20591" s="1">
        <v>45251</v>
      </c>
      <c r="J20591" s="22" t="s">
        <v>100</v>
      </c>
      <c r="K20591">
        <v>3</v>
      </c>
      <c r="L20591" s="22" t="s">
        <v>841</v>
      </c>
      <c r="M20591">
        <v>11</v>
      </c>
      <c r="N20591">
        <v>2023</v>
      </c>
      <c r="O20591" s="23">
        <v>0.5302662037037037</v>
      </c>
      <c r="P20591">
        <v>0</v>
      </c>
      <c r="Q20591" s="1">
        <v>45251</v>
      </c>
      <c r="R20591" s="23">
        <v>0.54788194444444449</v>
      </c>
      <c r="S20591" s="23">
        <v>1.7615740740740741E-2</v>
      </c>
      <c r="T20591" s="22" t="s">
        <v>129</v>
      </c>
      <c r="U20591" s="22" t="s">
        <v>102</v>
      </c>
      <c r="V20591">
        <v>0</v>
      </c>
      <c r="W20591" s="22" t="s">
        <v>103</v>
      </c>
      <c r="X20591" s="22" t="s">
        <v>103</v>
      </c>
      <c r="Y20591" s="22" t="s">
        <v>10</v>
      </c>
      <c r="Z20591">
        <v>0</v>
      </c>
      <c r="AA20591">
        <v>0</v>
      </c>
      <c r="AB20591">
        <v>0</v>
      </c>
    </row>
    <row r="20592" spans="1:28" x14ac:dyDescent="0.25">
      <c r="A20592">
        <v>203104229</v>
      </c>
      <c r="B20592">
        <v>203104229</v>
      </c>
      <c r="C20592">
        <v>547</v>
      </c>
      <c r="D20592" s="22" t="s">
        <v>99</v>
      </c>
      <c r="E20592">
        <v>991</v>
      </c>
      <c r="F20592">
        <v>9914115757</v>
      </c>
      <c r="G20592" s="22" t="s">
        <v>38</v>
      </c>
      <c r="H20592" s="22" t="s">
        <v>99</v>
      </c>
      <c r="I20592" s="1">
        <v>45251</v>
      </c>
      <c r="J20592" s="22" t="s">
        <v>100</v>
      </c>
      <c r="K20592">
        <v>3</v>
      </c>
      <c r="L20592" s="22" t="s">
        <v>841</v>
      </c>
      <c r="M20592">
        <v>11</v>
      </c>
      <c r="N20592">
        <v>2023</v>
      </c>
      <c r="O20592" s="23">
        <v>0.53127314814814819</v>
      </c>
      <c r="P20592">
        <v>0</v>
      </c>
      <c r="Q20592" s="1">
        <v>45251</v>
      </c>
      <c r="R20592" s="23">
        <v>0.54835648148148153</v>
      </c>
      <c r="S20592" s="23">
        <v>1.7083333333333332E-2</v>
      </c>
      <c r="T20592" s="22" t="s">
        <v>134</v>
      </c>
      <c r="U20592" s="22" t="s">
        <v>102</v>
      </c>
      <c r="V20592">
        <v>0</v>
      </c>
      <c r="W20592" s="22" t="s">
        <v>103</v>
      </c>
      <c r="X20592" s="22" t="s">
        <v>103</v>
      </c>
      <c r="Y20592" s="22" t="s">
        <v>10</v>
      </c>
      <c r="Z20592">
        <v>0</v>
      </c>
      <c r="AA20592">
        <v>0</v>
      </c>
      <c r="AB20592">
        <v>0</v>
      </c>
    </row>
    <row r="20593" spans="1:28" x14ac:dyDescent="0.25">
      <c r="A20593">
        <v>203100532</v>
      </c>
      <c r="B20593">
        <v>203100532</v>
      </c>
      <c r="C20593">
        <v>547</v>
      </c>
      <c r="D20593" s="22" t="s">
        <v>99</v>
      </c>
      <c r="E20593">
        <v>247</v>
      </c>
      <c r="F20593">
        <v>2478309193</v>
      </c>
      <c r="G20593" s="22" t="s">
        <v>30</v>
      </c>
      <c r="H20593" s="22" t="s">
        <v>99</v>
      </c>
      <c r="I20593" s="1">
        <v>45251</v>
      </c>
      <c r="J20593" s="22" t="s">
        <v>100</v>
      </c>
      <c r="K20593">
        <v>3</v>
      </c>
      <c r="L20593" s="22" t="s">
        <v>841</v>
      </c>
      <c r="M20593">
        <v>11</v>
      </c>
      <c r="N20593">
        <v>2023</v>
      </c>
      <c r="O20593" s="23">
        <v>0.52574074074074073</v>
      </c>
      <c r="P20593">
        <v>0</v>
      </c>
      <c r="Q20593" s="1">
        <v>45251</v>
      </c>
      <c r="R20593" s="23">
        <v>0.54946759259259259</v>
      </c>
      <c r="S20593" s="23">
        <v>2.3726851851851853E-2</v>
      </c>
      <c r="T20593" s="22" t="s">
        <v>131</v>
      </c>
      <c r="U20593" s="22" t="s">
        <v>102</v>
      </c>
      <c r="V20593">
        <v>0</v>
      </c>
      <c r="W20593" s="22" t="s">
        <v>103</v>
      </c>
      <c r="X20593" s="22" t="s">
        <v>103</v>
      </c>
      <c r="Y20593" s="22" t="s">
        <v>10</v>
      </c>
      <c r="Z20593">
        <v>0</v>
      </c>
      <c r="AA20593">
        <v>0</v>
      </c>
      <c r="AB20593">
        <v>0</v>
      </c>
    </row>
    <row r="20594" spans="1:28" x14ac:dyDescent="0.25">
      <c r="A20594">
        <v>203110465</v>
      </c>
      <c r="B20594">
        <v>203110465</v>
      </c>
      <c r="C20594">
        <v>547</v>
      </c>
      <c r="D20594" s="22" t="s">
        <v>99</v>
      </c>
      <c r="E20594">
        <v>260</v>
      </c>
      <c r="F20594">
        <v>2607973214</v>
      </c>
      <c r="G20594" s="22" t="s">
        <v>679</v>
      </c>
      <c r="H20594" s="22" t="s">
        <v>99</v>
      </c>
      <c r="I20594" s="1">
        <v>45251</v>
      </c>
      <c r="J20594" s="22" t="s">
        <v>100</v>
      </c>
      <c r="K20594">
        <v>3</v>
      </c>
      <c r="L20594" s="22" t="s">
        <v>841</v>
      </c>
      <c r="M20594">
        <v>11</v>
      </c>
      <c r="N20594">
        <v>2023</v>
      </c>
      <c r="O20594" s="23">
        <v>0.54168981481481482</v>
      </c>
      <c r="P20594">
        <v>0</v>
      </c>
      <c r="Q20594" s="1">
        <v>45251</v>
      </c>
      <c r="R20594" s="23">
        <v>0.54958333333333331</v>
      </c>
      <c r="S20594" s="23">
        <v>7.8935185185185185E-3</v>
      </c>
      <c r="T20594" s="22" t="s">
        <v>136</v>
      </c>
      <c r="U20594" s="22" t="s">
        <v>102</v>
      </c>
      <c r="V20594">
        <v>0</v>
      </c>
      <c r="W20594" s="22" t="s">
        <v>103</v>
      </c>
      <c r="X20594" s="22" t="s">
        <v>103</v>
      </c>
      <c r="Y20594" s="22" t="s">
        <v>10</v>
      </c>
      <c r="Z20594">
        <v>0</v>
      </c>
      <c r="AA20594">
        <v>0</v>
      </c>
      <c r="AB20594">
        <v>0</v>
      </c>
    </row>
    <row r="20595" spans="1:28" x14ac:dyDescent="0.25">
      <c r="A20595">
        <v>203110779</v>
      </c>
      <c r="B20595">
        <v>203110779</v>
      </c>
      <c r="C20595">
        <v>547</v>
      </c>
      <c r="D20595" s="22" t="s">
        <v>99</v>
      </c>
      <c r="E20595">
        <v>511</v>
      </c>
      <c r="F20595">
        <v>5110541261</v>
      </c>
      <c r="G20595" s="22" t="s">
        <v>679</v>
      </c>
      <c r="H20595" s="22" t="s">
        <v>99</v>
      </c>
      <c r="I20595" s="1">
        <v>45251</v>
      </c>
      <c r="J20595" s="22" t="s">
        <v>100</v>
      </c>
      <c r="K20595">
        <v>3</v>
      </c>
      <c r="L20595" s="22" t="s">
        <v>841</v>
      </c>
      <c r="M20595">
        <v>11</v>
      </c>
      <c r="N20595">
        <v>2023</v>
      </c>
      <c r="O20595" s="23">
        <v>0.54223379629629631</v>
      </c>
      <c r="P20595">
        <v>0</v>
      </c>
      <c r="Q20595" s="1">
        <v>45251</v>
      </c>
      <c r="R20595" s="23">
        <v>0.55063657407407407</v>
      </c>
      <c r="S20595" s="23">
        <v>8.4027777777777781E-3</v>
      </c>
      <c r="T20595" s="22" t="s">
        <v>131</v>
      </c>
      <c r="U20595" s="22" t="s">
        <v>102</v>
      </c>
      <c r="V20595">
        <v>0</v>
      </c>
      <c r="W20595" s="22" t="s">
        <v>103</v>
      </c>
      <c r="X20595" s="22" t="s">
        <v>103</v>
      </c>
      <c r="Y20595" s="22" t="s">
        <v>10</v>
      </c>
      <c r="Z20595">
        <v>0</v>
      </c>
      <c r="AA20595">
        <v>0</v>
      </c>
      <c r="AB20595">
        <v>0</v>
      </c>
    </row>
    <row r="20596" spans="1:28" x14ac:dyDescent="0.25">
      <c r="A20596">
        <v>203107842</v>
      </c>
      <c r="B20596">
        <v>203107842</v>
      </c>
      <c r="C20596">
        <v>547</v>
      </c>
      <c r="D20596" s="22" t="s">
        <v>99</v>
      </c>
      <c r="E20596">
        <v>572</v>
      </c>
      <c r="F20596">
        <v>5721353933</v>
      </c>
      <c r="G20596" s="22" t="s">
        <v>679</v>
      </c>
      <c r="H20596" s="22" t="s">
        <v>99</v>
      </c>
      <c r="I20596" s="1">
        <v>45251</v>
      </c>
      <c r="J20596" s="22" t="s">
        <v>100</v>
      </c>
      <c r="K20596">
        <v>3</v>
      </c>
      <c r="L20596" s="22" t="s">
        <v>841</v>
      </c>
      <c r="M20596">
        <v>11</v>
      </c>
      <c r="N20596">
        <v>2023</v>
      </c>
      <c r="O20596" s="23">
        <v>0.53736111111111107</v>
      </c>
      <c r="P20596">
        <v>0</v>
      </c>
      <c r="Q20596" s="1">
        <v>45251</v>
      </c>
      <c r="R20596" s="23">
        <v>0.55105324074074069</v>
      </c>
      <c r="S20596" s="23">
        <v>1.369212962962963E-2</v>
      </c>
      <c r="T20596" s="22" t="s">
        <v>106</v>
      </c>
      <c r="U20596" s="22" t="s">
        <v>102</v>
      </c>
      <c r="V20596">
        <v>0</v>
      </c>
      <c r="W20596" s="22" t="s">
        <v>103</v>
      </c>
      <c r="X20596" s="22" t="s">
        <v>103</v>
      </c>
      <c r="Y20596" s="22" t="s">
        <v>10</v>
      </c>
      <c r="Z20596">
        <v>0</v>
      </c>
      <c r="AA20596">
        <v>0</v>
      </c>
      <c r="AB20596">
        <v>0</v>
      </c>
    </row>
    <row r="20597" spans="1:28" x14ac:dyDescent="0.25">
      <c r="A20597">
        <v>203111862</v>
      </c>
      <c r="B20597">
        <v>203111862</v>
      </c>
      <c r="C20597">
        <v>547</v>
      </c>
      <c r="D20597" s="22" t="s">
        <v>99</v>
      </c>
      <c r="E20597">
        <v>485</v>
      </c>
      <c r="F20597">
        <v>4855569510</v>
      </c>
      <c r="G20597" s="22" t="s">
        <v>37</v>
      </c>
      <c r="H20597" s="22" t="s">
        <v>99</v>
      </c>
      <c r="I20597" s="1">
        <v>45251</v>
      </c>
      <c r="J20597" s="22" t="s">
        <v>100</v>
      </c>
      <c r="K20597">
        <v>3</v>
      </c>
      <c r="L20597" s="22" t="s">
        <v>841</v>
      </c>
      <c r="M20597">
        <v>11</v>
      </c>
      <c r="N20597">
        <v>2023</v>
      </c>
      <c r="O20597" s="23">
        <v>0.54408564814814819</v>
      </c>
      <c r="P20597">
        <v>0</v>
      </c>
      <c r="Q20597" s="1">
        <v>45251</v>
      </c>
      <c r="R20597" s="23">
        <v>0.55105324074074069</v>
      </c>
      <c r="S20597" s="23">
        <v>6.9675925925925929E-3</v>
      </c>
      <c r="T20597" s="22" t="s">
        <v>653</v>
      </c>
      <c r="U20597" s="22" t="s">
        <v>102</v>
      </c>
      <c r="V20597">
        <v>0</v>
      </c>
      <c r="W20597" s="22" t="s">
        <v>103</v>
      </c>
      <c r="X20597" s="22" t="s">
        <v>103</v>
      </c>
      <c r="Y20597" s="22" t="s">
        <v>10</v>
      </c>
      <c r="Z20597">
        <v>0</v>
      </c>
      <c r="AA20597">
        <v>0</v>
      </c>
      <c r="AB20597">
        <v>0</v>
      </c>
    </row>
    <row r="20598" spans="1:28" x14ac:dyDescent="0.25">
      <c r="A20598">
        <v>203108704</v>
      </c>
      <c r="B20598">
        <v>203108704</v>
      </c>
      <c r="C20598">
        <v>547</v>
      </c>
      <c r="D20598" s="22" t="s">
        <v>99</v>
      </c>
      <c r="E20598">
        <v>415</v>
      </c>
      <c r="F20598">
        <v>4153211991</v>
      </c>
      <c r="G20598" s="22" t="s">
        <v>25</v>
      </c>
      <c r="H20598" s="22" t="s">
        <v>99</v>
      </c>
      <c r="I20598" s="1">
        <v>45251</v>
      </c>
      <c r="J20598" s="22" t="s">
        <v>100</v>
      </c>
      <c r="K20598">
        <v>3</v>
      </c>
      <c r="L20598" s="22" t="s">
        <v>841</v>
      </c>
      <c r="M20598">
        <v>11</v>
      </c>
      <c r="N20598">
        <v>2023</v>
      </c>
      <c r="O20598" s="23">
        <v>0.53871527777777772</v>
      </c>
      <c r="P20598">
        <v>0</v>
      </c>
      <c r="Q20598" s="1">
        <v>45251</v>
      </c>
      <c r="R20598" s="23">
        <v>0.55122685185185183</v>
      </c>
      <c r="S20598" s="23">
        <v>1.2511574074074074E-2</v>
      </c>
      <c r="T20598" s="22" t="s">
        <v>106</v>
      </c>
      <c r="U20598" s="22" t="s">
        <v>102</v>
      </c>
      <c r="V20598">
        <v>0</v>
      </c>
      <c r="W20598" s="22" t="s">
        <v>103</v>
      </c>
      <c r="X20598" s="22" t="s">
        <v>103</v>
      </c>
      <c r="Y20598" s="22" t="s">
        <v>10</v>
      </c>
      <c r="Z20598">
        <v>0</v>
      </c>
      <c r="AA20598">
        <v>0</v>
      </c>
      <c r="AB20598">
        <v>0</v>
      </c>
    </row>
    <row r="20599" spans="1:28" x14ac:dyDescent="0.25">
      <c r="A20599">
        <v>203111574</v>
      </c>
      <c r="B20599">
        <v>203111574</v>
      </c>
      <c r="C20599">
        <v>547</v>
      </c>
      <c r="D20599" s="22" t="s">
        <v>99</v>
      </c>
      <c r="E20599">
        <v>421</v>
      </c>
      <c r="F20599">
        <v>4218623363</v>
      </c>
      <c r="G20599" s="22" t="s">
        <v>25</v>
      </c>
      <c r="H20599" s="22" t="s">
        <v>99</v>
      </c>
      <c r="I20599" s="1">
        <v>45251</v>
      </c>
      <c r="J20599" s="22" t="s">
        <v>100</v>
      </c>
      <c r="K20599">
        <v>3</v>
      </c>
      <c r="L20599" s="22" t="s">
        <v>841</v>
      </c>
      <c r="M20599">
        <v>11</v>
      </c>
      <c r="N20599">
        <v>2023</v>
      </c>
      <c r="O20599" s="23">
        <v>0.54364583333333338</v>
      </c>
      <c r="P20599">
        <v>0</v>
      </c>
      <c r="Q20599" s="1">
        <v>45251</v>
      </c>
      <c r="R20599" s="23">
        <v>0.55143518518518519</v>
      </c>
      <c r="S20599" s="23">
        <v>7.789351851851852E-3</v>
      </c>
      <c r="T20599" s="22" t="s">
        <v>5566</v>
      </c>
      <c r="U20599" s="22" t="s">
        <v>102</v>
      </c>
      <c r="V20599">
        <v>0</v>
      </c>
      <c r="W20599" s="22" t="s">
        <v>103</v>
      </c>
      <c r="X20599" s="22" t="s">
        <v>103</v>
      </c>
      <c r="Y20599" s="22" t="s">
        <v>10</v>
      </c>
      <c r="Z20599">
        <v>0</v>
      </c>
      <c r="AA20599">
        <v>0</v>
      </c>
      <c r="AB20599">
        <v>0</v>
      </c>
    </row>
    <row r="20600" spans="1:28" x14ac:dyDescent="0.25">
      <c r="A20600">
        <v>203111780</v>
      </c>
      <c r="B20600">
        <v>203111780</v>
      </c>
      <c r="C20600">
        <v>547</v>
      </c>
      <c r="D20600" s="22" t="s">
        <v>99</v>
      </c>
      <c r="E20600">
        <v>320</v>
      </c>
      <c r="F20600">
        <v>3206842293</v>
      </c>
      <c r="G20600" s="22" t="s">
        <v>679</v>
      </c>
      <c r="H20600" s="22" t="s">
        <v>99</v>
      </c>
      <c r="I20600" s="1">
        <v>45251</v>
      </c>
      <c r="J20600" s="22" t="s">
        <v>100</v>
      </c>
      <c r="K20600">
        <v>3</v>
      </c>
      <c r="L20600" s="22" t="s">
        <v>841</v>
      </c>
      <c r="M20600">
        <v>11</v>
      </c>
      <c r="N20600">
        <v>2023</v>
      </c>
      <c r="O20600" s="23">
        <v>0.54399305555555555</v>
      </c>
      <c r="P20600">
        <v>0</v>
      </c>
      <c r="Q20600" s="1">
        <v>45251</v>
      </c>
      <c r="R20600" s="23">
        <v>0.55177083333333332</v>
      </c>
      <c r="S20600" s="23">
        <v>7.7777777777777776E-3</v>
      </c>
      <c r="T20600" s="22" t="s">
        <v>112</v>
      </c>
      <c r="U20600" s="22" t="s">
        <v>102</v>
      </c>
      <c r="V20600">
        <v>0</v>
      </c>
      <c r="W20600" s="22" t="s">
        <v>103</v>
      </c>
      <c r="X20600" s="22" t="s">
        <v>103</v>
      </c>
      <c r="Y20600" s="22" t="s">
        <v>10</v>
      </c>
      <c r="Z20600">
        <v>0</v>
      </c>
      <c r="AA20600">
        <v>0</v>
      </c>
      <c r="AB20600">
        <v>0</v>
      </c>
    </row>
    <row r="20601" spans="1:28" x14ac:dyDescent="0.25">
      <c r="A20601">
        <v>203112343</v>
      </c>
      <c r="B20601">
        <v>203112343</v>
      </c>
      <c r="C20601">
        <v>547</v>
      </c>
      <c r="D20601" s="22" t="s">
        <v>99</v>
      </c>
      <c r="E20601">
        <v>547</v>
      </c>
      <c r="F20601">
        <v>5472034453</v>
      </c>
      <c r="G20601" s="22" t="s">
        <v>679</v>
      </c>
      <c r="H20601" s="22" t="s">
        <v>99</v>
      </c>
      <c r="I20601" s="1">
        <v>45251</v>
      </c>
      <c r="J20601" s="22" t="s">
        <v>100</v>
      </c>
      <c r="K20601">
        <v>3</v>
      </c>
      <c r="L20601" s="22" t="s">
        <v>841</v>
      </c>
      <c r="M20601">
        <v>11</v>
      </c>
      <c r="N20601">
        <v>2023</v>
      </c>
      <c r="O20601" s="23">
        <v>0.54493055555555558</v>
      </c>
      <c r="P20601">
        <v>0</v>
      </c>
      <c r="Q20601" s="1">
        <v>45251</v>
      </c>
      <c r="R20601" s="23">
        <v>0.55188657407407404</v>
      </c>
      <c r="S20601" s="23">
        <v>6.9560185185185185E-3</v>
      </c>
      <c r="T20601" s="22" t="s">
        <v>5567</v>
      </c>
      <c r="U20601" s="22" t="s">
        <v>102</v>
      </c>
      <c r="V20601">
        <v>0</v>
      </c>
      <c r="W20601" s="22" t="s">
        <v>103</v>
      </c>
      <c r="X20601" s="22" t="s">
        <v>103</v>
      </c>
      <c r="Y20601" s="22" t="s">
        <v>10</v>
      </c>
      <c r="Z20601">
        <v>0</v>
      </c>
      <c r="AA20601">
        <v>0</v>
      </c>
      <c r="AB20601">
        <v>0</v>
      </c>
    </row>
    <row r="20602" spans="1:28" x14ac:dyDescent="0.25">
      <c r="A20602">
        <v>203112582</v>
      </c>
      <c r="B20602">
        <v>203112582</v>
      </c>
      <c r="C20602">
        <v>547</v>
      </c>
      <c r="D20602" s="22" t="s">
        <v>99</v>
      </c>
      <c r="E20602">
        <v>891</v>
      </c>
      <c r="F20602">
        <v>8914567991</v>
      </c>
      <c r="G20602" s="22" t="s">
        <v>36</v>
      </c>
      <c r="H20602" s="22" t="s">
        <v>99</v>
      </c>
      <c r="I20602" s="1">
        <v>45251</v>
      </c>
      <c r="J20602" s="22" t="s">
        <v>100</v>
      </c>
      <c r="K20602">
        <v>3</v>
      </c>
      <c r="L20602" s="22" t="s">
        <v>841</v>
      </c>
      <c r="M20602">
        <v>11</v>
      </c>
      <c r="N20602">
        <v>2023</v>
      </c>
      <c r="O20602" s="23">
        <v>0.5454282407407407</v>
      </c>
      <c r="P20602">
        <v>0</v>
      </c>
      <c r="Q20602" s="1">
        <v>45251</v>
      </c>
      <c r="R20602" s="23">
        <v>0.55238425925925927</v>
      </c>
      <c r="S20602" s="23">
        <v>6.9560185185185185E-3</v>
      </c>
      <c r="T20602" s="22" t="s">
        <v>5568</v>
      </c>
      <c r="U20602" s="22" t="s">
        <v>102</v>
      </c>
      <c r="V20602">
        <v>0</v>
      </c>
      <c r="W20602" s="22" t="s">
        <v>103</v>
      </c>
      <c r="X20602" s="22" t="s">
        <v>103</v>
      </c>
      <c r="Y20602" s="22" t="s">
        <v>10</v>
      </c>
      <c r="Z20602">
        <v>0</v>
      </c>
      <c r="AA20602">
        <v>0</v>
      </c>
      <c r="AB20602">
        <v>0</v>
      </c>
    </row>
    <row r="20603" spans="1:28" x14ac:dyDescent="0.25">
      <c r="A20603">
        <v>203111962</v>
      </c>
      <c r="B20603">
        <v>203111962</v>
      </c>
      <c r="C20603">
        <v>547</v>
      </c>
      <c r="D20603" s="22" t="s">
        <v>99</v>
      </c>
      <c r="E20603">
        <v>686</v>
      </c>
      <c r="F20603">
        <v>6861960668</v>
      </c>
      <c r="G20603" s="22" t="s">
        <v>11</v>
      </c>
      <c r="H20603" s="22" t="s">
        <v>99</v>
      </c>
      <c r="I20603" s="1">
        <v>45251</v>
      </c>
      <c r="J20603" s="22" t="s">
        <v>100</v>
      </c>
      <c r="K20603">
        <v>3</v>
      </c>
      <c r="L20603" s="22" t="s">
        <v>841</v>
      </c>
      <c r="M20603">
        <v>11</v>
      </c>
      <c r="N20603">
        <v>2023</v>
      </c>
      <c r="O20603" s="23">
        <v>0.54423611111111114</v>
      </c>
      <c r="P20603">
        <v>0</v>
      </c>
      <c r="Q20603" s="1">
        <v>45251</v>
      </c>
      <c r="R20603" s="23">
        <v>0.55368055555555551</v>
      </c>
      <c r="S20603" s="23">
        <v>9.4444444444444445E-3</v>
      </c>
      <c r="T20603" s="22" t="s">
        <v>136</v>
      </c>
      <c r="U20603" s="22" t="s">
        <v>102</v>
      </c>
      <c r="V20603">
        <v>0</v>
      </c>
      <c r="W20603" s="22" t="s">
        <v>103</v>
      </c>
      <c r="X20603" s="22" t="s">
        <v>103</v>
      </c>
      <c r="Y20603" s="22" t="s">
        <v>10</v>
      </c>
      <c r="Z20603">
        <v>0</v>
      </c>
      <c r="AA20603">
        <v>0</v>
      </c>
      <c r="AB20603">
        <v>0</v>
      </c>
    </row>
    <row r="20604" spans="1:28" x14ac:dyDescent="0.25">
      <c r="A20604">
        <v>203108049</v>
      </c>
      <c r="B20604">
        <v>203108049</v>
      </c>
      <c r="C20604">
        <v>547</v>
      </c>
      <c r="D20604" s="22" t="s">
        <v>99</v>
      </c>
      <c r="E20604">
        <v>0</v>
      </c>
      <c r="F20604">
        <v>153951</v>
      </c>
      <c r="G20604" s="22" t="s">
        <v>679</v>
      </c>
      <c r="H20604" s="22" t="s">
        <v>99</v>
      </c>
      <c r="I20604" s="1">
        <v>45251</v>
      </c>
      <c r="J20604" s="22" t="s">
        <v>100</v>
      </c>
      <c r="K20604">
        <v>3</v>
      </c>
      <c r="L20604" s="22" t="s">
        <v>841</v>
      </c>
      <c r="M20604">
        <v>11</v>
      </c>
      <c r="N20604">
        <v>2023</v>
      </c>
      <c r="O20604" s="23">
        <v>0.5376967592592593</v>
      </c>
      <c r="P20604">
        <v>0</v>
      </c>
      <c r="Q20604" s="1">
        <v>45251</v>
      </c>
      <c r="R20604" s="23">
        <v>0.55444444444444441</v>
      </c>
      <c r="S20604" s="23">
        <v>1.6747685185185185E-2</v>
      </c>
      <c r="T20604" s="22" t="s">
        <v>105</v>
      </c>
      <c r="U20604" s="22" t="s">
        <v>102</v>
      </c>
      <c r="V20604">
        <v>0</v>
      </c>
      <c r="W20604" s="22" t="s">
        <v>103</v>
      </c>
      <c r="X20604" s="22" t="s">
        <v>103</v>
      </c>
      <c r="Y20604" s="22" t="s">
        <v>10</v>
      </c>
      <c r="Z20604">
        <v>0</v>
      </c>
      <c r="AA20604">
        <v>0</v>
      </c>
      <c r="AB20604">
        <v>0</v>
      </c>
    </row>
    <row r="20605" spans="1:28" x14ac:dyDescent="0.25">
      <c r="A20605">
        <v>203113817</v>
      </c>
      <c r="B20605">
        <v>203113817</v>
      </c>
      <c r="C20605">
        <v>547</v>
      </c>
      <c r="D20605" s="22" t="s">
        <v>99</v>
      </c>
      <c r="E20605">
        <v>643</v>
      </c>
      <c r="F20605">
        <v>6436878521</v>
      </c>
      <c r="G20605" s="22" t="s">
        <v>27</v>
      </c>
      <c r="H20605" s="22" t="s">
        <v>99</v>
      </c>
      <c r="I20605" s="1">
        <v>45251</v>
      </c>
      <c r="J20605" s="22" t="s">
        <v>100</v>
      </c>
      <c r="K20605">
        <v>3</v>
      </c>
      <c r="L20605" s="22" t="s">
        <v>841</v>
      </c>
      <c r="M20605">
        <v>11</v>
      </c>
      <c r="N20605">
        <v>2023</v>
      </c>
      <c r="O20605" s="23">
        <v>0.54767361111111112</v>
      </c>
      <c r="P20605">
        <v>0</v>
      </c>
      <c r="Q20605" s="1">
        <v>45251</v>
      </c>
      <c r="R20605" s="23">
        <v>0.55462962962962958</v>
      </c>
      <c r="S20605" s="23">
        <v>6.9560185185185185E-3</v>
      </c>
      <c r="T20605" s="22" t="s">
        <v>333</v>
      </c>
      <c r="U20605" s="22" t="s">
        <v>102</v>
      </c>
      <c r="V20605">
        <v>0</v>
      </c>
      <c r="W20605" s="22" t="s">
        <v>103</v>
      </c>
      <c r="X20605" s="22" t="s">
        <v>103</v>
      </c>
      <c r="Y20605" s="22" t="s">
        <v>10</v>
      </c>
      <c r="Z20605">
        <v>0</v>
      </c>
      <c r="AA20605">
        <v>0</v>
      </c>
      <c r="AB20605">
        <v>0</v>
      </c>
    </row>
    <row r="20606" spans="1:28" x14ac:dyDescent="0.25">
      <c r="A20606">
        <v>203101299</v>
      </c>
      <c r="B20606">
        <v>203101299</v>
      </c>
      <c r="C20606">
        <v>547</v>
      </c>
      <c r="D20606" s="22" t="s">
        <v>99</v>
      </c>
      <c r="E20606">
        <v>976</v>
      </c>
      <c r="F20606">
        <v>9768629071</v>
      </c>
      <c r="G20606" s="22" t="s">
        <v>679</v>
      </c>
      <c r="H20606" s="22" t="s">
        <v>99</v>
      </c>
      <c r="I20606" s="1">
        <v>45251</v>
      </c>
      <c r="J20606" s="22" t="s">
        <v>100</v>
      </c>
      <c r="K20606">
        <v>3</v>
      </c>
      <c r="L20606" s="22" t="s">
        <v>841</v>
      </c>
      <c r="M20606">
        <v>11</v>
      </c>
      <c r="N20606">
        <v>2023</v>
      </c>
      <c r="O20606" s="23">
        <v>0.52680555555555553</v>
      </c>
      <c r="P20606">
        <v>0</v>
      </c>
      <c r="Q20606" s="1">
        <v>45251</v>
      </c>
      <c r="R20606" s="23">
        <v>0.55534722222222221</v>
      </c>
      <c r="S20606" s="23">
        <v>2.8541666666666667E-2</v>
      </c>
      <c r="T20606" s="22" t="s">
        <v>108</v>
      </c>
      <c r="U20606" s="22" t="s">
        <v>102</v>
      </c>
      <c r="V20606">
        <v>0</v>
      </c>
      <c r="W20606" s="22" t="s">
        <v>103</v>
      </c>
      <c r="X20606" s="22" t="s">
        <v>103</v>
      </c>
      <c r="Y20606" s="22" t="s">
        <v>10</v>
      </c>
      <c r="Z20606">
        <v>0</v>
      </c>
      <c r="AA20606">
        <v>0</v>
      </c>
      <c r="AB20606">
        <v>0</v>
      </c>
    </row>
    <row r="20607" spans="1:28" x14ac:dyDescent="0.25">
      <c r="A20607">
        <v>203113231</v>
      </c>
      <c r="B20607">
        <v>203113231</v>
      </c>
      <c r="C20607">
        <v>547</v>
      </c>
      <c r="D20607" s="22" t="s">
        <v>99</v>
      </c>
      <c r="E20607">
        <v>990</v>
      </c>
      <c r="F20607">
        <v>9901321067</v>
      </c>
      <c r="G20607" s="22" t="s">
        <v>679</v>
      </c>
      <c r="H20607" s="22" t="s">
        <v>99</v>
      </c>
      <c r="I20607" s="1">
        <v>45251</v>
      </c>
      <c r="J20607" s="22" t="s">
        <v>100</v>
      </c>
      <c r="K20607">
        <v>3</v>
      </c>
      <c r="L20607" s="22" t="s">
        <v>841</v>
      </c>
      <c r="M20607">
        <v>11</v>
      </c>
      <c r="N20607">
        <v>2023</v>
      </c>
      <c r="O20607" s="23">
        <v>0.54662037037037037</v>
      </c>
      <c r="P20607">
        <v>0</v>
      </c>
      <c r="Q20607" s="1">
        <v>45251</v>
      </c>
      <c r="R20607" s="23">
        <v>0.55576388888888884</v>
      </c>
      <c r="S20607" s="23">
        <v>9.1435185185185178E-3</v>
      </c>
      <c r="T20607" s="22" t="s">
        <v>131</v>
      </c>
      <c r="U20607" s="22" t="s">
        <v>102</v>
      </c>
      <c r="V20607">
        <v>0</v>
      </c>
      <c r="W20607" s="22" t="s">
        <v>103</v>
      </c>
      <c r="X20607" s="22" t="s">
        <v>103</v>
      </c>
      <c r="Y20607" s="22" t="s">
        <v>10</v>
      </c>
      <c r="Z20607">
        <v>0</v>
      </c>
      <c r="AA20607">
        <v>0</v>
      </c>
      <c r="AB20607">
        <v>0</v>
      </c>
    </row>
    <row r="20608" spans="1:28" x14ac:dyDescent="0.25">
      <c r="A20608">
        <v>203104948</v>
      </c>
      <c r="B20608">
        <v>203104948</v>
      </c>
      <c r="C20608">
        <v>547</v>
      </c>
      <c r="D20608" s="22" t="s">
        <v>99</v>
      </c>
      <c r="E20608">
        <v>408</v>
      </c>
      <c r="F20608">
        <v>4083464786</v>
      </c>
      <c r="G20608" s="22" t="s">
        <v>679</v>
      </c>
      <c r="H20608" s="22" t="s">
        <v>99</v>
      </c>
      <c r="I20608" s="1">
        <v>45251</v>
      </c>
      <c r="J20608" s="22" t="s">
        <v>100</v>
      </c>
      <c r="K20608">
        <v>3</v>
      </c>
      <c r="L20608" s="22" t="s">
        <v>841</v>
      </c>
      <c r="M20608">
        <v>11</v>
      </c>
      <c r="N20608">
        <v>2023</v>
      </c>
      <c r="O20608" s="23">
        <v>0.53246527777777775</v>
      </c>
      <c r="P20608">
        <v>0</v>
      </c>
      <c r="Q20608" s="1">
        <v>45251</v>
      </c>
      <c r="R20608" s="23">
        <v>0.55638888888888893</v>
      </c>
      <c r="S20608" s="23">
        <v>2.3923611111111111E-2</v>
      </c>
      <c r="T20608" s="22" t="s">
        <v>111</v>
      </c>
      <c r="U20608" s="22" t="s">
        <v>102</v>
      </c>
      <c r="V20608">
        <v>0</v>
      </c>
      <c r="W20608" s="22" t="s">
        <v>103</v>
      </c>
      <c r="X20608" s="22" t="s">
        <v>103</v>
      </c>
      <c r="Y20608" s="22" t="s">
        <v>10</v>
      </c>
      <c r="Z20608">
        <v>0</v>
      </c>
      <c r="AA20608">
        <v>0</v>
      </c>
      <c r="AB20608">
        <v>0</v>
      </c>
    </row>
    <row r="20609" spans="1:28" x14ac:dyDescent="0.25">
      <c r="A20609">
        <v>203114515</v>
      </c>
      <c r="B20609">
        <v>203114515</v>
      </c>
      <c r="C20609">
        <v>547</v>
      </c>
      <c r="D20609" s="22" t="s">
        <v>99</v>
      </c>
      <c r="E20609">
        <v>391</v>
      </c>
      <c r="F20609">
        <v>3919455388</v>
      </c>
      <c r="G20609" s="22" t="s">
        <v>24</v>
      </c>
      <c r="H20609" s="22" t="s">
        <v>99</v>
      </c>
      <c r="I20609" s="1">
        <v>45251</v>
      </c>
      <c r="J20609" s="22" t="s">
        <v>100</v>
      </c>
      <c r="K20609">
        <v>3</v>
      </c>
      <c r="L20609" s="22" t="s">
        <v>841</v>
      </c>
      <c r="M20609">
        <v>11</v>
      </c>
      <c r="N20609">
        <v>2023</v>
      </c>
      <c r="O20609" s="23">
        <v>0.54850694444444448</v>
      </c>
      <c r="P20609">
        <v>0</v>
      </c>
      <c r="Q20609" s="1">
        <v>45251</v>
      </c>
      <c r="R20609" s="23">
        <v>0.55646990740740743</v>
      </c>
      <c r="S20609" s="23">
        <v>7.9629629629629634E-3</v>
      </c>
      <c r="T20609" s="22" t="s">
        <v>112</v>
      </c>
      <c r="U20609" s="22" t="s">
        <v>102</v>
      </c>
      <c r="V20609">
        <v>0</v>
      </c>
      <c r="W20609" s="22" t="s">
        <v>103</v>
      </c>
      <c r="X20609" s="22" t="s">
        <v>103</v>
      </c>
      <c r="Y20609" s="22" t="s">
        <v>10</v>
      </c>
      <c r="Z20609">
        <v>0</v>
      </c>
      <c r="AA20609">
        <v>0</v>
      </c>
      <c r="AB20609">
        <v>0</v>
      </c>
    </row>
    <row r="20610" spans="1:28" x14ac:dyDescent="0.25">
      <c r="A20610">
        <v>203109926</v>
      </c>
      <c r="B20610">
        <v>203109926</v>
      </c>
      <c r="C20610">
        <v>547</v>
      </c>
      <c r="D20610" s="22" t="s">
        <v>99</v>
      </c>
      <c r="E20610">
        <v>96</v>
      </c>
      <c r="F20610">
        <v>968813334</v>
      </c>
      <c r="G20610" s="22" t="s">
        <v>679</v>
      </c>
      <c r="H20610" s="22" t="s">
        <v>99</v>
      </c>
      <c r="I20610" s="1">
        <v>45251</v>
      </c>
      <c r="J20610" s="22" t="s">
        <v>100</v>
      </c>
      <c r="K20610">
        <v>3</v>
      </c>
      <c r="L20610" s="22" t="s">
        <v>841</v>
      </c>
      <c r="M20610">
        <v>11</v>
      </c>
      <c r="N20610">
        <v>2023</v>
      </c>
      <c r="O20610" s="23">
        <v>0.54068287037037033</v>
      </c>
      <c r="P20610">
        <v>0</v>
      </c>
      <c r="Q20610" s="1">
        <v>45251</v>
      </c>
      <c r="R20610" s="23">
        <v>0.55708333333333337</v>
      </c>
      <c r="S20610" s="23">
        <v>1.6400462962962964E-2</v>
      </c>
      <c r="T20610" s="22" t="s">
        <v>111</v>
      </c>
      <c r="U20610" s="22" t="s">
        <v>102</v>
      </c>
      <c r="V20610">
        <v>0</v>
      </c>
      <c r="W20610" s="22" t="s">
        <v>103</v>
      </c>
      <c r="X20610" s="22" t="s">
        <v>103</v>
      </c>
      <c r="Y20610" s="22" t="s">
        <v>10</v>
      </c>
      <c r="Z20610">
        <v>0</v>
      </c>
      <c r="AA20610">
        <v>0</v>
      </c>
      <c r="AB20610">
        <v>0</v>
      </c>
    </row>
    <row r="20611" spans="1:28" x14ac:dyDescent="0.25">
      <c r="A20611">
        <v>203102421</v>
      </c>
      <c r="B20611">
        <v>203102421</v>
      </c>
      <c r="C20611">
        <v>547</v>
      </c>
      <c r="D20611" s="22" t="s">
        <v>99</v>
      </c>
      <c r="E20611">
        <v>389</v>
      </c>
      <c r="F20611">
        <v>3894254917</v>
      </c>
      <c r="G20611" s="22" t="s">
        <v>14</v>
      </c>
      <c r="H20611" s="22" t="s">
        <v>99</v>
      </c>
      <c r="I20611" s="1">
        <v>45251</v>
      </c>
      <c r="J20611" s="22" t="s">
        <v>100</v>
      </c>
      <c r="K20611">
        <v>3</v>
      </c>
      <c r="L20611" s="22" t="s">
        <v>841</v>
      </c>
      <c r="M20611">
        <v>11</v>
      </c>
      <c r="N20611">
        <v>2023</v>
      </c>
      <c r="O20611" s="23">
        <v>0.52841435185185182</v>
      </c>
      <c r="P20611">
        <v>0</v>
      </c>
      <c r="Q20611" s="1">
        <v>45251</v>
      </c>
      <c r="R20611" s="23">
        <v>0.5571180555555556</v>
      </c>
      <c r="S20611" s="23">
        <v>2.8703703703703703E-2</v>
      </c>
      <c r="T20611" s="22" t="s">
        <v>5569</v>
      </c>
      <c r="U20611" s="22" t="s">
        <v>102</v>
      </c>
      <c r="V20611">
        <v>0</v>
      </c>
      <c r="W20611" s="22" t="s">
        <v>103</v>
      </c>
      <c r="X20611" s="22" t="s">
        <v>103</v>
      </c>
      <c r="Y20611" s="22" t="s">
        <v>10</v>
      </c>
      <c r="Z20611">
        <v>0</v>
      </c>
      <c r="AA20611">
        <v>0</v>
      </c>
      <c r="AB20611">
        <v>0</v>
      </c>
    </row>
    <row r="20612" spans="1:28" x14ac:dyDescent="0.25">
      <c r="A20612">
        <v>203095824</v>
      </c>
      <c r="B20612">
        <v>203095824</v>
      </c>
      <c r="C20612">
        <v>547</v>
      </c>
      <c r="D20612" s="22" t="s">
        <v>99</v>
      </c>
      <c r="E20612">
        <v>702</v>
      </c>
      <c r="F20612">
        <v>7027580489</v>
      </c>
      <c r="G20612" s="22" t="s">
        <v>679</v>
      </c>
      <c r="H20612" s="22" t="s">
        <v>99</v>
      </c>
      <c r="I20612" s="1">
        <v>45251</v>
      </c>
      <c r="J20612" s="22" t="s">
        <v>100</v>
      </c>
      <c r="K20612">
        <v>3</v>
      </c>
      <c r="L20612" s="22" t="s">
        <v>841</v>
      </c>
      <c r="M20612">
        <v>11</v>
      </c>
      <c r="N20612">
        <v>2023</v>
      </c>
      <c r="O20612" s="23">
        <v>0.51925925925925931</v>
      </c>
      <c r="P20612">
        <v>0</v>
      </c>
      <c r="Q20612" s="1">
        <v>45251</v>
      </c>
      <c r="R20612" s="23">
        <v>0.55784722222222227</v>
      </c>
      <c r="S20612" s="23">
        <v>3.8587962962962963E-2</v>
      </c>
      <c r="T20612" s="22" t="s">
        <v>5570</v>
      </c>
      <c r="U20612" s="22" t="s">
        <v>102</v>
      </c>
      <c r="V20612">
        <v>0</v>
      </c>
      <c r="W20612" s="22" t="s">
        <v>103</v>
      </c>
      <c r="X20612" s="22" t="s">
        <v>103</v>
      </c>
      <c r="Y20612" s="22" t="s">
        <v>10</v>
      </c>
      <c r="Z20612">
        <v>0</v>
      </c>
      <c r="AA20612">
        <v>0</v>
      </c>
      <c r="AB20612">
        <v>0</v>
      </c>
    </row>
    <row r="20613" spans="1:28" x14ac:dyDescent="0.25">
      <c r="A20613">
        <v>203114114</v>
      </c>
      <c r="B20613">
        <v>203114114</v>
      </c>
      <c r="C20613">
        <v>547</v>
      </c>
      <c r="D20613" s="22" t="s">
        <v>99</v>
      </c>
      <c r="E20613">
        <v>639</v>
      </c>
      <c r="F20613">
        <v>6393918058</v>
      </c>
      <c r="G20613" s="22" t="s">
        <v>18</v>
      </c>
      <c r="H20613" s="22" t="s">
        <v>99</v>
      </c>
      <c r="I20613" s="1">
        <v>45251</v>
      </c>
      <c r="J20613" s="22" t="s">
        <v>100</v>
      </c>
      <c r="K20613">
        <v>3</v>
      </c>
      <c r="L20613" s="22" t="s">
        <v>841</v>
      </c>
      <c r="M20613">
        <v>11</v>
      </c>
      <c r="N20613">
        <v>2023</v>
      </c>
      <c r="O20613" s="23">
        <v>0.54807870370370371</v>
      </c>
      <c r="P20613">
        <v>0</v>
      </c>
      <c r="Q20613" s="1">
        <v>45251</v>
      </c>
      <c r="R20613" s="23">
        <v>0.55835648148148154</v>
      </c>
      <c r="S20613" s="23">
        <v>1.0277777777777778E-2</v>
      </c>
      <c r="T20613" s="22" t="s">
        <v>108</v>
      </c>
      <c r="U20613" s="22" t="s">
        <v>102</v>
      </c>
      <c r="V20613">
        <v>0</v>
      </c>
      <c r="W20613" s="22" t="s">
        <v>103</v>
      </c>
      <c r="X20613" s="22" t="s">
        <v>103</v>
      </c>
      <c r="Y20613" s="22" t="s">
        <v>10</v>
      </c>
      <c r="Z20613">
        <v>0</v>
      </c>
      <c r="AA20613">
        <v>0</v>
      </c>
      <c r="AB20613">
        <v>0</v>
      </c>
    </row>
    <row r="20614" spans="1:28" x14ac:dyDescent="0.25">
      <c r="A20614">
        <v>203113732</v>
      </c>
      <c r="B20614">
        <v>203113732</v>
      </c>
      <c r="C20614">
        <v>547</v>
      </c>
      <c r="D20614" s="22" t="s">
        <v>99</v>
      </c>
      <c r="E20614">
        <v>476</v>
      </c>
      <c r="F20614">
        <v>4768506049</v>
      </c>
      <c r="G20614" s="22" t="s">
        <v>25</v>
      </c>
      <c r="H20614" s="22" t="s">
        <v>99</v>
      </c>
      <c r="I20614" s="1">
        <v>45251</v>
      </c>
      <c r="J20614" s="22" t="s">
        <v>100</v>
      </c>
      <c r="K20614">
        <v>3</v>
      </c>
      <c r="L20614" s="22" t="s">
        <v>841</v>
      </c>
      <c r="M20614">
        <v>11</v>
      </c>
      <c r="N20614">
        <v>2023</v>
      </c>
      <c r="O20614" s="23">
        <v>0.54751157407407403</v>
      </c>
      <c r="P20614">
        <v>0</v>
      </c>
      <c r="Q20614" s="1">
        <v>45251</v>
      </c>
      <c r="R20614" s="23">
        <v>0.55842592592592588</v>
      </c>
      <c r="S20614" s="23">
        <v>1.0914351851851852E-2</v>
      </c>
      <c r="T20614" s="22" t="s">
        <v>108</v>
      </c>
      <c r="U20614" s="22" t="s">
        <v>102</v>
      </c>
      <c r="V20614">
        <v>0</v>
      </c>
      <c r="W20614" s="22" t="s">
        <v>103</v>
      </c>
      <c r="X20614" s="22" t="s">
        <v>103</v>
      </c>
      <c r="Y20614" s="22" t="s">
        <v>10</v>
      </c>
      <c r="Z20614">
        <v>0</v>
      </c>
      <c r="AA20614">
        <v>0</v>
      </c>
      <c r="AB20614">
        <v>0</v>
      </c>
    </row>
    <row r="20615" spans="1:28" x14ac:dyDescent="0.25">
      <c r="A20615">
        <v>203117029</v>
      </c>
      <c r="B20615">
        <v>203117029</v>
      </c>
      <c r="C20615">
        <v>547</v>
      </c>
      <c r="D20615" s="22" t="s">
        <v>99</v>
      </c>
      <c r="E20615">
        <v>930</v>
      </c>
      <c r="F20615">
        <v>9303011347</v>
      </c>
      <c r="G20615" s="22" t="s">
        <v>679</v>
      </c>
      <c r="H20615" s="22" t="s">
        <v>99</v>
      </c>
      <c r="I20615" s="1">
        <v>45251</v>
      </c>
      <c r="J20615" s="22" t="s">
        <v>100</v>
      </c>
      <c r="K20615">
        <v>3</v>
      </c>
      <c r="L20615" s="22" t="s">
        <v>841</v>
      </c>
      <c r="M20615">
        <v>11</v>
      </c>
      <c r="N20615">
        <v>2023</v>
      </c>
      <c r="O20615" s="23">
        <v>0.5526388888888889</v>
      </c>
      <c r="P20615">
        <v>0</v>
      </c>
      <c r="Q20615" s="1">
        <v>45251</v>
      </c>
      <c r="R20615" s="23">
        <v>0.55979166666666669</v>
      </c>
      <c r="S20615" s="23">
        <v>7.1527777777777779E-3</v>
      </c>
      <c r="T20615" s="22" t="s">
        <v>104</v>
      </c>
      <c r="U20615" s="22" t="s">
        <v>102</v>
      </c>
      <c r="V20615">
        <v>0</v>
      </c>
      <c r="W20615" s="22" t="s">
        <v>103</v>
      </c>
      <c r="X20615" s="22" t="s">
        <v>103</v>
      </c>
      <c r="Y20615" s="22" t="s">
        <v>10</v>
      </c>
      <c r="Z20615">
        <v>0</v>
      </c>
      <c r="AA20615">
        <v>0</v>
      </c>
      <c r="AB20615">
        <v>0</v>
      </c>
    </row>
    <row r="20616" spans="1:28" x14ac:dyDescent="0.25">
      <c r="A20616">
        <v>203106695</v>
      </c>
      <c r="B20616">
        <v>203106695</v>
      </c>
      <c r="C20616">
        <v>547</v>
      </c>
      <c r="D20616" s="22" t="s">
        <v>99</v>
      </c>
      <c r="E20616">
        <v>228</v>
      </c>
      <c r="F20616">
        <v>2285718771</v>
      </c>
      <c r="G20616" s="22" t="s">
        <v>16</v>
      </c>
      <c r="H20616" s="22" t="s">
        <v>99</v>
      </c>
      <c r="I20616" s="1">
        <v>45251</v>
      </c>
      <c r="J20616" s="22" t="s">
        <v>100</v>
      </c>
      <c r="K20616">
        <v>3</v>
      </c>
      <c r="L20616" s="22" t="s">
        <v>841</v>
      </c>
      <c r="M20616">
        <v>11</v>
      </c>
      <c r="N20616">
        <v>2023</v>
      </c>
      <c r="O20616" s="23">
        <v>0.53538194444444442</v>
      </c>
      <c r="P20616">
        <v>0</v>
      </c>
      <c r="Q20616" s="1">
        <v>45251</v>
      </c>
      <c r="R20616" s="23">
        <v>0.56024305555555554</v>
      </c>
      <c r="S20616" s="23">
        <v>2.4861111111111112E-2</v>
      </c>
      <c r="T20616" s="22" t="s">
        <v>105</v>
      </c>
      <c r="U20616" s="22" t="s">
        <v>102</v>
      </c>
      <c r="V20616">
        <v>0</v>
      </c>
      <c r="W20616" s="22" t="s">
        <v>103</v>
      </c>
      <c r="X20616" s="22" t="s">
        <v>103</v>
      </c>
      <c r="Y20616" s="22" t="s">
        <v>10</v>
      </c>
      <c r="Z20616">
        <v>0</v>
      </c>
      <c r="AA20616">
        <v>0</v>
      </c>
      <c r="AB20616">
        <v>0</v>
      </c>
    </row>
    <row r="20617" spans="1:28" x14ac:dyDescent="0.25">
      <c r="A20617">
        <v>203116165</v>
      </c>
      <c r="B20617">
        <v>203116165</v>
      </c>
      <c r="C20617">
        <v>547</v>
      </c>
      <c r="D20617" s="22" t="s">
        <v>99</v>
      </c>
      <c r="E20617">
        <v>199</v>
      </c>
      <c r="F20617">
        <v>1999347026</v>
      </c>
      <c r="G20617" s="22" t="s">
        <v>12</v>
      </c>
      <c r="H20617" s="22" t="s">
        <v>99</v>
      </c>
      <c r="I20617" s="1">
        <v>45251</v>
      </c>
      <c r="J20617" s="22" t="s">
        <v>100</v>
      </c>
      <c r="K20617">
        <v>3</v>
      </c>
      <c r="L20617" s="22" t="s">
        <v>841</v>
      </c>
      <c r="M20617">
        <v>11</v>
      </c>
      <c r="N20617">
        <v>2023</v>
      </c>
      <c r="O20617" s="23">
        <v>0.55106481481481484</v>
      </c>
      <c r="P20617">
        <v>0</v>
      </c>
      <c r="Q20617" s="1">
        <v>45251</v>
      </c>
      <c r="R20617" s="23">
        <v>0.56040509259259264</v>
      </c>
      <c r="S20617" s="23">
        <v>9.3402777777777772E-3</v>
      </c>
      <c r="T20617" s="22" t="s">
        <v>111</v>
      </c>
      <c r="U20617" s="22" t="s">
        <v>102</v>
      </c>
      <c r="V20617">
        <v>0</v>
      </c>
      <c r="W20617" s="22" t="s">
        <v>103</v>
      </c>
      <c r="X20617" s="22" t="s">
        <v>103</v>
      </c>
      <c r="Y20617" s="22" t="s">
        <v>10</v>
      </c>
      <c r="Z20617">
        <v>0</v>
      </c>
      <c r="AA20617">
        <v>0</v>
      </c>
      <c r="AB20617">
        <v>0</v>
      </c>
    </row>
    <row r="20618" spans="1:28" x14ac:dyDescent="0.25">
      <c r="A20618">
        <v>203107305</v>
      </c>
      <c r="B20618">
        <v>203107305</v>
      </c>
      <c r="C20618">
        <v>547</v>
      </c>
      <c r="D20618" s="22" t="s">
        <v>99</v>
      </c>
      <c r="E20618">
        <v>49</v>
      </c>
      <c r="F20618">
        <v>496584562</v>
      </c>
      <c r="G20618" s="22" t="s">
        <v>679</v>
      </c>
      <c r="H20618" s="22" t="s">
        <v>99</v>
      </c>
      <c r="I20618" s="1">
        <v>45251</v>
      </c>
      <c r="J20618" s="22" t="s">
        <v>100</v>
      </c>
      <c r="K20618">
        <v>3</v>
      </c>
      <c r="L20618" s="22" t="s">
        <v>841</v>
      </c>
      <c r="M20618">
        <v>11</v>
      </c>
      <c r="N20618">
        <v>2023</v>
      </c>
      <c r="O20618" s="23">
        <v>0.53641203703703699</v>
      </c>
      <c r="P20618">
        <v>0</v>
      </c>
      <c r="Q20618" s="1">
        <v>45251</v>
      </c>
      <c r="R20618" s="23">
        <v>0.56222222222222218</v>
      </c>
      <c r="S20618" s="23">
        <v>2.5810185185185186E-2</v>
      </c>
      <c r="T20618" s="22" t="s">
        <v>108</v>
      </c>
      <c r="U20618" s="22" t="s">
        <v>102</v>
      </c>
      <c r="V20618">
        <v>0</v>
      </c>
      <c r="W20618" s="22" t="s">
        <v>103</v>
      </c>
      <c r="X20618" s="22" t="s">
        <v>103</v>
      </c>
      <c r="Y20618" s="22" t="s">
        <v>10</v>
      </c>
      <c r="Z20618">
        <v>0</v>
      </c>
      <c r="AA20618">
        <v>0</v>
      </c>
      <c r="AB20618">
        <v>0</v>
      </c>
    </row>
    <row r="20619" spans="1:28" x14ac:dyDescent="0.25">
      <c r="A20619">
        <v>203097866</v>
      </c>
      <c r="B20619">
        <v>203097866</v>
      </c>
      <c r="C20619">
        <v>547</v>
      </c>
      <c r="D20619" s="22" t="s">
        <v>99</v>
      </c>
      <c r="E20619">
        <v>879</v>
      </c>
      <c r="F20619">
        <v>8796034464</v>
      </c>
      <c r="G20619" s="22" t="s">
        <v>679</v>
      </c>
      <c r="H20619" s="22" t="s">
        <v>99</v>
      </c>
      <c r="I20619" s="1">
        <v>45251</v>
      </c>
      <c r="J20619" s="22" t="s">
        <v>100</v>
      </c>
      <c r="K20619">
        <v>3</v>
      </c>
      <c r="L20619" s="22" t="s">
        <v>841</v>
      </c>
      <c r="M20619">
        <v>11</v>
      </c>
      <c r="N20619">
        <v>2023</v>
      </c>
      <c r="O20619" s="23">
        <v>0.52209490740740738</v>
      </c>
      <c r="P20619">
        <v>0</v>
      </c>
      <c r="Q20619" s="1">
        <v>45251</v>
      </c>
      <c r="R20619" s="23">
        <v>0.56275462962962963</v>
      </c>
      <c r="S20619" s="23">
        <v>4.0659722222222222E-2</v>
      </c>
      <c r="T20619" s="22" t="s">
        <v>108</v>
      </c>
      <c r="U20619" s="22" t="s">
        <v>102</v>
      </c>
      <c r="V20619">
        <v>0</v>
      </c>
      <c r="W20619" s="22" t="s">
        <v>103</v>
      </c>
      <c r="X20619" s="22" t="s">
        <v>103</v>
      </c>
      <c r="Y20619" s="22" t="s">
        <v>10</v>
      </c>
      <c r="Z20619">
        <v>0</v>
      </c>
      <c r="AA20619">
        <v>0</v>
      </c>
      <c r="AB20619">
        <v>0</v>
      </c>
    </row>
    <row r="20620" spans="1:28" x14ac:dyDescent="0.25">
      <c r="A20620">
        <v>203118915</v>
      </c>
      <c r="B20620">
        <v>203118915</v>
      </c>
      <c r="C20620">
        <v>547</v>
      </c>
      <c r="D20620" s="22" t="s">
        <v>99</v>
      </c>
      <c r="E20620">
        <v>796</v>
      </c>
      <c r="F20620">
        <v>7962312756</v>
      </c>
      <c r="G20620" s="22" t="s">
        <v>679</v>
      </c>
      <c r="H20620" s="22" t="s">
        <v>99</v>
      </c>
      <c r="I20620" s="1">
        <v>45251</v>
      </c>
      <c r="J20620" s="22" t="s">
        <v>100</v>
      </c>
      <c r="K20620">
        <v>3</v>
      </c>
      <c r="L20620" s="22" t="s">
        <v>841</v>
      </c>
      <c r="M20620">
        <v>11</v>
      </c>
      <c r="N20620">
        <v>2023</v>
      </c>
      <c r="O20620" s="23">
        <v>0.55585648148148148</v>
      </c>
      <c r="P20620">
        <v>0</v>
      </c>
      <c r="Q20620" s="1">
        <v>45251</v>
      </c>
      <c r="R20620" s="23">
        <v>0.56281250000000005</v>
      </c>
      <c r="S20620" s="23">
        <v>6.9560185185185185E-3</v>
      </c>
      <c r="T20620" s="22" t="s">
        <v>143</v>
      </c>
      <c r="U20620" s="22" t="s">
        <v>102</v>
      </c>
      <c r="V20620">
        <v>0</v>
      </c>
      <c r="W20620" s="22" t="s">
        <v>103</v>
      </c>
      <c r="X20620" s="22" t="s">
        <v>103</v>
      </c>
      <c r="Y20620" s="22" t="s">
        <v>10</v>
      </c>
      <c r="Z20620">
        <v>0</v>
      </c>
      <c r="AA20620">
        <v>0</v>
      </c>
      <c r="AB20620">
        <v>0</v>
      </c>
    </row>
    <row r="20621" spans="1:28" x14ac:dyDescent="0.25">
      <c r="A20621">
        <v>203118587</v>
      </c>
      <c r="B20621">
        <v>203118587</v>
      </c>
      <c r="C20621">
        <v>547</v>
      </c>
      <c r="D20621" s="22" t="s">
        <v>99</v>
      </c>
      <c r="E20621">
        <v>694</v>
      </c>
      <c r="F20621">
        <v>6946052887</v>
      </c>
      <c r="G20621" s="22" t="s">
        <v>29</v>
      </c>
      <c r="H20621" s="22" t="s">
        <v>99</v>
      </c>
      <c r="I20621" s="1">
        <v>45251</v>
      </c>
      <c r="J20621" s="22" t="s">
        <v>100</v>
      </c>
      <c r="K20621">
        <v>3</v>
      </c>
      <c r="L20621" s="22" t="s">
        <v>841</v>
      </c>
      <c r="M20621">
        <v>11</v>
      </c>
      <c r="N20621">
        <v>2023</v>
      </c>
      <c r="O20621" s="23">
        <v>0.55526620370370372</v>
      </c>
      <c r="P20621">
        <v>0</v>
      </c>
      <c r="Q20621" s="1">
        <v>45251</v>
      </c>
      <c r="R20621" s="23">
        <v>0.562962962962963</v>
      </c>
      <c r="S20621" s="23">
        <v>7.6967592592592591E-3</v>
      </c>
      <c r="T20621" s="22" t="s">
        <v>114</v>
      </c>
      <c r="U20621" s="22" t="s">
        <v>102</v>
      </c>
      <c r="V20621">
        <v>0</v>
      </c>
      <c r="W20621" s="22" t="s">
        <v>103</v>
      </c>
      <c r="X20621" s="22" t="s">
        <v>103</v>
      </c>
      <c r="Y20621" s="22" t="s">
        <v>10</v>
      </c>
      <c r="Z20621">
        <v>0</v>
      </c>
      <c r="AA20621">
        <v>0</v>
      </c>
      <c r="AB20621">
        <v>0</v>
      </c>
    </row>
    <row r="20622" spans="1:28" x14ac:dyDescent="0.25">
      <c r="A20622">
        <v>203117147</v>
      </c>
      <c r="B20622">
        <v>203117147</v>
      </c>
      <c r="C20622">
        <v>547</v>
      </c>
      <c r="D20622" s="22" t="s">
        <v>99</v>
      </c>
      <c r="E20622">
        <v>96</v>
      </c>
      <c r="F20622">
        <v>969321074</v>
      </c>
      <c r="G20622" s="22" t="s">
        <v>679</v>
      </c>
      <c r="H20622" s="22" t="s">
        <v>99</v>
      </c>
      <c r="I20622" s="1">
        <v>45251</v>
      </c>
      <c r="J20622" s="22" t="s">
        <v>100</v>
      </c>
      <c r="K20622">
        <v>3</v>
      </c>
      <c r="L20622" s="22" t="s">
        <v>841</v>
      </c>
      <c r="M20622">
        <v>11</v>
      </c>
      <c r="N20622">
        <v>2023</v>
      </c>
      <c r="O20622" s="23">
        <v>0.55285879629629631</v>
      </c>
      <c r="P20622">
        <v>0</v>
      </c>
      <c r="Q20622" s="1">
        <v>45251</v>
      </c>
      <c r="R20622" s="23">
        <v>0.56340277777777781</v>
      </c>
      <c r="S20622" s="23">
        <v>1.0543981481481482E-2</v>
      </c>
      <c r="T20622" s="22" t="s">
        <v>131</v>
      </c>
      <c r="U20622" s="22" t="s">
        <v>123</v>
      </c>
      <c r="V20622">
        <v>0</v>
      </c>
      <c r="W20622" s="22" t="s">
        <v>103</v>
      </c>
      <c r="X20622" s="22" t="s">
        <v>103</v>
      </c>
      <c r="Y20622" s="22" t="s">
        <v>10</v>
      </c>
      <c r="Z20622">
        <v>0</v>
      </c>
      <c r="AA20622">
        <v>0</v>
      </c>
      <c r="AB20622">
        <v>0</v>
      </c>
    </row>
    <row r="20623" spans="1:28" x14ac:dyDescent="0.25">
      <c r="A20623">
        <v>203119243</v>
      </c>
      <c r="B20623">
        <v>203119243</v>
      </c>
      <c r="C20623">
        <v>547</v>
      </c>
      <c r="D20623" s="22" t="s">
        <v>99</v>
      </c>
      <c r="E20623">
        <v>900</v>
      </c>
      <c r="F20623">
        <v>9008236330</v>
      </c>
      <c r="G20623" s="22" t="s">
        <v>679</v>
      </c>
      <c r="H20623" s="22" t="s">
        <v>99</v>
      </c>
      <c r="I20623" s="1">
        <v>45251</v>
      </c>
      <c r="J20623" s="22" t="s">
        <v>100</v>
      </c>
      <c r="K20623">
        <v>3</v>
      </c>
      <c r="L20623" s="22" t="s">
        <v>841</v>
      </c>
      <c r="M20623">
        <v>11</v>
      </c>
      <c r="N20623">
        <v>2023</v>
      </c>
      <c r="O20623" s="23">
        <v>0.55645833333333339</v>
      </c>
      <c r="P20623">
        <v>0</v>
      </c>
      <c r="Q20623" s="1">
        <v>45251</v>
      </c>
      <c r="R20623" s="23">
        <v>0.56341435185185185</v>
      </c>
      <c r="S20623" s="23">
        <v>6.9560185185185185E-3</v>
      </c>
      <c r="T20623" s="22" t="s">
        <v>5571</v>
      </c>
      <c r="U20623" s="22" t="s">
        <v>102</v>
      </c>
      <c r="V20623">
        <v>0</v>
      </c>
      <c r="W20623" s="22" t="s">
        <v>103</v>
      </c>
      <c r="X20623" s="22" t="s">
        <v>103</v>
      </c>
      <c r="Y20623" s="22" t="s">
        <v>10</v>
      </c>
      <c r="Z20623">
        <v>0</v>
      </c>
      <c r="AA20623">
        <v>0</v>
      </c>
      <c r="AB20623">
        <v>0</v>
      </c>
    </row>
    <row r="20624" spans="1:28" x14ac:dyDescent="0.25">
      <c r="A20624">
        <v>203110911</v>
      </c>
      <c r="B20624">
        <v>203110911</v>
      </c>
      <c r="C20624">
        <v>547</v>
      </c>
      <c r="D20624" s="22" t="s">
        <v>99</v>
      </c>
      <c r="E20624">
        <v>844</v>
      </c>
      <c r="F20624">
        <v>8449734956</v>
      </c>
      <c r="G20624" s="22" t="s">
        <v>31</v>
      </c>
      <c r="H20624" s="22" t="s">
        <v>99</v>
      </c>
      <c r="I20624" s="1">
        <v>45251</v>
      </c>
      <c r="J20624" s="22" t="s">
        <v>100</v>
      </c>
      <c r="K20624">
        <v>3</v>
      </c>
      <c r="L20624" s="22" t="s">
        <v>841</v>
      </c>
      <c r="M20624">
        <v>11</v>
      </c>
      <c r="N20624">
        <v>2023</v>
      </c>
      <c r="O20624" s="23">
        <v>0.54241898148148149</v>
      </c>
      <c r="P20624">
        <v>0</v>
      </c>
      <c r="Q20624" s="1">
        <v>45251</v>
      </c>
      <c r="R20624" s="23">
        <v>0.56410879629629629</v>
      </c>
      <c r="S20624" s="23">
        <v>2.1689814814814815E-2</v>
      </c>
      <c r="T20624" s="22" t="s">
        <v>143</v>
      </c>
      <c r="U20624" s="22" t="s">
        <v>102</v>
      </c>
      <c r="V20624">
        <v>0</v>
      </c>
      <c r="W20624" s="22" t="s">
        <v>103</v>
      </c>
      <c r="X20624" s="22" t="s">
        <v>103</v>
      </c>
      <c r="Y20624" s="22" t="s">
        <v>10</v>
      </c>
      <c r="Z20624">
        <v>0</v>
      </c>
      <c r="AA20624">
        <v>0</v>
      </c>
      <c r="AB20624">
        <v>0</v>
      </c>
    </row>
    <row r="20625" spans="1:28" x14ac:dyDescent="0.25">
      <c r="A20625">
        <v>203100335</v>
      </c>
      <c r="B20625">
        <v>203100335</v>
      </c>
      <c r="C20625">
        <v>547</v>
      </c>
      <c r="D20625" s="22" t="s">
        <v>99</v>
      </c>
      <c r="E20625">
        <v>675</v>
      </c>
      <c r="F20625">
        <v>6758353846</v>
      </c>
      <c r="G20625" s="22" t="s">
        <v>34</v>
      </c>
      <c r="H20625" s="22" t="s">
        <v>99</v>
      </c>
      <c r="I20625" s="1">
        <v>45251</v>
      </c>
      <c r="J20625" s="22" t="s">
        <v>100</v>
      </c>
      <c r="K20625">
        <v>3</v>
      </c>
      <c r="L20625" s="22" t="s">
        <v>841</v>
      </c>
      <c r="M20625">
        <v>11</v>
      </c>
      <c r="N20625">
        <v>2023</v>
      </c>
      <c r="O20625" s="23">
        <v>0.5254861111111111</v>
      </c>
      <c r="P20625">
        <v>0</v>
      </c>
      <c r="Q20625" s="1">
        <v>45251</v>
      </c>
      <c r="R20625" s="23">
        <v>0.5647685185185185</v>
      </c>
      <c r="S20625" s="23">
        <v>3.9282407407407405E-2</v>
      </c>
      <c r="T20625" s="22" t="s">
        <v>108</v>
      </c>
      <c r="U20625" s="22" t="s">
        <v>102</v>
      </c>
      <c r="V20625">
        <v>0</v>
      </c>
      <c r="W20625" s="22" t="s">
        <v>103</v>
      </c>
      <c r="X20625" s="22" t="s">
        <v>103</v>
      </c>
      <c r="Y20625" s="22" t="s">
        <v>10</v>
      </c>
      <c r="Z20625">
        <v>0</v>
      </c>
      <c r="AA20625">
        <v>0</v>
      </c>
      <c r="AB20625">
        <v>0</v>
      </c>
    </row>
    <row r="20626" spans="1:28" x14ac:dyDescent="0.25">
      <c r="A20626">
        <v>203120061</v>
      </c>
      <c r="B20626">
        <v>203120061</v>
      </c>
      <c r="C20626">
        <v>547</v>
      </c>
      <c r="D20626" s="22" t="s">
        <v>99</v>
      </c>
      <c r="E20626">
        <v>594</v>
      </c>
      <c r="F20626">
        <v>5947406631</v>
      </c>
      <c r="G20626" s="22" t="s">
        <v>19</v>
      </c>
      <c r="H20626" s="22" t="s">
        <v>99</v>
      </c>
      <c r="I20626" s="1">
        <v>45251</v>
      </c>
      <c r="J20626" s="22" t="s">
        <v>100</v>
      </c>
      <c r="K20626">
        <v>3</v>
      </c>
      <c r="L20626" s="22" t="s">
        <v>841</v>
      </c>
      <c r="M20626">
        <v>11</v>
      </c>
      <c r="N20626">
        <v>2023</v>
      </c>
      <c r="O20626" s="23">
        <v>0.55787037037037035</v>
      </c>
      <c r="P20626">
        <v>0</v>
      </c>
      <c r="Q20626" s="1">
        <v>45251</v>
      </c>
      <c r="R20626" s="23">
        <v>0.56515046296296301</v>
      </c>
      <c r="S20626" s="23">
        <v>7.2800925925925923E-3</v>
      </c>
      <c r="T20626" s="22" t="s">
        <v>173</v>
      </c>
      <c r="U20626" s="22" t="s">
        <v>102</v>
      </c>
      <c r="V20626">
        <v>0</v>
      </c>
      <c r="W20626" s="22" t="s">
        <v>103</v>
      </c>
      <c r="X20626" s="22" t="s">
        <v>103</v>
      </c>
      <c r="Y20626" s="22" t="s">
        <v>10</v>
      </c>
      <c r="Z20626">
        <v>0</v>
      </c>
      <c r="AA20626">
        <v>0</v>
      </c>
      <c r="AB20626">
        <v>0</v>
      </c>
    </row>
    <row r="20627" spans="1:28" x14ac:dyDescent="0.25">
      <c r="A20627">
        <v>203120441</v>
      </c>
      <c r="B20627">
        <v>203120441</v>
      </c>
      <c r="C20627">
        <v>547</v>
      </c>
      <c r="D20627" s="22" t="s">
        <v>99</v>
      </c>
      <c r="E20627">
        <v>351</v>
      </c>
      <c r="F20627">
        <v>3518498000</v>
      </c>
      <c r="G20627" s="22" t="s">
        <v>15</v>
      </c>
      <c r="H20627" s="22" t="s">
        <v>99</v>
      </c>
      <c r="I20627" s="1">
        <v>45251</v>
      </c>
      <c r="J20627" s="22" t="s">
        <v>100</v>
      </c>
      <c r="K20627">
        <v>3</v>
      </c>
      <c r="L20627" s="22" t="s">
        <v>841</v>
      </c>
      <c r="M20627">
        <v>11</v>
      </c>
      <c r="N20627">
        <v>2023</v>
      </c>
      <c r="O20627" s="23">
        <v>0.55853009259259256</v>
      </c>
      <c r="P20627">
        <v>0</v>
      </c>
      <c r="Q20627" s="1">
        <v>45251</v>
      </c>
      <c r="R20627" s="23">
        <v>0.56548611111111113</v>
      </c>
      <c r="S20627" s="23">
        <v>6.9560185185185185E-3</v>
      </c>
      <c r="T20627" s="22" t="s">
        <v>5572</v>
      </c>
      <c r="U20627" s="22" t="s">
        <v>102</v>
      </c>
      <c r="V20627">
        <v>0</v>
      </c>
      <c r="W20627" s="22" t="s">
        <v>103</v>
      </c>
      <c r="X20627" s="22" t="s">
        <v>103</v>
      </c>
      <c r="Y20627" s="22" t="s">
        <v>10</v>
      </c>
      <c r="Z20627">
        <v>0</v>
      </c>
      <c r="AA20627">
        <v>0</v>
      </c>
      <c r="AB20627">
        <v>0</v>
      </c>
    </row>
    <row r="20628" spans="1:28" x14ac:dyDescent="0.25">
      <c r="A20628">
        <v>203108904</v>
      </c>
      <c r="B20628">
        <v>203108904</v>
      </c>
      <c r="C20628">
        <v>547</v>
      </c>
      <c r="D20628" s="22" t="s">
        <v>99</v>
      </c>
      <c r="E20628">
        <v>62</v>
      </c>
      <c r="F20628">
        <v>629229085</v>
      </c>
      <c r="G20628" s="22" t="s">
        <v>679</v>
      </c>
      <c r="H20628" s="22" t="s">
        <v>99</v>
      </c>
      <c r="I20628" s="1">
        <v>45251</v>
      </c>
      <c r="J20628" s="22" t="s">
        <v>100</v>
      </c>
      <c r="K20628">
        <v>3</v>
      </c>
      <c r="L20628" s="22" t="s">
        <v>841</v>
      </c>
      <c r="M20628">
        <v>11</v>
      </c>
      <c r="N20628">
        <v>2023</v>
      </c>
      <c r="O20628" s="23">
        <v>0.53909722222222223</v>
      </c>
      <c r="P20628">
        <v>0</v>
      </c>
      <c r="Q20628" s="1">
        <v>45251</v>
      </c>
      <c r="R20628" s="23">
        <v>0.5655324074074074</v>
      </c>
      <c r="S20628" s="23">
        <v>2.6435185185185187E-2</v>
      </c>
      <c r="T20628" s="22" t="s">
        <v>105</v>
      </c>
      <c r="U20628" s="22" t="s">
        <v>102</v>
      </c>
      <c r="V20628">
        <v>0</v>
      </c>
      <c r="W20628" s="22" t="s">
        <v>103</v>
      </c>
      <c r="X20628" s="22" t="s">
        <v>103</v>
      </c>
      <c r="Y20628" s="22" t="s">
        <v>10</v>
      </c>
      <c r="Z20628">
        <v>0</v>
      </c>
      <c r="AA20628">
        <v>0</v>
      </c>
      <c r="AB20628">
        <v>0</v>
      </c>
    </row>
    <row r="20629" spans="1:28" x14ac:dyDescent="0.25">
      <c r="A20629">
        <v>203105370</v>
      </c>
      <c r="B20629">
        <v>203105370</v>
      </c>
      <c r="C20629">
        <v>547</v>
      </c>
      <c r="D20629" s="22" t="s">
        <v>99</v>
      </c>
      <c r="E20629">
        <v>449</v>
      </c>
      <c r="F20629">
        <v>4497378159</v>
      </c>
      <c r="G20629" s="22" t="s">
        <v>39</v>
      </c>
      <c r="H20629" s="22" t="s">
        <v>99</v>
      </c>
      <c r="I20629" s="1">
        <v>45251</v>
      </c>
      <c r="J20629" s="22" t="s">
        <v>100</v>
      </c>
      <c r="K20629">
        <v>3</v>
      </c>
      <c r="L20629" s="22" t="s">
        <v>841</v>
      </c>
      <c r="M20629">
        <v>11</v>
      </c>
      <c r="N20629">
        <v>2023</v>
      </c>
      <c r="O20629" s="23">
        <v>0.53319444444444442</v>
      </c>
      <c r="P20629">
        <v>0</v>
      </c>
      <c r="Q20629" s="1">
        <v>45251</v>
      </c>
      <c r="R20629" s="23">
        <v>0.56673611111111111</v>
      </c>
      <c r="S20629" s="23">
        <v>3.3541666666666664E-2</v>
      </c>
      <c r="T20629" s="22" t="s">
        <v>108</v>
      </c>
      <c r="U20629" s="22" t="s">
        <v>102</v>
      </c>
      <c r="V20629">
        <v>0</v>
      </c>
      <c r="W20629" s="22" t="s">
        <v>103</v>
      </c>
      <c r="X20629" s="22" t="s">
        <v>103</v>
      </c>
      <c r="Y20629" s="22" t="s">
        <v>10</v>
      </c>
      <c r="Z20629">
        <v>0</v>
      </c>
      <c r="AA20629">
        <v>0</v>
      </c>
      <c r="AB20629">
        <v>0</v>
      </c>
    </row>
    <row r="20630" spans="1:28" x14ac:dyDescent="0.25">
      <c r="A20630">
        <v>203119870</v>
      </c>
      <c r="B20630">
        <v>203119870</v>
      </c>
      <c r="C20630">
        <v>547</v>
      </c>
      <c r="D20630" s="22" t="s">
        <v>99</v>
      </c>
      <c r="E20630">
        <v>702</v>
      </c>
      <c r="F20630">
        <v>7020683464</v>
      </c>
      <c r="G20630" s="22" t="s">
        <v>679</v>
      </c>
      <c r="H20630" s="22" t="s">
        <v>99</v>
      </c>
      <c r="I20630" s="1">
        <v>45251</v>
      </c>
      <c r="J20630" s="22" t="s">
        <v>100</v>
      </c>
      <c r="K20630">
        <v>3</v>
      </c>
      <c r="L20630" s="22" t="s">
        <v>841</v>
      </c>
      <c r="M20630">
        <v>11</v>
      </c>
      <c r="N20630">
        <v>2023</v>
      </c>
      <c r="O20630" s="23">
        <v>0.55754629629629626</v>
      </c>
      <c r="P20630">
        <v>0</v>
      </c>
      <c r="Q20630" s="1">
        <v>45251</v>
      </c>
      <c r="R20630" s="23">
        <v>0.567962962962963</v>
      </c>
      <c r="S20630" s="23">
        <v>1.0416666666666666E-2</v>
      </c>
      <c r="T20630" s="22" t="s">
        <v>108</v>
      </c>
      <c r="U20630" s="22" t="s">
        <v>102</v>
      </c>
      <c r="V20630">
        <v>0</v>
      </c>
      <c r="W20630" s="22" t="s">
        <v>103</v>
      </c>
      <c r="X20630" s="22" t="s">
        <v>103</v>
      </c>
      <c r="Y20630" s="22" t="s">
        <v>10</v>
      </c>
      <c r="Z20630">
        <v>0</v>
      </c>
      <c r="AA20630">
        <v>0</v>
      </c>
      <c r="AB20630">
        <v>0</v>
      </c>
    </row>
    <row r="20631" spans="1:28" x14ac:dyDescent="0.25">
      <c r="A20631">
        <v>203121614</v>
      </c>
      <c r="B20631">
        <v>203121614</v>
      </c>
      <c r="C20631">
        <v>547</v>
      </c>
      <c r="D20631" s="22" t="s">
        <v>99</v>
      </c>
      <c r="E20631">
        <v>644</v>
      </c>
      <c r="F20631">
        <v>6441855029</v>
      </c>
      <c r="G20631" s="22" t="s">
        <v>27</v>
      </c>
      <c r="H20631" s="22" t="s">
        <v>99</v>
      </c>
      <c r="I20631" s="1">
        <v>45251</v>
      </c>
      <c r="J20631" s="22" t="s">
        <v>100</v>
      </c>
      <c r="K20631">
        <v>3</v>
      </c>
      <c r="L20631" s="22" t="s">
        <v>841</v>
      </c>
      <c r="M20631">
        <v>11</v>
      </c>
      <c r="N20631">
        <v>2023</v>
      </c>
      <c r="O20631" s="23">
        <v>0.56048611111111113</v>
      </c>
      <c r="P20631">
        <v>0</v>
      </c>
      <c r="Q20631" s="1">
        <v>45251</v>
      </c>
      <c r="R20631" s="23">
        <v>0.5682638888888889</v>
      </c>
      <c r="S20631" s="23">
        <v>7.7777777777777776E-3</v>
      </c>
      <c r="T20631" s="22" t="s">
        <v>112</v>
      </c>
      <c r="U20631" s="22" t="s">
        <v>102</v>
      </c>
      <c r="V20631">
        <v>0</v>
      </c>
      <c r="W20631" s="22" t="s">
        <v>103</v>
      </c>
      <c r="X20631" s="22" t="s">
        <v>103</v>
      </c>
      <c r="Y20631" s="22" t="s">
        <v>10</v>
      </c>
      <c r="Z20631">
        <v>0</v>
      </c>
      <c r="AA20631">
        <v>0</v>
      </c>
      <c r="AB20631">
        <v>0</v>
      </c>
    </row>
    <row r="20632" spans="1:28" x14ac:dyDescent="0.25">
      <c r="A20632">
        <v>203120235</v>
      </c>
      <c r="B20632">
        <v>203120235</v>
      </c>
      <c r="C20632">
        <v>547</v>
      </c>
      <c r="D20632" s="22" t="s">
        <v>99</v>
      </c>
      <c r="E20632">
        <v>903</v>
      </c>
      <c r="F20632">
        <v>9033360298</v>
      </c>
      <c r="G20632" s="22" t="s">
        <v>679</v>
      </c>
      <c r="H20632" s="22" t="s">
        <v>99</v>
      </c>
      <c r="I20632" s="1">
        <v>45251</v>
      </c>
      <c r="J20632" s="22" t="s">
        <v>100</v>
      </c>
      <c r="K20632">
        <v>3</v>
      </c>
      <c r="L20632" s="22" t="s">
        <v>841</v>
      </c>
      <c r="M20632">
        <v>11</v>
      </c>
      <c r="N20632">
        <v>2023</v>
      </c>
      <c r="O20632" s="23">
        <v>0.5581828703703704</v>
      </c>
      <c r="P20632">
        <v>0</v>
      </c>
      <c r="Q20632" s="1">
        <v>45251</v>
      </c>
      <c r="R20632" s="23">
        <v>0.56858796296296299</v>
      </c>
      <c r="S20632" s="23">
        <v>1.0405092592592593E-2</v>
      </c>
      <c r="T20632" s="22" t="s">
        <v>147</v>
      </c>
      <c r="U20632" s="22" t="s">
        <v>102</v>
      </c>
      <c r="V20632">
        <v>0</v>
      </c>
      <c r="W20632" s="22" t="s">
        <v>103</v>
      </c>
      <c r="X20632" s="22" t="s">
        <v>103</v>
      </c>
      <c r="Y20632" s="22" t="s">
        <v>10</v>
      </c>
      <c r="Z20632">
        <v>0</v>
      </c>
      <c r="AA20632">
        <v>0</v>
      </c>
      <c r="AB20632">
        <v>0</v>
      </c>
    </row>
    <row r="20633" spans="1:28" x14ac:dyDescent="0.25">
      <c r="A20633">
        <v>203122361</v>
      </c>
      <c r="B20633">
        <v>203122361</v>
      </c>
      <c r="C20633">
        <v>547</v>
      </c>
      <c r="D20633" s="22" t="s">
        <v>99</v>
      </c>
      <c r="E20633">
        <v>424</v>
      </c>
      <c r="F20633">
        <v>4240576783</v>
      </c>
      <c r="G20633" s="22" t="s">
        <v>24</v>
      </c>
      <c r="H20633" s="22" t="s">
        <v>99</v>
      </c>
      <c r="I20633" s="1">
        <v>45251</v>
      </c>
      <c r="J20633" s="22" t="s">
        <v>100</v>
      </c>
      <c r="K20633">
        <v>3</v>
      </c>
      <c r="L20633" s="22" t="s">
        <v>841</v>
      </c>
      <c r="M20633">
        <v>11</v>
      </c>
      <c r="N20633">
        <v>2023</v>
      </c>
      <c r="O20633" s="23">
        <v>0.56171296296296291</v>
      </c>
      <c r="P20633">
        <v>0</v>
      </c>
      <c r="Q20633" s="1">
        <v>45251</v>
      </c>
      <c r="R20633" s="23">
        <v>0.56866898148148148</v>
      </c>
      <c r="S20633" s="23">
        <v>6.9560185185185185E-3</v>
      </c>
      <c r="T20633" s="22" t="s">
        <v>5573</v>
      </c>
      <c r="U20633" s="22" t="s">
        <v>102</v>
      </c>
      <c r="V20633">
        <v>0</v>
      </c>
      <c r="W20633" s="22" t="s">
        <v>103</v>
      </c>
      <c r="X20633" s="22" t="s">
        <v>103</v>
      </c>
      <c r="Y20633" s="22" t="s">
        <v>10</v>
      </c>
      <c r="Z20633">
        <v>0</v>
      </c>
      <c r="AA20633">
        <v>0</v>
      </c>
      <c r="AB20633">
        <v>0</v>
      </c>
    </row>
    <row r="20634" spans="1:28" x14ac:dyDescent="0.25">
      <c r="A20634">
        <v>203105715</v>
      </c>
      <c r="B20634">
        <v>203105715</v>
      </c>
      <c r="C20634">
        <v>547</v>
      </c>
      <c r="D20634" s="22" t="s">
        <v>99</v>
      </c>
      <c r="E20634">
        <v>559</v>
      </c>
      <c r="F20634">
        <v>5597513490</v>
      </c>
      <c r="G20634" s="22" t="s">
        <v>12</v>
      </c>
      <c r="H20634" s="22" t="s">
        <v>99</v>
      </c>
      <c r="I20634" s="1">
        <v>45251</v>
      </c>
      <c r="J20634" s="22" t="s">
        <v>100</v>
      </c>
      <c r="K20634">
        <v>3</v>
      </c>
      <c r="L20634" s="22" t="s">
        <v>841</v>
      </c>
      <c r="M20634">
        <v>11</v>
      </c>
      <c r="N20634">
        <v>2023</v>
      </c>
      <c r="O20634" s="23">
        <v>0.53377314814814814</v>
      </c>
      <c r="P20634">
        <v>0</v>
      </c>
      <c r="Q20634" s="1">
        <v>45251</v>
      </c>
      <c r="R20634" s="23">
        <v>0.56880787037037039</v>
      </c>
      <c r="S20634" s="23">
        <v>3.5034722222222224E-2</v>
      </c>
      <c r="T20634" s="22" t="s">
        <v>108</v>
      </c>
      <c r="U20634" s="22" t="s">
        <v>102</v>
      </c>
      <c r="V20634">
        <v>0</v>
      </c>
      <c r="W20634" s="22" t="s">
        <v>103</v>
      </c>
      <c r="X20634" s="22" t="s">
        <v>103</v>
      </c>
      <c r="Y20634" s="22" t="s">
        <v>10</v>
      </c>
      <c r="Z20634">
        <v>0</v>
      </c>
      <c r="AA20634">
        <v>0</v>
      </c>
      <c r="AB20634">
        <v>0</v>
      </c>
    </row>
    <row r="20635" spans="1:28" x14ac:dyDescent="0.25">
      <c r="A20635">
        <v>203121984</v>
      </c>
      <c r="B20635">
        <v>203121984</v>
      </c>
      <c r="C20635">
        <v>547</v>
      </c>
      <c r="D20635" s="22" t="s">
        <v>99</v>
      </c>
      <c r="E20635">
        <v>643</v>
      </c>
      <c r="F20635">
        <v>6436878521</v>
      </c>
      <c r="G20635" s="22" t="s">
        <v>27</v>
      </c>
      <c r="H20635" s="22" t="s">
        <v>99</v>
      </c>
      <c r="I20635" s="1">
        <v>45251</v>
      </c>
      <c r="J20635" s="22" t="s">
        <v>100</v>
      </c>
      <c r="K20635">
        <v>3</v>
      </c>
      <c r="L20635" s="22" t="s">
        <v>841</v>
      </c>
      <c r="M20635">
        <v>11</v>
      </c>
      <c r="N20635">
        <v>2023</v>
      </c>
      <c r="O20635" s="23">
        <v>0.56109953703703708</v>
      </c>
      <c r="P20635">
        <v>0</v>
      </c>
      <c r="Q20635" s="1">
        <v>45251</v>
      </c>
      <c r="R20635" s="23">
        <v>0.56899305555555557</v>
      </c>
      <c r="S20635" s="23">
        <v>7.8935185185185185E-3</v>
      </c>
      <c r="T20635" s="22" t="s">
        <v>5574</v>
      </c>
      <c r="U20635" s="22" t="s">
        <v>102</v>
      </c>
      <c r="V20635">
        <v>0</v>
      </c>
      <c r="W20635" s="22" t="s">
        <v>103</v>
      </c>
      <c r="X20635" s="22" t="s">
        <v>103</v>
      </c>
      <c r="Y20635" s="22" t="s">
        <v>10</v>
      </c>
      <c r="Z20635">
        <v>0</v>
      </c>
      <c r="AA20635">
        <v>0</v>
      </c>
      <c r="AB20635">
        <v>0</v>
      </c>
    </row>
    <row r="20636" spans="1:28" x14ac:dyDescent="0.25">
      <c r="A20636">
        <v>203116318</v>
      </c>
      <c r="B20636">
        <v>203116318</v>
      </c>
      <c r="C20636">
        <v>547</v>
      </c>
      <c r="D20636" s="22" t="s">
        <v>99</v>
      </c>
      <c r="E20636">
        <v>377</v>
      </c>
      <c r="F20636">
        <v>3777784462</v>
      </c>
      <c r="G20636" s="22" t="s">
        <v>24</v>
      </c>
      <c r="H20636" s="22" t="s">
        <v>99</v>
      </c>
      <c r="I20636" s="1">
        <v>45251</v>
      </c>
      <c r="J20636" s="22" t="s">
        <v>100</v>
      </c>
      <c r="K20636">
        <v>3</v>
      </c>
      <c r="L20636" s="22" t="s">
        <v>841</v>
      </c>
      <c r="M20636">
        <v>11</v>
      </c>
      <c r="N20636">
        <v>2023</v>
      </c>
      <c r="O20636" s="23">
        <v>0.55134259259259255</v>
      </c>
      <c r="P20636">
        <v>0</v>
      </c>
      <c r="Q20636" s="1">
        <v>45251</v>
      </c>
      <c r="R20636" s="23">
        <v>0.5693287037037037</v>
      </c>
      <c r="S20636" s="23">
        <v>1.7986111111111112E-2</v>
      </c>
      <c r="T20636" s="22" t="s">
        <v>105</v>
      </c>
      <c r="U20636" s="22" t="s">
        <v>102</v>
      </c>
      <c r="V20636">
        <v>0</v>
      </c>
      <c r="W20636" s="22" t="s">
        <v>103</v>
      </c>
      <c r="X20636" s="22" t="s">
        <v>103</v>
      </c>
      <c r="Y20636" s="22" t="s">
        <v>10</v>
      </c>
      <c r="Z20636">
        <v>0</v>
      </c>
      <c r="AA20636">
        <v>0</v>
      </c>
      <c r="AB20636">
        <v>0</v>
      </c>
    </row>
    <row r="20637" spans="1:28" x14ac:dyDescent="0.25">
      <c r="A20637">
        <v>203110205</v>
      </c>
      <c r="B20637">
        <v>203110205</v>
      </c>
      <c r="C20637">
        <v>547</v>
      </c>
      <c r="D20637" s="22" t="s">
        <v>99</v>
      </c>
      <c r="E20637">
        <v>955</v>
      </c>
      <c r="F20637">
        <v>9551114578</v>
      </c>
      <c r="G20637" s="22" t="s">
        <v>679</v>
      </c>
      <c r="H20637" s="22" t="s">
        <v>99</v>
      </c>
      <c r="I20637" s="1">
        <v>45251</v>
      </c>
      <c r="J20637" s="22" t="s">
        <v>100</v>
      </c>
      <c r="K20637">
        <v>3</v>
      </c>
      <c r="L20637" s="22" t="s">
        <v>841</v>
      </c>
      <c r="M20637">
        <v>11</v>
      </c>
      <c r="N20637">
        <v>2023</v>
      </c>
      <c r="O20637" s="23">
        <v>0.54122685185185182</v>
      </c>
      <c r="P20637">
        <v>0</v>
      </c>
      <c r="Q20637" s="1">
        <v>45251</v>
      </c>
      <c r="R20637" s="23">
        <v>0.56950231481481484</v>
      </c>
      <c r="S20637" s="23">
        <v>2.8275462962962964E-2</v>
      </c>
      <c r="T20637" s="22" t="s">
        <v>108</v>
      </c>
      <c r="U20637" s="22" t="s">
        <v>102</v>
      </c>
      <c r="V20637">
        <v>0</v>
      </c>
      <c r="W20637" s="22" t="s">
        <v>103</v>
      </c>
      <c r="X20637" s="22" t="s">
        <v>103</v>
      </c>
      <c r="Y20637" s="22" t="s">
        <v>10</v>
      </c>
      <c r="Z20637">
        <v>0</v>
      </c>
      <c r="AA20637">
        <v>0</v>
      </c>
      <c r="AB20637">
        <v>0</v>
      </c>
    </row>
    <row r="20638" spans="1:28" x14ac:dyDescent="0.25">
      <c r="A20638">
        <v>203106462</v>
      </c>
      <c r="B20638">
        <v>203106462</v>
      </c>
      <c r="C20638">
        <v>547</v>
      </c>
      <c r="D20638" s="22" t="s">
        <v>99</v>
      </c>
      <c r="E20638">
        <v>931</v>
      </c>
      <c r="F20638">
        <v>9312024925</v>
      </c>
      <c r="G20638" s="22" t="s">
        <v>679</v>
      </c>
      <c r="H20638" s="22" t="s">
        <v>99</v>
      </c>
      <c r="I20638" s="1">
        <v>45251</v>
      </c>
      <c r="J20638" s="22" t="s">
        <v>100</v>
      </c>
      <c r="K20638">
        <v>3</v>
      </c>
      <c r="L20638" s="22" t="s">
        <v>841</v>
      </c>
      <c r="M20638">
        <v>11</v>
      </c>
      <c r="N20638">
        <v>2023</v>
      </c>
      <c r="O20638" s="23">
        <v>0.53501157407407407</v>
      </c>
      <c r="P20638">
        <v>0</v>
      </c>
      <c r="Q20638" s="1">
        <v>45251</v>
      </c>
      <c r="R20638" s="23">
        <v>0.56958333333333333</v>
      </c>
      <c r="S20638" s="23">
        <v>3.457175925925926E-2</v>
      </c>
      <c r="T20638" s="22" t="s">
        <v>5575</v>
      </c>
      <c r="U20638" s="22" t="s">
        <v>102</v>
      </c>
      <c r="V20638">
        <v>0</v>
      </c>
      <c r="W20638" s="22" t="s">
        <v>103</v>
      </c>
      <c r="X20638" s="22" t="s">
        <v>103</v>
      </c>
      <c r="Y20638" s="22" t="s">
        <v>10</v>
      </c>
      <c r="Z20638">
        <v>0</v>
      </c>
      <c r="AA20638">
        <v>0</v>
      </c>
      <c r="AB20638">
        <v>0</v>
      </c>
    </row>
    <row r="20639" spans="1:28" x14ac:dyDescent="0.25">
      <c r="A20639">
        <v>203112765</v>
      </c>
      <c r="B20639">
        <v>203112765</v>
      </c>
      <c r="C20639">
        <v>547</v>
      </c>
      <c r="D20639" s="22" t="s">
        <v>99</v>
      </c>
      <c r="E20639">
        <v>163</v>
      </c>
      <c r="F20639">
        <v>1638928438</v>
      </c>
      <c r="G20639" s="22" t="s">
        <v>12</v>
      </c>
      <c r="H20639" s="22" t="s">
        <v>99</v>
      </c>
      <c r="I20639" s="1">
        <v>45251</v>
      </c>
      <c r="J20639" s="22" t="s">
        <v>100</v>
      </c>
      <c r="K20639">
        <v>3</v>
      </c>
      <c r="L20639" s="22" t="s">
        <v>841</v>
      </c>
      <c r="M20639">
        <v>11</v>
      </c>
      <c r="N20639">
        <v>2023</v>
      </c>
      <c r="O20639" s="23">
        <v>0.54575231481481479</v>
      </c>
      <c r="P20639">
        <v>0</v>
      </c>
      <c r="Q20639" s="1">
        <v>45251</v>
      </c>
      <c r="R20639" s="23">
        <v>0.5696296296296296</v>
      </c>
      <c r="S20639" s="23">
        <v>2.3877314814814816E-2</v>
      </c>
      <c r="T20639" s="22" t="s">
        <v>105</v>
      </c>
      <c r="U20639" s="22" t="s">
        <v>102</v>
      </c>
      <c r="V20639">
        <v>0</v>
      </c>
      <c r="W20639" s="22" t="s">
        <v>103</v>
      </c>
      <c r="X20639" s="22" t="s">
        <v>103</v>
      </c>
      <c r="Y20639" s="22" t="s">
        <v>10</v>
      </c>
      <c r="Z20639">
        <v>0</v>
      </c>
      <c r="AA20639">
        <v>0</v>
      </c>
      <c r="AB20639">
        <v>0</v>
      </c>
    </row>
    <row r="20640" spans="1:28" x14ac:dyDescent="0.25">
      <c r="A20640">
        <v>203109343</v>
      </c>
      <c r="B20640">
        <v>203109343</v>
      </c>
      <c r="C20640">
        <v>547</v>
      </c>
      <c r="D20640" s="22" t="s">
        <v>99</v>
      </c>
      <c r="E20640">
        <v>337</v>
      </c>
      <c r="F20640">
        <v>3372831806</v>
      </c>
      <c r="G20640" s="22" t="s">
        <v>24</v>
      </c>
      <c r="H20640" s="22" t="s">
        <v>99</v>
      </c>
      <c r="I20640" s="1">
        <v>45251</v>
      </c>
      <c r="J20640" s="22" t="s">
        <v>100</v>
      </c>
      <c r="K20640">
        <v>3</v>
      </c>
      <c r="L20640" s="22" t="s">
        <v>841</v>
      </c>
      <c r="M20640">
        <v>11</v>
      </c>
      <c r="N20640">
        <v>2023</v>
      </c>
      <c r="O20640" s="23">
        <v>0.53978009259259263</v>
      </c>
      <c r="P20640">
        <v>0</v>
      </c>
      <c r="Q20640" s="1">
        <v>45251</v>
      </c>
      <c r="R20640" s="23">
        <v>0.56975694444444447</v>
      </c>
      <c r="S20640" s="23">
        <v>2.9976851851851852E-2</v>
      </c>
      <c r="T20640" s="22" t="s">
        <v>108</v>
      </c>
      <c r="U20640" s="22" t="s">
        <v>102</v>
      </c>
      <c r="V20640">
        <v>0</v>
      </c>
      <c r="W20640" s="22" t="s">
        <v>103</v>
      </c>
      <c r="X20640" s="22" t="s">
        <v>103</v>
      </c>
      <c r="Y20640" s="22" t="s">
        <v>10</v>
      </c>
      <c r="Z20640">
        <v>0</v>
      </c>
      <c r="AA20640">
        <v>0</v>
      </c>
      <c r="AB20640">
        <v>0</v>
      </c>
    </row>
    <row r="20641" spans="1:28" x14ac:dyDescent="0.25">
      <c r="A20641">
        <v>203108622</v>
      </c>
      <c r="B20641">
        <v>203108622</v>
      </c>
      <c r="C20641">
        <v>547</v>
      </c>
      <c r="D20641" s="22" t="s">
        <v>99</v>
      </c>
      <c r="E20641">
        <v>802</v>
      </c>
      <c r="F20641">
        <v>8021164574</v>
      </c>
      <c r="G20641" s="22" t="s">
        <v>679</v>
      </c>
      <c r="H20641" s="22" t="s">
        <v>99</v>
      </c>
      <c r="I20641" s="1">
        <v>45251</v>
      </c>
      <c r="J20641" s="22" t="s">
        <v>100</v>
      </c>
      <c r="K20641">
        <v>3</v>
      </c>
      <c r="L20641" s="22" t="s">
        <v>841</v>
      </c>
      <c r="M20641">
        <v>11</v>
      </c>
      <c r="N20641">
        <v>2023</v>
      </c>
      <c r="O20641" s="23">
        <v>0.53857638888888892</v>
      </c>
      <c r="P20641">
        <v>0</v>
      </c>
      <c r="Q20641" s="1">
        <v>45251</v>
      </c>
      <c r="R20641" s="23">
        <v>0.57113425925925931</v>
      </c>
      <c r="S20641" s="23">
        <v>3.2557870370370369E-2</v>
      </c>
      <c r="T20641" s="22" t="s">
        <v>108</v>
      </c>
      <c r="U20641" s="22" t="s">
        <v>102</v>
      </c>
      <c r="V20641">
        <v>0</v>
      </c>
      <c r="W20641" s="22" t="s">
        <v>103</v>
      </c>
      <c r="X20641" s="22" t="s">
        <v>103</v>
      </c>
      <c r="Y20641" s="22" t="s">
        <v>10</v>
      </c>
      <c r="Z20641">
        <v>0</v>
      </c>
      <c r="AA20641">
        <v>0</v>
      </c>
      <c r="AB20641">
        <v>0</v>
      </c>
    </row>
    <row r="20642" spans="1:28" x14ac:dyDescent="0.25">
      <c r="A20642">
        <v>203119572</v>
      </c>
      <c r="B20642">
        <v>203119572</v>
      </c>
      <c r="C20642">
        <v>547</v>
      </c>
      <c r="D20642" s="22" t="s">
        <v>99</v>
      </c>
      <c r="E20642">
        <v>125</v>
      </c>
      <c r="F20642">
        <v>1254300974</v>
      </c>
      <c r="G20642" s="22" t="s">
        <v>12</v>
      </c>
      <c r="H20642" s="22" t="s">
        <v>99</v>
      </c>
      <c r="I20642" s="1">
        <v>45251</v>
      </c>
      <c r="J20642" s="22" t="s">
        <v>100</v>
      </c>
      <c r="K20642">
        <v>3</v>
      </c>
      <c r="L20642" s="22" t="s">
        <v>841</v>
      </c>
      <c r="M20642">
        <v>11</v>
      </c>
      <c r="N20642">
        <v>2023</v>
      </c>
      <c r="O20642" s="23">
        <v>0.55704861111111115</v>
      </c>
      <c r="P20642">
        <v>0</v>
      </c>
      <c r="Q20642" s="1">
        <v>45251</v>
      </c>
      <c r="R20642" s="23">
        <v>0.57186342592592587</v>
      </c>
      <c r="S20642" s="23">
        <v>1.4814814814814815E-2</v>
      </c>
      <c r="T20642" s="22" t="s">
        <v>108</v>
      </c>
      <c r="U20642" s="22" t="s">
        <v>102</v>
      </c>
      <c r="V20642">
        <v>0</v>
      </c>
      <c r="W20642" s="22" t="s">
        <v>103</v>
      </c>
      <c r="X20642" s="22" t="s">
        <v>103</v>
      </c>
      <c r="Y20642" s="22" t="s">
        <v>10</v>
      </c>
      <c r="Z20642">
        <v>0</v>
      </c>
      <c r="AA20642">
        <v>0</v>
      </c>
      <c r="AB20642">
        <v>0</v>
      </c>
    </row>
    <row r="20643" spans="1:28" x14ac:dyDescent="0.25">
      <c r="A20643">
        <v>203119825</v>
      </c>
      <c r="B20643">
        <v>203119825</v>
      </c>
      <c r="C20643">
        <v>547</v>
      </c>
      <c r="D20643" s="22" t="s">
        <v>99</v>
      </c>
      <c r="E20643">
        <v>687</v>
      </c>
      <c r="F20643">
        <v>6877271976</v>
      </c>
      <c r="G20643" s="22" t="s">
        <v>29</v>
      </c>
      <c r="H20643" s="22" t="s">
        <v>99</v>
      </c>
      <c r="I20643" s="1">
        <v>45251</v>
      </c>
      <c r="J20643" s="22" t="s">
        <v>100</v>
      </c>
      <c r="K20643">
        <v>3</v>
      </c>
      <c r="L20643" s="22" t="s">
        <v>841</v>
      </c>
      <c r="M20643">
        <v>11</v>
      </c>
      <c r="N20643">
        <v>2023</v>
      </c>
      <c r="O20643" s="23">
        <v>0.5575</v>
      </c>
      <c r="P20643">
        <v>0</v>
      </c>
      <c r="Q20643" s="1">
        <v>45251</v>
      </c>
      <c r="R20643" s="23">
        <v>0.5720601851851852</v>
      </c>
      <c r="S20643" s="23">
        <v>1.4560185185185185E-2</v>
      </c>
      <c r="T20643" s="22" t="s">
        <v>108</v>
      </c>
      <c r="U20643" s="22" t="s">
        <v>102</v>
      </c>
      <c r="V20643">
        <v>0</v>
      </c>
      <c r="W20643" s="22" t="s">
        <v>103</v>
      </c>
      <c r="X20643" s="22" t="s">
        <v>103</v>
      </c>
      <c r="Y20643" s="22" t="s">
        <v>10</v>
      </c>
      <c r="Z20643">
        <v>0</v>
      </c>
      <c r="AA20643">
        <v>0</v>
      </c>
      <c r="AB20643">
        <v>0</v>
      </c>
    </row>
    <row r="20644" spans="1:28" x14ac:dyDescent="0.25">
      <c r="A20644">
        <v>203110568</v>
      </c>
      <c r="B20644">
        <v>203110568</v>
      </c>
      <c r="C20644">
        <v>547</v>
      </c>
      <c r="D20644" s="22" t="s">
        <v>99</v>
      </c>
      <c r="E20644">
        <v>967</v>
      </c>
      <c r="F20644">
        <v>9677733526</v>
      </c>
      <c r="G20644" s="22" t="s">
        <v>20</v>
      </c>
      <c r="H20644" s="22" t="s">
        <v>99</v>
      </c>
      <c r="I20644" s="1">
        <v>45251</v>
      </c>
      <c r="J20644" s="22" t="s">
        <v>100</v>
      </c>
      <c r="K20644">
        <v>3</v>
      </c>
      <c r="L20644" s="22" t="s">
        <v>841</v>
      </c>
      <c r="M20644">
        <v>11</v>
      </c>
      <c r="N20644">
        <v>2023</v>
      </c>
      <c r="O20644" s="23">
        <v>0.541875</v>
      </c>
      <c r="P20644">
        <v>0</v>
      </c>
      <c r="Q20644" s="1">
        <v>45251</v>
      </c>
      <c r="R20644" s="23">
        <v>0.57250000000000001</v>
      </c>
      <c r="S20644" s="23">
        <v>3.0624999999999999E-2</v>
      </c>
      <c r="T20644" s="22" t="s">
        <v>108</v>
      </c>
      <c r="U20644" s="22" t="s">
        <v>102</v>
      </c>
      <c r="V20644">
        <v>0</v>
      </c>
      <c r="W20644" s="22" t="s">
        <v>103</v>
      </c>
      <c r="X20644" s="22" t="s">
        <v>103</v>
      </c>
      <c r="Y20644" s="22" t="s">
        <v>10</v>
      </c>
      <c r="Z20644">
        <v>0</v>
      </c>
      <c r="AA20644">
        <v>0</v>
      </c>
      <c r="AB20644">
        <v>0</v>
      </c>
    </row>
    <row r="20645" spans="1:28" x14ac:dyDescent="0.25">
      <c r="A20645">
        <v>203123940</v>
      </c>
      <c r="B20645">
        <v>203123940</v>
      </c>
      <c r="C20645">
        <v>547</v>
      </c>
      <c r="D20645" s="22" t="s">
        <v>99</v>
      </c>
      <c r="E20645">
        <v>621</v>
      </c>
      <c r="F20645">
        <v>6211449704</v>
      </c>
      <c r="G20645" s="22" t="s">
        <v>18</v>
      </c>
      <c r="H20645" s="22" t="s">
        <v>99</v>
      </c>
      <c r="I20645" s="1">
        <v>45251</v>
      </c>
      <c r="J20645" s="22" t="s">
        <v>100</v>
      </c>
      <c r="K20645">
        <v>3</v>
      </c>
      <c r="L20645" s="22" t="s">
        <v>841</v>
      </c>
      <c r="M20645">
        <v>11</v>
      </c>
      <c r="N20645">
        <v>2023</v>
      </c>
      <c r="O20645" s="23">
        <v>0.56434027777777773</v>
      </c>
      <c r="P20645">
        <v>0</v>
      </c>
      <c r="Q20645" s="1">
        <v>45251</v>
      </c>
      <c r="R20645" s="23">
        <v>0.57269675925925922</v>
      </c>
      <c r="S20645" s="23">
        <v>8.3564814814814821E-3</v>
      </c>
      <c r="T20645" s="22" t="s">
        <v>231</v>
      </c>
      <c r="U20645" s="22" t="s">
        <v>102</v>
      </c>
      <c r="V20645">
        <v>0</v>
      </c>
      <c r="W20645" s="22" t="s">
        <v>103</v>
      </c>
      <c r="X20645" s="22" t="s">
        <v>103</v>
      </c>
      <c r="Y20645" s="22" t="s">
        <v>10</v>
      </c>
      <c r="Z20645">
        <v>0</v>
      </c>
      <c r="AA20645">
        <v>0</v>
      </c>
      <c r="AB20645">
        <v>0</v>
      </c>
    </row>
    <row r="20646" spans="1:28" x14ac:dyDescent="0.25">
      <c r="A20646">
        <v>203120353</v>
      </c>
      <c r="B20646">
        <v>203120353</v>
      </c>
      <c r="C20646">
        <v>547</v>
      </c>
      <c r="D20646" s="22" t="s">
        <v>99</v>
      </c>
      <c r="E20646">
        <v>931</v>
      </c>
      <c r="F20646">
        <v>9314934600</v>
      </c>
      <c r="G20646" s="22" t="s">
        <v>679</v>
      </c>
      <c r="H20646" s="22" t="s">
        <v>99</v>
      </c>
      <c r="I20646" s="1">
        <v>45251</v>
      </c>
      <c r="J20646" s="22" t="s">
        <v>100</v>
      </c>
      <c r="K20646">
        <v>3</v>
      </c>
      <c r="L20646" s="22" t="s">
        <v>841</v>
      </c>
      <c r="M20646">
        <v>11</v>
      </c>
      <c r="N20646">
        <v>2023</v>
      </c>
      <c r="O20646" s="23">
        <v>0.55837962962962961</v>
      </c>
      <c r="P20646">
        <v>0</v>
      </c>
      <c r="Q20646" s="1">
        <v>45251</v>
      </c>
      <c r="R20646" s="23">
        <v>0.5727430555555556</v>
      </c>
      <c r="S20646" s="23">
        <v>1.4363425925925925E-2</v>
      </c>
      <c r="T20646" s="22" t="s">
        <v>108</v>
      </c>
      <c r="U20646" s="22" t="s">
        <v>102</v>
      </c>
      <c r="V20646">
        <v>0</v>
      </c>
      <c r="W20646" s="22" t="s">
        <v>103</v>
      </c>
      <c r="X20646" s="22" t="s">
        <v>103</v>
      </c>
      <c r="Y20646" s="22" t="s">
        <v>10</v>
      </c>
      <c r="Z20646">
        <v>0</v>
      </c>
      <c r="AA20646">
        <v>0</v>
      </c>
      <c r="AB20646">
        <v>0</v>
      </c>
    </row>
    <row r="20647" spans="1:28" x14ac:dyDescent="0.25">
      <c r="A20647">
        <v>203123978</v>
      </c>
      <c r="B20647">
        <v>203123978</v>
      </c>
      <c r="C20647">
        <v>547</v>
      </c>
      <c r="D20647" s="22" t="s">
        <v>99</v>
      </c>
      <c r="E20647">
        <v>796</v>
      </c>
      <c r="F20647">
        <v>7962312756</v>
      </c>
      <c r="G20647" s="22" t="s">
        <v>679</v>
      </c>
      <c r="H20647" s="22" t="s">
        <v>99</v>
      </c>
      <c r="I20647" s="1">
        <v>45251</v>
      </c>
      <c r="J20647" s="22" t="s">
        <v>100</v>
      </c>
      <c r="K20647">
        <v>3</v>
      </c>
      <c r="L20647" s="22" t="s">
        <v>841</v>
      </c>
      <c r="M20647">
        <v>11</v>
      </c>
      <c r="N20647">
        <v>2023</v>
      </c>
      <c r="O20647" s="23">
        <v>0.56439814814814815</v>
      </c>
      <c r="P20647">
        <v>0</v>
      </c>
      <c r="Q20647" s="1">
        <v>45251</v>
      </c>
      <c r="R20647" s="23">
        <v>0.57275462962962964</v>
      </c>
      <c r="S20647" s="23">
        <v>8.3564814814814821E-3</v>
      </c>
      <c r="T20647" s="22" t="s">
        <v>124</v>
      </c>
      <c r="U20647" s="22" t="s">
        <v>102</v>
      </c>
      <c r="V20647">
        <v>0</v>
      </c>
      <c r="W20647" s="22" t="s">
        <v>103</v>
      </c>
      <c r="X20647" s="22" t="s">
        <v>103</v>
      </c>
      <c r="Y20647" s="22" t="s">
        <v>10</v>
      </c>
      <c r="Z20647">
        <v>0</v>
      </c>
      <c r="AA20647">
        <v>0</v>
      </c>
      <c r="AB20647">
        <v>0</v>
      </c>
    </row>
    <row r="20648" spans="1:28" x14ac:dyDescent="0.25">
      <c r="A20648">
        <v>203122271</v>
      </c>
      <c r="B20648">
        <v>203122271</v>
      </c>
      <c r="C20648">
        <v>547</v>
      </c>
      <c r="D20648" s="22" t="s">
        <v>99</v>
      </c>
      <c r="E20648">
        <v>914</v>
      </c>
      <c r="F20648">
        <v>9140170426</v>
      </c>
      <c r="G20648" s="22" t="s">
        <v>41</v>
      </c>
      <c r="H20648" s="22" t="s">
        <v>99</v>
      </c>
      <c r="I20648" s="1">
        <v>45251</v>
      </c>
      <c r="J20648" s="22" t="s">
        <v>100</v>
      </c>
      <c r="K20648">
        <v>3</v>
      </c>
      <c r="L20648" s="22" t="s">
        <v>841</v>
      </c>
      <c r="M20648">
        <v>11</v>
      </c>
      <c r="N20648">
        <v>2023</v>
      </c>
      <c r="O20648" s="23">
        <v>0.56155092592592593</v>
      </c>
      <c r="P20648">
        <v>0</v>
      </c>
      <c r="Q20648" s="1">
        <v>45251</v>
      </c>
      <c r="R20648" s="23">
        <v>0.5728819444444444</v>
      </c>
      <c r="S20648" s="23">
        <v>1.1331018518518518E-2</v>
      </c>
      <c r="T20648" s="22" t="s">
        <v>147</v>
      </c>
      <c r="U20648" s="22" t="s">
        <v>102</v>
      </c>
      <c r="V20648">
        <v>0</v>
      </c>
      <c r="W20648" s="22" t="s">
        <v>103</v>
      </c>
      <c r="X20648" s="22" t="s">
        <v>103</v>
      </c>
      <c r="Y20648" s="22" t="s">
        <v>10</v>
      </c>
      <c r="Z20648">
        <v>0</v>
      </c>
      <c r="AA20648">
        <v>0</v>
      </c>
      <c r="AB20648">
        <v>0</v>
      </c>
    </row>
    <row r="20649" spans="1:28" x14ac:dyDescent="0.25">
      <c r="A20649">
        <v>203119989</v>
      </c>
      <c r="B20649">
        <v>203119989</v>
      </c>
      <c r="C20649">
        <v>547</v>
      </c>
      <c r="D20649" s="22" t="s">
        <v>99</v>
      </c>
      <c r="E20649">
        <v>999</v>
      </c>
      <c r="F20649">
        <v>9993363604</v>
      </c>
      <c r="G20649" s="22" t="s">
        <v>38</v>
      </c>
      <c r="H20649" s="22" t="s">
        <v>99</v>
      </c>
      <c r="I20649" s="1">
        <v>45251</v>
      </c>
      <c r="J20649" s="22" t="s">
        <v>100</v>
      </c>
      <c r="K20649">
        <v>3</v>
      </c>
      <c r="L20649" s="22" t="s">
        <v>841</v>
      </c>
      <c r="M20649">
        <v>11</v>
      </c>
      <c r="N20649">
        <v>2023</v>
      </c>
      <c r="O20649" s="23">
        <v>0.55774305555555559</v>
      </c>
      <c r="P20649">
        <v>0</v>
      </c>
      <c r="Q20649" s="1">
        <v>45251</v>
      </c>
      <c r="R20649" s="23">
        <v>0.57347222222222227</v>
      </c>
      <c r="S20649" s="23">
        <v>1.5729166666666666E-2</v>
      </c>
      <c r="T20649" s="22" t="s">
        <v>108</v>
      </c>
      <c r="U20649" s="22" t="s">
        <v>102</v>
      </c>
      <c r="V20649">
        <v>0</v>
      </c>
      <c r="W20649" s="22" t="s">
        <v>103</v>
      </c>
      <c r="X20649" s="22" t="s">
        <v>103</v>
      </c>
      <c r="Y20649" s="22" t="s">
        <v>10</v>
      </c>
      <c r="Z20649">
        <v>0</v>
      </c>
      <c r="AA20649">
        <v>0</v>
      </c>
      <c r="AB20649">
        <v>0</v>
      </c>
    </row>
    <row r="20650" spans="1:28" x14ac:dyDescent="0.25">
      <c r="A20650">
        <v>203112354</v>
      </c>
      <c r="B20650">
        <v>203112354</v>
      </c>
      <c r="C20650">
        <v>547</v>
      </c>
      <c r="D20650" s="22" t="s">
        <v>99</v>
      </c>
      <c r="E20650">
        <v>129</v>
      </c>
      <c r="F20650">
        <v>1294330913</v>
      </c>
      <c r="G20650" s="22" t="s">
        <v>12</v>
      </c>
      <c r="H20650" s="22" t="s">
        <v>99</v>
      </c>
      <c r="I20650" s="1">
        <v>45251</v>
      </c>
      <c r="J20650" s="22" t="s">
        <v>100</v>
      </c>
      <c r="K20650">
        <v>3</v>
      </c>
      <c r="L20650" s="22" t="s">
        <v>841</v>
      </c>
      <c r="M20650">
        <v>11</v>
      </c>
      <c r="N20650">
        <v>2023</v>
      </c>
      <c r="O20650" s="23">
        <v>0.54495370370370366</v>
      </c>
      <c r="P20650">
        <v>0</v>
      </c>
      <c r="Q20650" s="1">
        <v>45251</v>
      </c>
      <c r="R20650" s="23">
        <v>0.57446759259259261</v>
      </c>
      <c r="S20650" s="23">
        <v>2.9513888888888888E-2</v>
      </c>
      <c r="T20650" s="22" t="s">
        <v>121</v>
      </c>
      <c r="U20650" s="22" t="s">
        <v>102</v>
      </c>
      <c r="V20650">
        <v>0</v>
      </c>
      <c r="W20650" s="22" t="s">
        <v>103</v>
      </c>
      <c r="X20650" s="22" t="s">
        <v>103</v>
      </c>
      <c r="Y20650" s="22" t="s">
        <v>10</v>
      </c>
      <c r="Z20650">
        <v>0</v>
      </c>
      <c r="AA20650">
        <v>0</v>
      </c>
      <c r="AB20650">
        <v>0</v>
      </c>
    </row>
    <row r="20651" spans="1:28" x14ac:dyDescent="0.25">
      <c r="A20651">
        <v>203118486</v>
      </c>
      <c r="B20651">
        <v>203118486</v>
      </c>
      <c r="C20651">
        <v>547</v>
      </c>
      <c r="D20651" s="22" t="s">
        <v>99</v>
      </c>
      <c r="E20651">
        <v>372</v>
      </c>
      <c r="F20651">
        <v>3728116638</v>
      </c>
      <c r="G20651" s="22" t="s">
        <v>24</v>
      </c>
      <c r="H20651" s="22" t="s">
        <v>99</v>
      </c>
      <c r="I20651" s="1">
        <v>45251</v>
      </c>
      <c r="J20651" s="22" t="s">
        <v>100</v>
      </c>
      <c r="K20651">
        <v>3</v>
      </c>
      <c r="L20651" s="22" t="s">
        <v>841</v>
      </c>
      <c r="M20651">
        <v>11</v>
      </c>
      <c r="N20651">
        <v>2023</v>
      </c>
      <c r="O20651" s="23">
        <v>0.55506944444444439</v>
      </c>
      <c r="P20651">
        <v>0</v>
      </c>
      <c r="Q20651" s="1">
        <v>45251</v>
      </c>
      <c r="R20651" s="23">
        <v>0.5749305555555555</v>
      </c>
      <c r="S20651" s="23">
        <v>1.9861111111111111E-2</v>
      </c>
      <c r="T20651" s="22" t="s">
        <v>140</v>
      </c>
      <c r="U20651" s="22" t="s">
        <v>123</v>
      </c>
      <c r="V20651">
        <v>0</v>
      </c>
      <c r="W20651" s="22" t="s">
        <v>103</v>
      </c>
      <c r="X20651" s="22" t="s">
        <v>103</v>
      </c>
      <c r="Y20651" s="22" t="s">
        <v>10</v>
      </c>
      <c r="Z20651">
        <v>0</v>
      </c>
      <c r="AA20651">
        <v>0</v>
      </c>
      <c r="AB20651">
        <v>0</v>
      </c>
    </row>
    <row r="20652" spans="1:28" x14ac:dyDescent="0.25">
      <c r="A20652">
        <v>203119557</v>
      </c>
      <c r="B20652">
        <v>203119557</v>
      </c>
      <c r="C20652">
        <v>547</v>
      </c>
      <c r="D20652" s="22" t="s">
        <v>99</v>
      </c>
      <c r="E20652">
        <v>924</v>
      </c>
      <c r="F20652">
        <v>9240571198</v>
      </c>
      <c r="G20652" s="22" t="s">
        <v>32</v>
      </c>
      <c r="H20652" s="22" t="s">
        <v>99</v>
      </c>
      <c r="I20652" s="1">
        <v>45251</v>
      </c>
      <c r="J20652" s="22" t="s">
        <v>100</v>
      </c>
      <c r="K20652">
        <v>3</v>
      </c>
      <c r="L20652" s="22" t="s">
        <v>841</v>
      </c>
      <c r="M20652">
        <v>11</v>
      </c>
      <c r="N20652">
        <v>2023</v>
      </c>
      <c r="O20652" s="23">
        <v>0.55701388888888892</v>
      </c>
      <c r="P20652">
        <v>0</v>
      </c>
      <c r="Q20652" s="1">
        <v>45251</v>
      </c>
      <c r="R20652" s="23">
        <v>0.57498842592592592</v>
      </c>
      <c r="S20652" s="23">
        <v>1.7974537037037035E-2</v>
      </c>
      <c r="T20652" s="22" t="s">
        <v>105</v>
      </c>
      <c r="U20652" s="22" t="s">
        <v>102</v>
      </c>
      <c r="V20652">
        <v>0</v>
      </c>
      <c r="W20652" s="22" t="s">
        <v>103</v>
      </c>
      <c r="X20652" s="22" t="s">
        <v>103</v>
      </c>
      <c r="Y20652" s="22" t="s">
        <v>10</v>
      </c>
      <c r="Z20652">
        <v>0</v>
      </c>
      <c r="AA20652">
        <v>0</v>
      </c>
      <c r="AB20652">
        <v>0</v>
      </c>
    </row>
    <row r="20653" spans="1:28" x14ac:dyDescent="0.25">
      <c r="A20653">
        <v>203125135</v>
      </c>
      <c r="B20653">
        <v>203125135</v>
      </c>
      <c r="C20653">
        <v>547</v>
      </c>
      <c r="D20653" s="22" t="s">
        <v>99</v>
      </c>
      <c r="E20653">
        <v>646</v>
      </c>
      <c r="F20653">
        <v>6467566826</v>
      </c>
      <c r="G20653" s="22" t="s">
        <v>11</v>
      </c>
      <c r="H20653" s="22" t="s">
        <v>99</v>
      </c>
      <c r="I20653" s="1">
        <v>45251</v>
      </c>
      <c r="J20653" s="22" t="s">
        <v>100</v>
      </c>
      <c r="K20653">
        <v>3</v>
      </c>
      <c r="L20653" s="22" t="s">
        <v>841</v>
      </c>
      <c r="M20653">
        <v>11</v>
      </c>
      <c r="N20653">
        <v>2023</v>
      </c>
      <c r="O20653" s="23">
        <v>0.56620370370370365</v>
      </c>
      <c r="P20653">
        <v>0</v>
      </c>
      <c r="Q20653" s="1">
        <v>45251</v>
      </c>
      <c r="R20653" s="23">
        <v>0.57586805555555554</v>
      </c>
      <c r="S20653" s="23">
        <v>9.6643518518518511E-3</v>
      </c>
      <c r="T20653" s="22" t="s">
        <v>117</v>
      </c>
      <c r="U20653" s="22" t="s">
        <v>102</v>
      </c>
      <c r="V20653">
        <v>0</v>
      </c>
      <c r="W20653" s="22" t="s">
        <v>103</v>
      </c>
      <c r="X20653" s="22" t="s">
        <v>103</v>
      </c>
      <c r="Y20653" s="22" t="s">
        <v>10</v>
      </c>
      <c r="Z20653">
        <v>0</v>
      </c>
      <c r="AA20653">
        <v>0</v>
      </c>
      <c r="AB20653">
        <v>0</v>
      </c>
    </row>
    <row r="20654" spans="1:28" x14ac:dyDescent="0.25">
      <c r="A20654">
        <v>203114604</v>
      </c>
      <c r="B20654">
        <v>203114604</v>
      </c>
      <c r="C20654">
        <v>547</v>
      </c>
      <c r="D20654" s="22" t="s">
        <v>99</v>
      </c>
      <c r="E20654">
        <v>995</v>
      </c>
      <c r="F20654">
        <v>9950373874</v>
      </c>
      <c r="G20654" s="22" t="s">
        <v>32</v>
      </c>
      <c r="H20654" s="22" t="s">
        <v>99</v>
      </c>
      <c r="I20654" s="1">
        <v>45251</v>
      </c>
      <c r="J20654" s="22" t="s">
        <v>100</v>
      </c>
      <c r="K20654">
        <v>3</v>
      </c>
      <c r="L20654" s="22" t="s">
        <v>841</v>
      </c>
      <c r="M20654">
        <v>11</v>
      </c>
      <c r="N20654">
        <v>2023</v>
      </c>
      <c r="O20654" s="23">
        <v>0.54861111111111116</v>
      </c>
      <c r="P20654">
        <v>0</v>
      </c>
      <c r="Q20654" s="1">
        <v>45251</v>
      </c>
      <c r="R20654" s="23">
        <v>0.57620370370370366</v>
      </c>
      <c r="S20654" s="23">
        <v>2.7592592592592592E-2</v>
      </c>
      <c r="T20654" s="22" t="s">
        <v>108</v>
      </c>
      <c r="U20654" s="22" t="s">
        <v>102</v>
      </c>
      <c r="V20654">
        <v>0</v>
      </c>
      <c r="W20654" s="22" t="s">
        <v>103</v>
      </c>
      <c r="X20654" s="22" t="s">
        <v>103</v>
      </c>
      <c r="Y20654" s="22" t="s">
        <v>10</v>
      </c>
      <c r="Z20654">
        <v>0</v>
      </c>
      <c r="AA20654">
        <v>0</v>
      </c>
      <c r="AB20654">
        <v>0</v>
      </c>
    </row>
    <row r="20655" spans="1:28" x14ac:dyDescent="0.25">
      <c r="A20655">
        <v>203127515</v>
      </c>
      <c r="B20655">
        <v>203127515</v>
      </c>
      <c r="C20655">
        <v>547</v>
      </c>
      <c r="D20655" s="22" t="s">
        <v>99</v>
      </c>
      <c r="E20655">
        <v>423</v>
      </c>
      <c r="F20655">
        <v>4237429261</v>
      </c>
      <c r="G20655" s="22" t="s">
        <v>15</v>
      </c>
      <c r="H20655" s="22" t="s">
        <v>99</v>
      </c>
      <c r="I20655" s="1">
        <v>45251</v>
      </c>
      <c r="J20655" s="22" t="s">
        <v>100</v>
      </c>
      <c r="K20655">
        <v>3</v>
      </c>
      <c r="L20655" s="22" t="s">
        <v>841</v>
      </c>
      <c r="M20655">
        <v>11</v>
      </c>
      <c r="N20655">
        <v>2023</v>
      </c>
      <c r="O20655" s="23">
        <v>0.57021990740740736</v>
      </c>
      <c r="P20655">
        <v>0</v>
      </c>
      <c r="Q20655" s="1">
        <v>45251</v>
      </c>
      <c r="R20655" s="23">
        <v>0.57717592592592593</v>
      </c>
      <c r="S20655" s="23">
        <v>6.9560185185185185E-3</v>
      </c>
      <c r="T20655" s="22" t="s">
        <v>5576</v>
      </c>
      <c r="U20655" s="22" t="s">
        <v>102</v>
      </c>
      <c r="V20655">
        <v>0</v>
      </c>
      <c r="W20655" s="22" t="s">
        <v>103</v>
      </c>
      <c r="X20655" s="22" t="s">
        <v>103</v>
      </c>
      <c r="Y20655" s="22" t="s">
        <v>10</v>
      </c>
      <c r="Z20655">
        <v>0</v>
      </c>
      <c r="AA20655">
        <v>0</v>
      </c>
      <c r="AB20655">
        <v>0</v>
      </c>
    </row>
    <row r="20656" spans="1:28" x14ac:dyDescent="0.25">
      <c r="A20656">
        <v>203112532</v>
      </c>
      <c r="B20656">
        <v>203112532</v>
      </c>
      <c r="C20656">
        <v>547</v>
      </c>
      <c r="D20656" s="22" t="s">
        <v>99</v>
      </c>
      <c r="E20656">
        <v>775</v>
      </c>
      <c r="F20656">
        <v>7753673007</v>
      </c>
      <c r="G20656" s="22" t="s">
        <v>13</v>
      </c>
      <c r="H20656" s="22" t="s">
        <v>99</v>
      </c>
      <c r="I20656" s="1">
        <v>45251</v>
      </c>
      <c r="J20656" s="22" t="s">
        <v>100</v>
      </c>
      <c r="K20656">
        <v>3</v>
      </c>
      <c r="L20656" s="22" t="s">
        <v>841</v>
      </c>
      <c r="M20656">
        <v>11</v>
      </c>
      <c r="N20656">
        <v>2023</v>
      </c>
      <c r="O20656" s="23">
        <v>0.54531249999999998</v>
      </c>
      <c r="P20656">
        <v>0</v>
      </c>
      <c r="Q20656" s="1">
        <v>45251</v>
      </c>
      <c r="R20656" s="23">
        <v>0.57718749999999996</v>
      </c>
      <c r="S20656" s="23">
        <v>3.1875000000000001E-2</v>
      </c>
      <c r="T20656" s="22" t="s">
        <v>128</v>
      </c>
      <c r="U20656" s="22" t="s">
        <v>102</v>
      </c>
      <c r="V20656">
        <v>0</v>
      </c>
      <c r="W20656" s="22" t="s">
        <v>103</v>
      </c>
      <c r="X20656" s="22" t="s">
        <v>103</v>
      </c>
      <c r="Y20656" s="22" t="s">
        <v>10</v>
      </c>
      <c r="Z20656">
        <v>0</v>
      </c>
      <c r="AA20656">
        <v>0</v>
      </c>
      <c r="AB20656">
        <v>0</v>
      </c>
    </row>
    <row r="20657" spans="1:28" x14ac:dyDescent="0.25">
      <c r="A20657">
        <v>203109231</v>
      </c>
      <c r="B20657">
        <v>203109231</v>
      </c>
      <c r="C20657">
        <v>547</v>
      </c>
      <c r="D20657" s="22" t="s">
        <v>99</v>
      </c>
      <c r="E20657">
        <v>890</v>
      </c>
      <c r="F20657">
        <v>8908551133</v>
      </c>
      <c r="G20657" s="22" t="s">
        <v>679</v>
      </c>
      <c r="H20657" s="22" t="s">
        <v>99</v>
      </c>
      <c r="I20657" s="1">
        <v>45251</v>
      </c>
      <c r="J20657" s="22" t="s">
        <v>100</v>
      </c>
      <c r="K20657">
        <v>3</v>
      </c>
      <c r="L20657" s="22" t="s">
        <v>841</v>
      </c>
      <c r="M20657">
        <v>11</v>
      </c>
      <c r="N20657">
        <v>2023</v>
      </c>
      <c r="O20657" s="23">
        <v>0.53960648148148149</v>
      </c>
      <c r="P20657">
        <v>0</v>
      </c>
      <c r="Q20657" s="1">
        <v>45251</v>
      </c>
      <c r="R20657" s="23">
        <v>0.57726851851851857</v>
      </c>
      <c r="S20657" s="23">
        <v>3.7662037037037036E-2</v>
      </c>
      <c r="T20657" s="22" t="s">
        <v>228</v>
      </c>
      <c r="U20657" s="22" t="s">
        <v>102</v>
      </c>
      <c r="V20657">
        <v>0</v>
      </c>
      <c r="W20657" s="22" t="s">
        <v>103</v>
      </c>
      <c r="X20657" s="22" t="s">
        <v>103</v>
      </c>
      <c r="Y20657" s="22" t="s">
        <v>10</v>
      </c>
      <c r="Z20657">
        <v>0</v>
      </c>
      <c r="AA20657">
        <v>0</v>
      </c>
      <c r="AB20657">
        <v>0</v>
      </c>
    </row>
    <row r="20658" spans="1:28" x14ac:dyDescent="0.25">
      <c r="A20658">
        <v>203115772</v>
      </c>
      <c r="B20658">
        <v>203115772</v>
      </c>
      <c r="C20658">
        <v>547</v>
      </c>
      <c r="D20658" s="22" t="s">
        <v>99</v>
      </c>
      <c r="E20658">
        <v>782</v>
      </c>
      <c r="F20658">
        <v>7820046156</v>
      </c>
      <c r="G20658" s="22" t="s">
        <v>16</v>
      </c>
      <c r="H20658" s="22" t="s">
        <v>99</v>
      </c>
      <c r="I20658" s="1">
        <v>45251</v>
      </c>
      <c r="J20658" s="22" t="s">
        <v>100</v>
      </c>
      <c r="K20658">
        <v>3</v>
      </c>
      <c r="L20658" s="22" t="s">
        <v>841</v>
      </c>
      <c r="M20658">
        <v>11</v>
      </c>
      <c r="N20658">
        <v>2023</v>
      </c>
      <c r="O20658" s="23">
        <v>0.55035879629629625</v>
      </c>
      <c r="P20658">
        <v>0</v>
      </c>
      <c r="Q20658" s="1">
        <v>45251</v>
      </c>
      <c r="R20658" s="23">
        <v>0.57765046296296296</v>
      </c>
      <c r="S20658" s="23">
        <v>2.7291666666666665E-2</v>
      </c>
      <c r="T20658" s="22" t="s">
        <v>105</v>
      </c>
      <c r="U20658" s="22" t="s">
        <v>102</v>
      </c>
      <c r="V20658">
        <v>0</v>
      </c>
      <c r="W20658" s="22" t="s">
        <v>103</v>
      </c>
      <c r="X20658" s="22" t="s">
        <v>103</v>
      </c>
      <c r="Y20658" s="22" t="s">
        <v>10</v>
      </c>
      <c r="Z20658">
        <v>0</v>
      </c>
      <c r="AA20658">
        <v>0</v>
      </c>
      <c r="AB20658">
        <v>0</v>
      </c>
    </row>
    <row r="20659" spans="1:28" x14ac:dyDescent="0.25">
      <c r="A20659">
        <v>203114278</v>
      </c>
      <c r="B20659">
        <v>203114278</v>
      </c>
      <c r="C20659">
        <v>547</v>
      </c>
      <c r="D20659" s="22" t="s">
        <v>99</v>
      </c>
      <c r="E20659">
        <v>487</v>
      </c>
      <c r="F20659">
        <v>4870991782</v>
      </c>
      <c r="G20659" s="22" t="s">
        <v>21</v>
      </c>
      <c r="H20659" s="22" t="s">
        <v>99</v>
      </c>
      <c r="I20659" s="1">
        <v>45251</v>
      </c>
      <c r="J20659" s="22" t="s">
        <v>100</v>
      </c>
      <c r="K20659">
        <v>3</v>
      </c>
      <c r="L20659" s="22" t="s">
        <v>841</v>
      </c>
      <c r="M20659">
        <v>11</v>
      </c>
      <c r="N20659">
        <v>2023</v>
      </c>
      <c r="O20659" s="23">
        <v>0.54828703703703707</v>
      </c>
      <c r="P20659">
        <v>0</v>
      </c>
      <c r="Q20659" s="1">
        <v>45251</v>
      </c>
      <c r="R20659" s="23">
        <v>0.57776620370370368</v>
      </c>
      <c r="S20659" s="23">
        <v>2.9479166666666667E-2</v>
      </c>
      <c r="T20659" s="22" t="s">
        <v>351</v>
      </c>
      <c r="U20659" s="22" t="s">
        <v>102</v>
      </c>
      <c r="V20659">
        <v>0</v>
      </c>
      <c r="W20659" s="22" t="s">
        <v>103</v>
      </c>
      <c r="X20659" s="22" t="s">
        <v>103</v>
      </c>
      <c r="Y20659" s="22" t="s">
        <v>10</v>
      </c>
      <c r="Z20659">
        <v>0</v>
      </c>
      <c r="AA20659">
        <v>0</v>
      </c>
      <c r="AB20659">
        <v>0</v>
      </c>
    </row>
    <row r="20660" spans="1:28" x14ac:dyDescent="0.25">
      <c r="A20660">
        <v>203127890</v>
      </c>
      <c r="B20660">
        <v>203127890</v>
      </c>
      <c r="C20660">
        <v>547</v>
      </c>
      <c r="D20660" s="22" t="s">
        <v>99</v>
      </c>
      <c r="E20660">
        <v>648</v>
      </c>
      <c r="F20660">
        <v>6486369017</v>
      </c>
      <c r="G20660" s="22" t="s">
        <v>18</v>
      </c>
      <c r="H20660" s="22" t="s">
        <v>99</v>
      </c>
      <c r="I20660" s="1">
        <v>45251</v>
      </c>
      <c r="J20660" s="22" t="s">
        <v>100</v>
      </c>
      <c r="K20660">
        <v>3</v>
      </c>
      <c r="L20660" s="22" t="s">
        <v>841</v>
      </c>
      <c r="M20660">
        <v>11</v>
      </c>
      <c r="N20660">
        <v>2023</v>
      </c>
      <c r="O20660" s="23">
        <v>0.57082175925925926</v>
      </c>
      <c r="P20660">
        <v>0</v>
      </c>
      <c r="Q20660" s="1">
        <v>45251</v>
      </c>
      <c r="R20660" s="23">
        <v>0.57778935185185187</v>
      </c>
      <c r="S20660" s="23">
        <v>6.9675925925925929E-3</v>
      </c>
      <c r="T20660" s="22" t="s">
        <v>5577</v>
      </c>
      <c r="U20660" s="22" t="s">
        <v>102</v>
      </c>
      <c r="V20660">
        <v>0</v>
      </c>
      <c r="W20660" s="22" t="s">
        <v>103</v>
      </c>
      <c r="X20660" s="22" t="s">
        <v>103</v>
      </c>
      <c r="Y20660" s="22" t="s">
        <v>10</v>
      </c>
      <c r="Z20660">
        <v>0</v>
      </c>
      <c r="AA20660">
        <v>0</v>
      </c>
      <c r="AB20660">
        <v>0</v>
      </c>
    </row>
    <row r="20661" spans="1:28" x14ac:dyDescent="0.25">
      <c r="A20661">
        <v>203124738</v>
      </c>
      <c r="B20661">
        <v>203124738</v>
      </c>
      <c r="C20661">
        <v>547</v>
      </c>
      <c r="D20661" s="22" t="s">
        <v>99</v>
      </c>
      <c r="E20661">
        <v>284</v>
      </c>
      <c r="F20661">
        <v>2849118076</v>
      </c>
      <c r="G20661" s="22" t="s">
        <v>16</v>
      </c>
      <c r="H20661" s="22" t="s">
        <v>99</v>
      </c>
      <c r="I20661" s="1">
        <v>45251</v>
      </c>
      <c r="J20661" s="22" t="s">
        <v>100</v>
      </c>
      <c r="K20661">
        <v>3</v>
      </c>
      <c r="L20661" s="22" t="s">
        <v>841</v>
      </c>
      <c r="M20661">
        <v>11</v>
      </c>
      <c r="N20661">
        <v>2023</v>
      </c>
      <c r="O20661" s="23">
        <v>0.56565972222222227</v>
      </c>
      <c r="P20661">
        <v>0</v>
      </c>
      <c r="Q20661" s="1">
        <v>45251</v>
      </c>
      <c r="R20661" s="23">
        <v>0.57894675925925931</v>
      </c>
      <c r="S20661" s="23">
        <v>1.3287037037037036E-2</v>
      </c>
      <c r="T20661" s="22" t="s">
        <v>106</v>
      </c>
      <c r="U20661" s="22" t="s">
        <v>102</v>
      </c>
      <c r="V20661">
        <v>0</v>
      </c>
      <c r="W20661" s="22" t="s">
        <v>103</v>
      </c>
      <c r="X20661" s="22" t="s">
        <v>103</v>
      </c>
      <c r="Y20661" s="22" t="s">
        <v>10</v>
      </c>
      <c r="Z20661">
        <v>0</v>
      </c>
      <c r="AA20661">
        <v>0</v>
      </c>
      <c r="AB20661">
        <v>0</v>
      </c>
    </row>
    <row r="20662" spans="1:28" x14ac:dyDescent="0.25">
      <c r="A20662">
        <v>203128206</v>
      </c>
      <c r="B20662">
        <v>203128206</v>
      </c>
      <c r="C20662">
        <v>547</v>
      </c>
      <c r="D20662" s="22" t="s">
        <v>99</v>
      </c>
      <c r="E20662">
        <v>537</v>
      </c>
      <c r="F20662">
        <v>5375711582</v>
      </c>
      <c r="G20662" s="22" t="s">
        <v>679</v>
      </c>
      <c r="H20662" s="22" t="s">
        <v>99</v>
      </c>
      <c r="I20662" s="1">
        <v>45251</v>
      </c>
      <c r="J20662" s="22" t="s">
        <v>100</v>
      </c>
      <c r="K20662">
        <v>3</v>
      </c>
      <c r="L20662" s="22" t="s">
        <v>841</v>
      </c>
      <c r="M20662">
        <v>11</v>
      </c>
      <c r="N20662">
        <v>2023</v>
      </c>
      <c r="O20662" s="23">
        <v>0.57138888888888884</v>
      </c>
      <c r="P20662">
        <v>0</v>
      </c>
      <c r="Q20662" s="1">
        <v>45251</v>
      </c>
      <c r="R20662" s="23">
        <v>0.5791087962962963</v>
      </c>
      <c r="S20662" s="23">
        <v>7.7199074074074071E-3</v>
      </c>
      <c r="T20662" s="22" t="s">
        <v>5578</v>
      </c>
      <c r="U20662" s="22" t="s">
        <v>102</v>
      </c>
      <c r="V20662">
        <v>0</v>
      </c>
      <c r="W20662" s="22" t="s">
        <v>103</v>
      </c>
      <c r="X20662" s="22" t="s">
        <v>103</v>
      </c>
      <c r="Y20662" s="22" t="s">
        <v>10</v>
      </c>
      <c r="Z20662">
        <v>0</v>
      </c>
      <c r="AA20662">
        <v>0</v>
      </c>
      <c r="AB20662">
        <v>0</v>
      </c>
    </row>
    <row r="20663" spans="1:28" x14ac:dyDescent="0.25">
      <c r="A20663">
        <v>203127203</v>
      </c>
      <c r="B20663">
        <v>203127203</v>
      </c>
      <c r="C20663">
        <v>547</v>
      </c>
      <c r="D20663" s="22" t="s">
        <v>99</v>
      </c>
      <c r="E20663">
        <v>522</v>
      </c>
      <c r="F20663">
        <v>5228514545</v>
      </c>
      <c r="G20663" s="22" t="s">
        <v>679</v>
      </c>
      <c r="H20663" s="22" t="s">
        <v>99</v>
      </c>
      <c r="I20663" s="1">
        <v>45251</v>
      </c>
      <c r="J20663" s="22" t="s">
        <v>100</v>
      </c>
      <c r="K20663">
        <v>3</v>
      </c>
      <c r="L20663" s="22" t="s">
        <v>841</v>
      </c>
      <c r="M20663">
        <v>11</v>
      </c>
      <c r="N20663">
        <v>2023</v>
      </c>
      <c r="O20663" s="23">
        <v>0.5697106481481482</v>
      </c>
      <c r="P20663">
        <v>0</v>
      </c>
      <c r="Q20663" s="1">
        <v>45251</v>
      </c>
      <c r="R20663" s="23">
        <v>0.58010416666666664</v>
      </c>
      <c r="S20663" s="23">
        <v>1.0393518518518519E-2</v>
      </c>
      <c r="T20663" s="22" t="s">
        <v>5579</v>
      </c>
      <c r="U20663" s="22" t="s">
        <v>102</v>
      </c>
      <c r="V20663">
        <v>0</v>
      </c>
      <c r="W20663" s="22" t="s">
        <v>103</v>
      </c>
      <c r="X20663" s="22" t="s">
        <v>103</v>
      </c>
      <c r="Y20663" s="22" t="s">
        <v>10</v>
      </c>
      <c r="Z20663">
        <v>0</v>
      </c>
      <c r="AA20663">
        <v>0</v>
      </c>
      <c r="AB20663">
        <v>0</v>
      </c>
    </row>
    <row r="20664" spans="1:28" x14ac:dyDescent="0.25">
      <c r="A20664">
        <v>203128427</v>
      </c>
      <c r="B20664">
        <v>203128427</v>
      </c>
      <c r="C20664">
        <v>547</v>
      </c>
      <c r="D20664" s="22" t="s">
        <v>99</v>
      </c>
      <c r="E20664">
        <v>233</v>
      </c>
      <c r="F20664">
        <v>2336130549</v>
      </c>
      <c r="G20664" s="22" t="s">
        <v>26</v>
      </c>
      <c r="H20664" s="22" t="s">
        <v>99</v>
      </c>
      <c r="I20664" s="1">
        <v>45251</v>
      </c>
      <c r="J20664" s="22" t="s">
        <v>100</v>
      </c>
      <c r="K20664">
        <v>3</v>
      </c>
      <c r="L20664" s="22" t="s">
        <v>841</v>
      </c>
      <c r="M20664">
        <v>11</v>
      </c>
      <c r="N20664">
        <v>2023</v>
      </c>
      <c r="O20664" s="23">
        <v>0.57171296296296292</v>
      </c>
      <c r="P20664">
        <v>0</v>
      </c>
      <c r="Q20664" s="1">
        <v>45251</v>
      </c>
      <c r="R20664" s="23">
        <v>0.58021990740740736</v>
      </c>
      <c r="S20664" s="23">
        <v>8.5069444444444437E-3</v>
      </c>
      <c r="T20664" s="22" t="s">
        <v>108</v>
      </c>
      <c r="U20664" s="22" t="s">
        <v>102</v>
      </c>
      <c r="V20664">
        <v>0</v>
      </c>
      <c r="W20664" s="22" t="s">
        <v>103</v>
      </c>
      <c r="X20664" s="22" t="s">
        <v>103</v>
      </c>
      <c r="Y20664" s="22" t="s">
        <v>10</v>
      </c>
      <c r="Z20664">
        <v>0</v>
      </c>
      <c r="AA20664">
        <v>0</v>
      </c>
      <c r="AB20664">
        <v>0</v>
      </c>
    </row>
    <row r="20665" spans="1:28" x14ac:dyDescent="0.25">
      <c r="A20665">
        <v>203124743</v>
      </c>
      <c r="B20665">
        <v>203124743</v>
      </c>
      <c r="C20665">
        <v>547</v>
      </c>
      <c r="D20665" s="22" t="s">
        <v>99</v>
      </c>
      <c r="E20665">
        <v>62</v>
      </c>
      <c r="F20665">
        <v>629229085</v>
      </c>
      <c r="G20665" s="22" t="s">
        <v>679</v>
      </c>
      <c r="H20665" s="22" t="s">
        <v>99</v>
      </c>
      <c r="I20665" s="1">
        <v>45251</v>
      </c>
      <c r="J20665" s="22" t="s">
        <v>100</v>
      </c>
      <c r="K20665">
        <v>3</v>
      </c>
      <c r="L20665" s="22" t="s">
        <v>841</v>
      </c>
      <c r="M20665">
        <v>11</v>
      </c>
      <c r="N20665">
        <v>2023</v>
      </c>
      <c r="O20665" s="23">
        <v>0.56567129629629631</v>
      </c>
      <c r="P20665">
        <v>0</v>
      </c>
      <c r="Q20665" s="1">
        <v>45251</v>
      </c>
      <c r="R20665" s="23">
        <v>0.58030092592592597</v>
      </c>
      <c r="S20665" s="23">
        <v>1.462962962962963E-2</v>
      </c>
      <c r="T20665" s="22" t="s">
        <v>106</v>
      </c>
      <c r="U20665" s="22" t="s">
        <v>102</v>
      </c>
      <c r="V20665">
        <v>0</v>
      </c>
      <c r="W20665" s="22" t="s">
        <v>103</v>
      </c>
      <c r="X20665" s="22" t="s">
        <v>103</v>
      </c>
      <c r="Y20665" s="22" t="s">
        <v>10</v>
      </c>
      <c r="Z20665">
        <v>0</v>
      </c>
      <c r="AA20665">
        <v>0</v>
      </c>
      <c r="AB20665">
        <v>0</v>
      </c>
    </row>
    <row r="20666" spans="1:28" x14ac:dyDescent="0.25">
      <c r="A20666">
        <v>203108735</v>
      </c>
      <c r="B20666">
        <v>203108735</v>
      </c>
      <c r="C20666">
        <v>547</v>
      </c>
      <c r="D20666" s="22" t="s">
        <v>99</v>
      </c>
      <c r="E20666">
        <v>649</v>
      </c>
      <c r="F20666">
        <v>6496915481</v>
      </c>
      <c r="G20666" s="22" t="s">
        <v>18</v>
      </c>
      <c r="H20666" s="22" t="s">
        <v>99</v>
      </c>
      <c r="I20666" s="1">
        <v>45251</v>
      </c>
      <c r="J20666" s="22" t="s">
        <v>100</v>
      </c>
      <c r="K20666">
        <v>3</v>
      </c>
      <c r="L20666" s="22" t="s">
        <v>841</v>
      </c>
      <c r="M20666">
        <v>11</v>
      </c>
      <c r="N20666">
        <v>2023</v>
      </c>
      <c r="O20666" s="23">
        <v>0.53878472222222218</v>
      </c>
      <c r="P20666">
        <v>0</v>
      </c>
      <c r="Q20666" s="1">
        <v>45251</v>
      </c>
      <c r="R20666" s="23">
        <v>0.58037037037037043</v>
      </c>
      <c r="S20666" s="23">
        <v>4.1585648148148149E-2</v>
      </c>
      <c r="T20666" s="22" t="s">
        <v>5580</v>
      </c>
      <c r="U20666" s="22" t="s">
        <v>102</v>
      </c>
      <c r="V20666">
        <v>0</v>
      </c>
      <c r="W20666" s="22" t="s">
        <v>103</v>
      </c>
      <c r="X20666" s="22" t="s">
        <v>103</v>
      </c>
      <c r="Y20666" s="22" t="s">
        <v>10</v>
      </c>
      <c r="Z20666">
        <v>0</v>
      </c>
      <c r="AA20666">
        <v>0</v>
      </c>
      <c r="AB20666">
        <v>0</v>
      </c>
    </row>
    <row r="20667" spans="1:28" x14ac:dyDescent="0.25">
      <c r="A20667">
        <v>203128677</v>
      </c>
      <c r="B20667">
        <v>203128677</v>
      </c>
      <c r="C20667">
        <v>547</v>
      </c>
      <c r="D20667" s="22" t="s">
        <v>99</v>
      </c>
      <c r="E20667">
        <v>573</v>
      </c>
      <c r="F20667">
        <v>5737400544</v>
      </c>
      <c r="G20667" s="22" t="s">
        <v>679</v>
      </c>
      <c r="H20667" s="22" t="s">
        <v>99</v>
      </c>
      <c r="I20667" s="1">
        <v>45251</v>
      </c>
      <c r="J20667" s="22" t="s">
        <v>100</v>
      </c>
      <c r="K20667">
        <v>3</v>
      </c>
      <c r="L20667" s="22" t="s">
        <v>841</v>
      </c>
      <c r="M20667">
        <v>11</v>
      </c>
      <c r="N20667">
        <v>2023</v>
      </c>
      <c r="O20667" s="23">
        <v>0.57212962962962965</v>
      </c>
      <c r="P20667">
        <v>0</v>
      </c>
      <c r="Q20667" s="1">
        <v>45251</v>
      </c>
      <c r="R20667" s="23">
        <v>0.58038194444444446</v>
      </c>
      <c r="S20667" s="23">
        <v>8.2523148148148148E-3</v>
      </c>
      <c r="T20667" s="22" t="s">
        <v>119</v>
      </c>
      <c r="U20667" s="22" t="s">
        <v>102</v>
      </c>
      <c r="V20667">
        <v>0</v>
      </c>
      <c r="W20667" s="22" t="s">
        <v>103</v>
      </c>
      <c r="X20667" s="22" t="s">
        <v>103</v>
      </c>
      <c r="Y20667" s="22" t="s">
        <v>10</v>
      </c>
      <c r="Z20667">
        <v>0</v>
      </c>
      <c r="AA20667">
        <v>0</v>
      </c>
      <c r="AB20667">
        <v>0</v>
      </c>
    </row>
    <row r="20668" spans="1:28" x14ac:dyDescent="0.25">
      <c r="A20668">
        <v>203129777</v>
      </c>
      <c r="B20668">
        <v>203129777</v>
      </c>
      <c r="C20668">
        <v>547</v>
      </c>
      <c r="D20668" s="22" t="s">
        <v>99</v>
      </c>
      <c r="E20668">
        <v>999</v>
      </c>
      <c r="F20668">
        <v>9993363604</v>
      </c>
      <c r="G20668" s="22" t="s">
        <v>38</v>
      </c>
      <c r="H20668" s="22" t="s">
        <v>99</v>
      </c>
      <c r="I20668" s="1">
        <v>45251</v>
      </c>
      <c r="J20668" s="22" t="s">
        <v>100</v>
      </c>
      <c r="K20668">
        <v>3</v>
      </c>
      <c r="L20668" s="22" t="s">
        <v>841</v>
      </c>
      <c r="M20668">
        <v>11</v>
      </c>
      <c r="N20668">
        <v>2023</v>
      </c>
      <c r="O20668" s="23">
        <v>0.57394675925925931</v>
      </c>
      <c r="P20668">
        <v>0</v>
      </c>
      <c r="Q20668" s="1">
        <v>45251</v>
      </c>
      <c r="R20668" s="23">
        <v>0.58091435185185181</v>
      </c>
      <c r="S20668" s="23">
        <v>6.9675925925925929E-3</v>
      </c>
      <c r="T20668" s="22" t="s">
        <v>530</v>
      </c>
      <c r="U20668" s="22" t="s">
        <v>102</v>
      </c>
      <c r="V20668">
        <v>0</v>
      </c>
      <c r="W20668" s="22" t="s">
        <v>103</v>
      </c>
      <c r="X20668" s="22" t="s">
        <v>103</v>
      </c>
      <c r="Y20668" s="22" t="s">
        <v>10</v>
      </c>
      <c r="Z20668">
        <v>0</v>
      </c>
      <c r="AA20668">
        <v>0</v>
      </c>
      <c r="AB20668">
        <v>0</v>
      </c>
    </row>
    <row r="20669" spans="1:28" x14ac:dyDescent="0.25">
      <c r="A20669">
        <v>203109093</v>
      </c>
      <c r="B20669">
        <v>203109093</v>
      </c>
      <c r="C20669">
        <v>547</v>
      </c>
      <c r="D20669" s="22" t="s">
        <v>99</v>
      </c>
      <c r="E20669">
        <v>286</v>
      </c>
      <c r="F20669">
        <v>2869287779</v>
      </c>
      <c r="G20669" s="22" t="s">
        <v>679</v>
      </c>
      <c r="H20669" s="22" t="s">
        <v>99</v>
      </c>
      <c r="I20669" s="1">
        <v>45251</v>
      </c>
      <c r="J20669" s="22" t="s">
        <v>100</v>
      </c>
      <c r="K20669">
        <v>3</v>
      </c>
      <c r="L20669" s="22" t="s">
        <v>841</v>
      </c>
      <c r="M20669">
        <v>11</v>
      </c>
      <c r="N20669">
        <v>2023</v>
      </c>
      <c r="O20669" s="23">
        <v>0.53937500000000005</v>
      </c>
      <c r="P20669">
        <v>0</v>
      </c>
      <c r="Q20669" s="1">
        <v>45251</v>
      </c>
      <c r="R20669" s="23">
        <v>0.58123842592592589</v>
      </c>
      <c r="S20669" s="23">
        <v>4.1863425925925929E-2</v>
      </c>
      <c r="T20669" s="22" t="s">
        <v>5581</v>
      </c>
      <c r="U20669" s="22" t="s">
        <v>102</v>
      </c>
      <c r="V20669">
        <v>0</v>
      </c>
      <c r="W20669" s="22" t="s">
        <v>103</v>
      </c>
      <c r="X20669" s="22" t="s">
        <v>103</v>
      </c>
      <c r="Y20669" s="22" t="s">
        <v>10</v>
      </c>
      <c r="Z20669">
        <v>0</v>
      </c>
      <c r="AA20669">
        <v>0</v>
      </c>
      <c r="AB20669">
        <v>0</v>
      </c>
    </row>
    <row r="20670" spans="1:28" x14ac:dyDescent="0.25">
      <c r="A20670">
        <v>203129723</v>
      </c>
      <c r="B20670">
        <v>203129723</v>
      </c>
      <c r="C20670">
        <v>547</v>
      </c>
      <c r="D20670" s="22" t="s">
        <v>99</v>
      </c>
      <c r="E20670">
        <v>836</v>
      </c>
      <c r="F20670">
        <v>8365526774</v>
      </c>
      <c r="G20670" s="22" t="s">
        <v>36</v>
      </c>
      <c r="H20670" s="22" t="s">
        <v>99</v>
      </c>
      <c r="I20670" s="1">
        <v>45251</v>
      </c>
      <c r="J20670" s="22" t="s">
        <v>100</v>
      </c>
      <c r="K20670">
        <v>3</v>
      </c>
      <c r="L20670" s="22" t="s">
        <v>841</v>
      </c>
      <c r="M20670">
        <v>11</v>
      </c>
      <c r="N20670">
        <v>2023</v>
      </c>
      <c r="O20670" s="23">
        <v>0.5738657407407407</v>
      </c>
      <c r="P20670">
        <v>0</v>
      </c>
      <c r="Q20670" s="1">
        <v>45251</v>
      </c>
      <c r="R20670" s="23">
        <v>0.5816203703703704</v>
      </c>
      <c r="S20670" s="23">
        <v>7.7546296296296295E-3</v>
      </c>
      <c r="T20670" s="22" t="s">
        <v>112</v>
      </c>
      <c r="U20670" s="22" t="s">
        <v>102</v>
      </c>
      <c r="V20670">
        <v>0</v>
      </c>
      <c r="W20670" s="22" t="s">
        <v>103</v>
      </c>
      <c r="X20670" s="22" t="s">
        <v>103</v>
      </c>
      <c r="Y20670" s="22" t="s">
        <v>10</v>
      </c>
      <c r="Z20670">
        <v>0</v>
      </c>
      <c r="AA20670">
        <v>0</v>
      </c>
      <c r="AB20670">
        <v>0</v>
      </c>
    </row>
    <row r="20671" spans="1:28" x14ac:dyDescent="0.25">
      <c r="A20671">
        <v>203129659</v>
      </c>
      <c r="B20671">
        <v>203129659</v>
      </c>
      <c r="C20671">
        <v>547</v>
      </c>
      <c r="D20671" s="22" t="s">
        <v>99</v>
      </c>
      <c r="E20671">
        <v>840</v>
      </c>
      <c r="F20671">
        <v>8400906513</v>
      </c>
      <c r="G20671" s="22" t="s">
        <v>679</v>
      </c>
      <c r="H20671" s="22" t="s">
        <v>99</v>
      </c>
      <c r="I20671" s="1">
        <v>45251</v>
      </c>
      <c r="J20671" s="22" t="s">
        <v>100</v>
      </c>
      <c r="K20671">
        <v>3</v>
      </c>
      <c r="L20671" s="22" t="s">
        <v>841</v>
      </c>
      <c r="M20671">
        <v>11</v>
      </c>
      <c r="N20671">
        <v>2023</v>
      </c>
      <c r="O20671" s="23">
        <v>0.57376157407407402</v>
      </c>
      <c r="P20671">
        <v>0</v>
      </c>
      <c r="Q20671" s="1">
        <v>45251</v>
      </c>
      <c r="R20671" s="23">
        <v>0.58266203703703701</v>
      </c>
      <c r="S20671" s="23">
        <v>8.9004629629629625E-3</v>
      </c>
      <c r="T20671" s="22" t="s">
        <v>5582</v>
      </c>
      <c r="U20671" s="22" t="s">
        <v>102</v>
      </c>
      <c r="V20671">
        <v>0</v>
      </c>
      <c r="W20671" s="22" t="s">
        <v>103</v>
      </c>
      <c r="X20671" s="22" t="s">
        <v>103</v>
      </c>
      <c r="Y20671" s="22" t="s">
        <v>10</v>
      </c>
      <c r="Z20671">
        <v>0</v>
      </c>
      <c r="AA20671">
        <v>0</v>
      </c>
      <c r="AB20671">
        <v>0</v>
      </c>
    </row>
    <row r="20672" spans="1:28" x14ac:dyDescent="0.25">
      <c r="A20672">
        <v>203128973</v>
      </c>
      <c r="B20672">
        <v>203128973</v>
      </c>
      <c r="C20672">
        <v>547</v>
      </c>
      <c r="D20672" s="22" t="s">
        <v>99</v>
      </c>
      <c r="E20672">
        <v>118</v>
      </c>
      <c r="F20672">
        <v>1187697026</v>
      </c>
      <c r="G20672" s="22" t="s">
        <v>12</v>
      </c>
      <c r="H20672" s="22" t="s">
        <v>99</v>
      </c>
      <c r="I20672" s="1">
        <v>45251</v>
      </c>
      <c r="J20672" s="22" t="s">
        <v>100</v>
      </c>
      <c r="K20672">
        <v>3</v>
      </c>
      <c r="L20672" s="22" t="s">
        <v>841</v>
      </c>
      <c r="M20672">
        <v>11</v>
      </c>
      <c r="N20672">
        <v>2023</v>
      </c>
      <c r="O20672" s="23">
        <v>0.57263888888888892</v>
      </c>
      <c r="P20672">
        <v>0</v>
      </c>
      <c r="Q20672" s="1">
        <v>45251</v>
      </c>
      <c r="R20672" s="23">
        <v>0.58315972222222223</v>
      </c>
      <c r="S20672" s="23">
        <v>1.0520833333333333E-2</v>
      </c>
      <c r="T20672" s="22" t="s">
        <v>118</v>
      </c>
      <c r="U20672" s="22" t="s">
        <v>102</v>
      </c>
      <c r="V20672">
        <v>0</v>
      </c>
      <c r="W20672" s="22" t="s">
        <v>103</v>
      </c>
      <c r="X20672" s="22" t="s">
        <v>103</v>
      </c>
      <c r="Y20672" s="22" t="s">
        <v>10</v>
      </c>
      <c r="Z20672">
        <v>0</v>
      </c>
      <c r="AA20672">
        <v>0</v>
      </c>
      <c r="AB20672">
        <v>0</v>
      </c>
    </row>
    <row r="20673" spans="1:28" x14ac:dyDescent="0.25">
      <c r="A20673">
        <v>203127241</v>
      </c>
      <c r="B20673">
        <v>203127241</v>
      </c>
      <c r="C20673">
        <v>547</v>
      </c>
      <c r="D20673" s="22" t="s">
        <v>99</v>
      </c>
      <c r="E20673">
        <v>632</v>
      </c>
      <c r="F20673">
        <v>6324577316</v>
      </c>
      <c r="G20673" s="22" t="s">
        <v>27</v>
      </c>
      <c r="H20673" s="22" t="s">
        <v>99</v>
      </c>
      <c r="I20673" s="1">
        <v>45251</v>
      </c>
      <c r="J20673" s="22" t="s">
        <v>100</v>
      </c>
      <c r="K20673">
        <v>3</v>
      </c>
      <c r="L20673" s="22" t="s">
        <v>841</v>
      </c>
      <c r="M20673">
        <v>11</v>
      </c>
      <c r="N20673">
        <v>2023</v>
      </c>
      <c r="O20673" s="23">
        <v>0.56976851851851851</v>
      </c>
      <c r="P20673">
        <v>0</v>
      </c>
      <c r="Q20673" s="1">
        <v>45251</v>
      </c>
      <c r="R20673" s="23">
        <v>0.58341435185185186</v>
      </c>
      <c r="S20673" s="23">
        <v>1.3645833333333333E-2</v>
      </c>
      <c r="T20673" s="22" t="s">
        <v>106</v>
      </c>
      <c r="U20673" s="22" t="s">
        <v>102</v>
      </c>
      <c r="V20673">
        <v>0</v>
      </c>
      <c r="W20673" s="22" t="s">
        <v>103</v>
      </c>
      <c r="X20673" s="22" t="s">
        <v>103</v>
      </c>
      <c r="Y20673" s="22" t="s">
        <v>10</v>
      </c>
      <c r="Z20673">
        <v>0</v>
      </c>
      <c r="AA20673">
        <v>0</v>
      </c>
      <c r="AB20673">
        <v>0</v>
      </c>
    </row>
    <row r="20674" spans="1:28" x14ac:dyDescent="0.25">
      <c r="A20674">
        <v>203129800</v>
      </c>
      <c r="B20674">
        <v>203129800</v>
      </c>
      <c r="C20674">
        <v>547</v>
      </c>
      <c r="D20674" s="22" t="s">
        <v>99</v>
      </c>
      <c r="E20674">
        <v>961</v>
      </c>
      <c r="F20674">
        <v>9619104566</v>
      </c>
      <c r="G20674" s="22" t="s">
        <v>20</v>
      </c>
      <c r="H20674" s="22" t="s">
        <v>99</v>
      </c>
      <c r="I20674" s="1">
        <v>45251</v>
      </c>
      <c r="J20674" s="22" t="s">
        <v>100</v>
      </c>
      <c r="K20674">
        <v>3</v>
      </c>
      <c r="L20674" s="22" t="s">
        <v>841</v>
      </c>
      <c r="M20674">
        <v>11</v>
      </c>
      <c r="N20674">
        <v>2023</v>
      </c>
      <c r="O20674" s="23">
        <v>0.57398148148148154</v>
      </c>
      <c r="P20674">
        <v>0</v>
      </c>
      <c r="Q20674" s="1">
        <v>45251</v>
      </c>
      <c r="R20674" s="23">
        <v>0.58351851851851855</v>
      </c>
      <c r="S20674" s="23">
        <v>9.5370370370370366E-3</v>
      </c>
      <c r="T20674" s="22" t="s">
        <v>120</v>
      </c>
      <c r="U20674" s="22" t="s">
        <v>102</v>
      </c>
      <c r="V20674">
        <v>0</v>
      </c>
      <c r="W20674" s="22" t="s">
        <v>103</v>
      </c>
      <c r="X20674" s="22" t="s">
        <v>103</v>
      </c>
      <c r="Y20674" s="22" t="s">
        <v>10</v>
      </c>
      <c r="Z20674">
        <v>0</v>
      </c>
      <c r="AA20674">
        <v>0</v>
      </c>
      <c r="AB20674">
        <v>0</v>
      </c>
    </row>
    <row r="20675" spans="1:28" x14ac:dyDescent="0.25">
      <c r="A20675">
        <v>203117079</v>
      </c>
      <c r="B20675">
        <v>203117079</v>
      </c>
      <c r="C20675">
        <v>547</v>
      </c>
      <c r="D20675" s="22" t="s">
        <v>99</v>
      </c>
      <c r="E20675">
        <v>995</v>
      </c>
      <c r="F20675">
        <v>9953545854</v>
      </c>
      <c r="G20675" s="22" t="s">
        <v>32</v>
      </c>
      <c r="H20675" s="22" t="s">
        <v>99</v>
      </c>
      <c r="I20675" s="1">
        <v>45251</v>
      </c>
      <c r="J20675" s="22" t="s">
        <v>100</v>
      </c>
      <c r="K20675">
        <v>3</v>
      </c>
      <c r="L20675" s="22" t="s">
        <v>841</v>
      </c>
      <c r="M20675">
        <v>11</v>
      </c>
      <c r="N20675">
        <v>2023</v>
      </c>
      <c r="O20675" s="23">
        <v>0.5527199074074074</v>
      </c>
      <c r="P20675">
        <v>0</v>
      </c>
      <c r="Q20675" s="1">
        <v>45251</v>
      </c>
      <c r="R20675" s="23">
        <v>0.58362268518518523</v>
      </c>
      <c r="S20675" s="23">
        <v>3.0902777777777779E-2</v>
      </c>
      <c r="T20675" s="22" t="s">
        <v>121</v>
      </c>
      <c r="U20675" s="22" t="s">
        <v>102</v>
      </c>
      <c r="V20675">
        <v>0</v>
      </c>
      <c r="W20675" s="22" t="s">
        <v>103</v>
      </c>
      <c r="X20675" s="22" t="s">
        <v>103</v>
      </c>
      <c r="Y20675" s="22" t="s">
        <v>10</v>
      </c>
      <c r="Z20675">
        <v>0</v>
      </c>
      <c r="AA20675">
        <v>0</v>
      </c>
      <c r="AB20675">
        <v>0</v>
      </c>
    </row>
    <row r="20676" spans="1:28" x14ac:dyDescent="0.25">
      <c r="A20676">
        <v>203132255</v>
      </c>
      <c r="B20676">
        <v>203132255</v>
      </c>
      <c r="C20676">
        <v>547</v>
      </c>
      <c r="D20676" s="22" t="s">
        <v>99</v>
      </c>
      <c r="E20676">
        <v>643</v>
      </c>
      <c r="F20676">
        <v>6436878521</v>
      </c>
      <c r="G20676" s="22" t="s">
        <v>27</v>
      </c>
      <c r="H20676" s="22" t="s">
        <v>99</v>
      </c>
      <c r="I20676" s="1">
        <v>45251</v>
      </c>
      <c r="J20676" s="22" t="s">
        <v>100</v>
      </c>
      <c r="K20676">
        <v>3</v>
      </c>
      <c r="L20676" s="22" t="s">
        <v>841</v>
      </c>
      <c r="M20676">
        <v>11</v>
      </c>
      <c r="N20676">
        <v>2023</v>
      </c>
      <c r="O20676" s="23">
        <v>0.57807870370370373</v>
      </c>
      <c r="P20676">
        <v>0</v>
      </c>
      <c r="Q20676" s="1">
        <v>45251</v>
      </c>
      <c r="R20676" s="23">
        <v>0.58393518518518517</v>
      </c>
      <c r="S20676" s="23">
        <v>5.8564814814814816E-3</v>
      </c>
      <c r="T20676" s="22" t="s">
        <v>111</v>
      </c>
      <c r="U20676" s="22" t="s">
        <v>102</v>
      </c>
      <c r="V20676">
        <v>0</v>
      </c>
      <c r="W20676" s="22" t="s">
        <v>103</v>
      </c>
      <c r="X20676" s="22" t="s">
        <v>103</v>
      </c>
      <c r="Y20676" s="22" t="s">
        <v>10</v>
      </c>
      <c r="Z20676">
        <v>0</v>
      </c>
      <c r="AA20676">
        <v>0</v>
      </c>
      <c r="AB20676">
        <v>0</v>
      </c>
    </row>
    <row r="20677" spans="1:28" x14ac:dyDescent="0.25">
      <c r="A20677">
        <v>203130260</v>
      </c>
      <c r="B20677">
        <v>203130260</v>
      </c>
      <c r="C20677">
        <v>547</v>
      </c>
      <c r="D20677" s="22" t="s">
        <v>99</v>
      </c>
      <c r="E20677">
        <v>589</v>
      </c>
      <c r="F20677">
        <v>5891441625</v>
      </c>
      <c r="G20677" s="22" t="s">
        <v>679</v>
      </c>
      <c r="H20677" s="22" t="s">
        <v>99</v>
      </c>
      <c r="I20677" s="1">
        <v>45251</v>
      </c>
      <c r="J20677" s="22" t="s">
        <v>100</v>
      </c>
      <c r="K20677">
        <v>3</v>
      </c>
      <c r="L20677" s="22" t="s">
        <v>841</v>
      </c>
      <c r="M20677">
        <v>11</v>
      </c>
      <c r="N20677">
        <v>2023</v>
      </c>
      <c r="O20677" s="23">
        <v>0.57475694444444447</v>
      </c>
      <c r="P20677">
        <v>0</v>
      </c>
      <c r="Q20677" s="1">
        <v>45251</v>
      </c>
      <c r="R20677" s="23">
        <v>0.5841898148148148</v>
      </c>
      <c r="S20677" s="23">
        <v>9.432870370370371E-3</v>
      </c>
      <c r="T20677" s="22" t="s">
        <v>231</v>
      </c>
      <c r="U20677" s="22" t="s">
        <v>102</v>
      </c>
      <c r="V20677">
        <v>0</v>
      </c>
      <c r="W20677" s="22" t="s">
        <v>103</v>
      </c>
      <c r="X20677" s="22" t="s">
        <v>103</v>
      </c>
      <c r="Y20677" s="22" t="s">
        <v>10</v>
      </c>
      <c r="Z20677">
        <v>0</v>
      </c>
      <c r="AA20677">
        <v>0</v>
      </c>
      <c r="AB20677">
        <v>0</v>
      </c>
    </row>
    <row r="20678" spans="1:28" x14ac:dyDescent="0.25">
      <c r="A20678">
        <v>203122724</v>
      </c>
      <c r="B20678">
        <v>203122724</v>
      </c>
      <c r="C20678">
        <v>547</v>
      </c>
      <c r="D20678" s="22" t="s">
        <v>99</v>
      </c>
      <c r="E20678">
        <v>361</v>
      </c>
      <c r="F20678">
        <v>3618217156</v>
      </c>
      <c r="G20678" s="22" t="s">
        <v>679</v>
      </c>
      <c r="H20678" s="22" t="s">
        <v>99</v>
      </c>
      <c r="I20678" s="1">
        <v>45251</v>
      </c>
      <c r="J20678" s="22" t="s">
        <v>100</v>
      </c>
      <c r="K20678">
        <v>3</v>
      </c>
      <c r="L20678" s="22" t="s">
        <v>841</v>
      </c>
      <c r="M20678">
        <v>11</v>
      </c>
      <c r="N20678">
        <v>2023</v>
      </c>
      <c r="O20678" s="23">
        <v>0.56232638888888886</v>
      </c>
      <c r="P20678">
        <v>0</v>
      </c>
      <c r="Q20678" s="1">
        <v>45251</v>
      </c>
      <c r="R20678" s="23">
        <v>0.58427083333333329</v>
      </c>
      <c r="S20678" s="23">
        <v>2.1944444444444444E-2</v>
      </c>
      <c r="T20678" s="22" t="s">
        <v>105</v>
      </c>
      <c r="U20678" s="22" t="s">
        <v>102</v>
      </c>
      <c r="V20678">
        <v>0</v>
      </c>
      <c r="W20678" s="22" t="s">
        <v>103</v>
      </c>
      <c r="X20678" s="22" t="s">
        <v>103</v>
      </c>
      <c r="Y20678" s="22" t="s">
        <v>10</v>
      </c>
      <c r="Z20678">
        <v>0</v>
      </c>
      <c r="AA20678">
        <v>0</v>
      </c>
      <c r="AB20678">
        <v>0</v>
      </c>
    </row>
    <row r="20679" spans="1:28" x14ac:dyDescent="0.25">
      <c r="A20679">
        <v>203135883</v>
      </c>
      <c r="B20679">
        <v>203135883</v>
      </c>
      <c r="C20679">
        <v>547</v>
      </c>
      <c r="D20679" s="22" t="s">
        <v>99</v>
      </c>
      <c r="E20679">
        <v>670</v>
      </c>
      <c r="F20679">
        <v>6703876770</v>
      </c>
      <c r="G20679" s="22" t="s">
        <v>679</v>
      </c>
      <c r="H20679" s="22" t="s">
        <v>99</v>
      </c>
      <c r="I20679" s="1">
        <v>45251</v>
      </c>
      <c r="J20679" s="22" t="s">
        <v>100</v>
      </c>
      <c r="K20679">
        <v>3</v>
      </c>
      <c r="L20679" s="22" t="s">
        <v>841</v>
      </c>
      <c r="M20679">
        <v>11</v>
      </c>
      <c r="N20679">
        <v>2023</v>
      </c>
      <c r="O20679" s="23">
        <v>0.58379629629629626</v>
      </c>
      <c r="P20679">
        <v>0</v>
      </c>
      <c r="Q20679" s="1">
        <v>45251</v>
      </c>
      <c r="R20679" s="23">
        <v>0.58466435185185184</v>
      </c>
      <c r="S20679" s="23">
        <v>8.6805555555555551E-4</v>
      </c>
      <c r="T20679" s="22" t="s">
        <v>105</v>
      </c>
      <c r="U20679" s="22" t="s">
        <v>102</v>
      </c>
      <c r="V20679">
        <v>0</v>
      </c>
      <c r="W20679" s="22" t="s">
        <v>103</v>
      </c>
      <c r="X20679" s="22" t="s">
        <v>103</v>
      </c>
      <c r="Y20679" s="22" t="s">
        <v>10</v>
      </c>
      <c r="Z20679">
        <v>0</v>
      </c>
      <c r="AA20679">
        <v>0</v>
      </c>
      <c r="AB20679">
        <v>0</v>
      </c>
    </row>
    <row r="20680" spans="1:28" x14ac:dyDescent="0.25">
      <c r="A20680">
        <v>203132198</v>
      </c>
      <c r="B20680">
        <v>203132198</v>
      </c>
      <c r="C20680">
        <v>547</v>
      </c>
      <c r="D20680" s="22" t="s">
        <v>99</v>
      </c>
      <c r="E20680">
        <v>151</v>
      </c>
      <c r="F20680">
        <v>1514001744</v>
      </c>
      <c r="G20680" s="22" t="s">
        <v>12</v>
      </c>
      <c r="H20680" s="22" t="s">
        <v>99</v>
      </c>
      <c r="I20680" s="1">
        <v>45251</v>
      </c>
      <c r="J20680" s="22" t="s">
        <v>100</v>
      </c>
      <c r="K20680">
        <v>3</v>
      </c>
      <c r="L20680" s="22" t="s">
        <v>841</v>
      </c>
      <c r="M20680">
        <v>11</v>
      </c>
      <c r="N20680">
        <v>2023</v>
      </c>
      <c r="O20680" s="23">
        <v>0.57798611111111109</v>
      </c>
      <c r="P20680">
        <v>0</v>
      </c>
      <c r="Q20680" s="1">
        <v>45251</v>
      </c>
      <c r="R20680" s="23">
        <v>0.5849537037037037</v>
      </c>
      <c r="S20680" s="23">
        <v>6.9675925925925929E-3</v>
      </c>
      <c r="T20680" s="22" t="s">
        <v>101</v>
      </c>
      <c r="U20680" s="22" t="s">
        <v>102</v>
      </c>
      <c r="V20680">
        <v>0</v>
      </c>
      <c r="W20680" s="22" t="s">
        <v>103</v>
      </c>
      <c r="X20680" s="22" t="s">
        <v>103</v>
      </c>
      <c r="Y20680" s="22" t="s">
        <v>10</v>
      </c>
      <c r="Z20680">
        <v>0</v>
      </c>
      <c r="AA20680">
        <v>0</v>
      </c>
      <c r="AB20680">
        <v>0</v>
      </c>
    </row>
    <row r="20681" spans="1:28" x14ac:dyDescent="0.25">
      <c r="A20681">
        <v>203131454</v>
      </c>
      <c r="B20681">
        <v>203131454</v>
      </c>
      <c r="C20681">
        <v>547</v>
      </c>
      <c r="D20681" s="22" t="s">
        <v>99</v>
      </c>
      <c r="E20681">
        <v>784</v>
      </c>
      <c r="F20681">
        <v>7843347371</v>
      </c>
      <c r="G20681" s="22" t="s">
        <v>16</v>
      </c>
      <c r="H20681" s="22" t="s">
        <v>99</v>
      </c>
      <c r="I20681" s="1">
        <v>45251</v>
      </c>
      <c r="J20681" s="22" t="s">
        <v>100</v>
      </c>
      <c r="K20681">
        <v>3</v>
      </c>
      <c r="L20681" s="22" t="s">
        <v>841</v>
      </c>
      <c r="M20681">
        <v>11</v>
      </c>
      <c r="N20681">
        <v>2023</v>
      </c>
      <c r="O20681" s="23">
        <v>0.57678240740740738</v>
      </c>
      <c r="P20681">
        <v>0</v>
      </c>
      <c r="Q20681" s="1">
        <v>45251</v>
      </c>
      <c r="R20681" s="23">
        <v>0.58657407407407403</v>
      </c>
      <c r="S20681" s="23">
        <v>9.7916666666666673E-3</v>
      </c>
      <c r="T20681" s="22" t="s">
        <v>101</v>
      </c>
      <c r="U20681" s="22" t="s">
        <v>102</v>
      </c>
      <c r="V20681">
        <v>0</v>
      </c>
      <c r="W20681" s="22" t="s">
        <v>103</v>
      </c>
      <c r="X20681" s="22" t="s">
        <v>103</v>
      </c>
      <c r="Y20681" s="22" t="s">
        <v>10</v>
      </c>
      <c r="Z20681">
        <v>0</v>
      </c>
      <c r="AA20681">
        <v>0</v>
      </c>
      <c r="AB20681">
        <v>0</v>
      </c>
    </row>
    <row r="20682" spans="1:28" x14ac:dyDescent="0.25">
      <c r="A20682">
        <v>203110623</v>
      </c>
      <c r="B20682">
        <v>203110623</v>
      </c>
      <c r="C20682">
        <v>547</v>
      </c>
      <c r="D20682" s="22" t="s">
        <v>99</v>
      </c>
      <c r="E20682">
        <v>71</v>
      </c>
      <c r="F20682">
        <v>711450467</v>
      </c>
      <c r="G20682" s="22" t="s">
        <v>679</v>
      </c>
      <c r="H20682" s="22" t="s">
        <v>99</v>
      </c>
      <c r="I20682" s="1">
        <v>45251</v>
      </c>
      <c r="J20682" s="22" t="s">
        <v>100</v>
      </c>
      <c r="K20682">
        <v>3</v>
      </c>
      <c r="L20682" s="22" t="s">
        <v>841</v>
      </c>
      <c r="M20682">
        <v>11</v>
      </c>
      <c r="N20682">
        <v>2023</v>
      </c>
      <c r="O20682" s="23">
        <v>0.54196759259259264</v>
      </c>
      <c r="P20682">
        <v>0</v>
      </c>
      <c r="Q20682" s="1">
        <v>45251</v>
      </c>
      <c r="R20682" s="23">
        <v>0.58685185185185185</v>
      </c>
      <c r="S20682" s="23">
        <v>4.4884259259259263E-2</v>
      </c>
      <c r="T20682" s="22" t="s">
        <v>108</v>
      </c>
      <c r="U20682" s="22" t="s">
        <v>102</v>
      </c>
      <c r="V20682">
        <v>0</v>
      </c>
      <c r="W20682" s="22" t="s">
        <v>103</v>
      </c>
      <c r="X20682" s="22" t="s">
        <v>103</v>
      </c>
      <c r="Y20682" s="22" t="s">
        <v>10</v>
      </c>
      <c r="Z20682">
        <v>0</v>
      </c>
      <c r="AA20682">
        <v>0</v>
      </c>
      <c r="AB20682">
        <v>0</v>
      </c>
    </row>
    <row r="20683" spans="1:28" x14ac:dyDescent="0.25">
      <c r="A20683">
        <v>203116394</v>
      </c>
      <c r="B20683">
        <v>203116394</v>
      </c>
      <c r="C20683">
        <v>547</v>
      </c>
      <c r="D20683" s="22" t="s">
        <v>99</v>
      </c>
      <c r="E20683">
        <v>415</v>
      </c>
      <c r="F20683">
        <v>4153211991</v>
      </c>
      <c r="G20683" s="22" t="s">
        <v>25</v>
      </c>
      <c r="H20683" s="22" t="s">
        <v>99</v>
      </c>
      <c r="I20683" s="1">
        <v>45251</v>
      </c>
      <c r="J20683" s="22" t="s">
        <v>100</v>
      </c>
      <c r="K20683">
        <v>3</v>
      </c>
      <c r="L20683" s="22" t="s">
        <v>841</v>
      </c>
      <c r="M20683">
        <v>11</v>
      </c>
      <c r="N20683">
        <v>2023</v>
      </c>
      <c r="O20683" s="23">
        <v>0.55146990740740742</v>
      </c>
      <c r="P20683">
        <v>0</v>
      </c>
      <c r="Q20683" s="1">
        <v>45251</v>
      </c>
      <c r="R20683" s="23">
        <v>0.58699074074074076</v>
      </c>
      <c r="S20683" s="23">
        <v>3.5520833333333335E-2</v>
      </c>
      <c r="T20683" s="22" t="s">
        <v>108</v>
      </c>
      <c r="U20683" s="22" t="s">
        <v>102</v>
      </c>
      <c r="V20683">
        <v>0</v>
      </c>
      <c r="W20683" s="22" t="s">
        <v>103</v>
      </c>
      <c r="X20683" s="22" t="s">
        <v>103</v>
      </c>
      <c r="Y20683" s="22" t="s">
        <v>10</v>
      </c>
      <c r="Z20683">
        <v>0</v>
      </c>
      <c r="AA20683">
        <v>0</v>
      </c>
      <c r="AB20683">
        <v>0</v>
      </c>
    </row>
    <row r="20684" spans="1:28" x14ac:dyDescent="0.25">
      <c r="A20684">
        <v>203107040</v>
      </c>
      <c r="B20684">
        <v>203107040</v>
      </c>
      <c r="C20684">
        <v>547</v>
      </c>
      <c r="D20684" s="22" t="s">
        <v>99</v>
      </c>
      <c r="E20684">
        <v>207</v>
      </c>
      <c r="F20684">
        <v>2073926957</v>
      </c>
      <c r="G20684" s="22" t="s">
        <v>679</v>
      </c>
      <c r="H20684" s="22" t="s">
        <v>99</v>
      </c>
      <c r="I20684" s="1">
        <v>45251</v>
      </c>
      <c r="J20684" s="22" t="s">
        <v>100</v>
      </c>
      <c r="K20684">
        <v>3</v>
      </c>
      <c r="L20684" s="22" t="s">
        <v>841</v>
      </c>
      <c r="M20684">
        <v>11</v>
      </c>
      <c r="N20684">
        <v>2023</v>
      </c>
      <c r="O20684" s="23">
        <v>0.53596064814814814</v>
      </c>
      <c r="P20684">
        <v>0</v>
      </c>
      <c r="Q20684" s="1">
        <v>45251</v>
      </c>
      <c r="R20684" s="23">
        <v>0.58703703703703702</v>
      </c>
      <c r="S20684" s="23">
        <v>5.1076388888888886E-2</v>
      </c>
      <c r="T20684" s="22" t="s">
        <v>134</v>
      </c>
      <c r="U20684" s="22" t="s">
        <v>102</v>
      </c>
      <c r="V20684">
        <v>0</v>
      </c>
      <c r="W20684" s="22" t="s">
        <v>103</v>
      </c>
      <c r="X20684" s="22" t="s">
        <v>103</v>
      </c>
      <c r="Y20684" s="22" t="s">
        <v>10</v>
      </c>
      <c r="Z20684">
        <v>0</v>
      </c>
      <c r="AA20684">
        <v>0</v>
      </c>
      <c r="AB20684">
        <v>0</v>
      </c>
    </row>
    <row r="20685" spans="1:28" x14ac:dyDescent="0.25">
      <c r="A20685">
        <v>203118657</v>
      </c>
      <c r="B20685">
        <v>203118657</v>
      </c>
      <c r="C20685">
        <v>547</v>
      </c>
      <c r="D20685" s="22" t="s">
        <v>99</v>
      </c>
      <c r="E20685">
        <v>857</v>
      </c>
      <c r="F20685">
        <v>8578039005</v>
      </c>
      <c r="G20685" s="22" t="s">
        <v>679</v>
      </c>
      <c r="H20685" s="22" t="s">
        <v>99</v>
      </c>
      <c r="I20685" s="1">
        <v>45251</v>
      </c>
      <c r="J20685" s="22" t="s">
        <v>100</v>
      </c>
      <c r="K20685">
        <v>3</v>
      </c>
      <c r="L20685" s="22" t="s">
        <v>841</v>
      </c>
      <c r="M20685">
        <v>11</v>
      </c>
      <c r="N20685">
        <v>2023</v>
      </c>
      <c r="O20685" s="23">
        <v>0.5553703703703704</v>
      </c>
      <c r="P20685">
        <v>0</v>
      </c>
      <c r="Q20685" s="1">
        <v>45251</v>
      </c>
      <c r="R20685" s="23">
        <v>0.58710648148148148</v>
      </c>
      <c r="S20685" s="23">
        <v>3.1736111111111111E-2</v>
      </c>
      <c r="T20685" s="22" t="s">
        <v>5583</v>
      </c>
      <c r="U20685" s="22" t="s">
        <v>102</v>
      </c>
      <c r="V20685">
        <v>0</v>
      </c>
      <c r="W20685" s="22" t="s">
        <v>103</v>
      </c>
      <c r="X20685" s="22" t="s">
        <v>103</v>
      </c>
      <c r="Y20685" s="22" t="s">
        <v>10</v>
      </c>
      <c r="Z20685">
        <v>0</v>
      </c>
      <c r="AA20685">
        <v>0</v>
      </c>
      <c r="AB20685">
        <v>0</v>
      </c>
    </row>
    <row r="20686" spans="1:28" x14ac:dyDescent="0.25">
      <c r="A20686">
        <v>203135544</v>
      </c>
      <c r="B20686">
        <v>203135544</v>
      </c>
      <c r="C20686">
        <v>547</v>
      </c>
      <c r="D20686" s="22" t="s">
        <v>99</v>
      </c>
      <c r="E20686">
        <v>127</v>
      </c>
      <c r="F20686">
        <v>1277618429</v>
      </c>
      <c r="G20686" s="22" t="s">
        <v>12</v>
      </c>
      <c r="H20686" s="22" t="s">
        <v>99</v>
      </c>
      <c r="I20686" s="1">
        <v>45251</v>
      </c>
      <c r="J20686" s="22" t="s">
        <v>100</v>
      </c>
      <c r="K20686">
        <v>3</v>
      </c>
      <c r="L20686" s="22" t="s">
        <v>841</v>
      </c>
      <c r="M20686">
        <v>11</v>
      </c>
      <c r="N20686">
        <v>2023</v>
      </c>
      <c r="O20686" s="23">
        <v>0.58335648148148145</v>
      </c>
      <c r="P20686">
        <v>0</v>
      </c>
      <c r="Q20686" s="1">
        <v>45251</v>
      </c>
      <c r="R20686" s="23">
        <v>0.5884490740740741</v>
      </c>
      <c r="S20686" s="23">
        <v>5.092592592592593E-3</v>
      </c>
      <c r="T20686" s="22" t="s">
        <v>121</v>
      </c>
      <c r="U20686" s="22" t="s">
        <v>102</v>
      </c>
      <c r="V20686">
        <v>0</v>
      </c>
      <c r="W20686" s="22" t="s">
        <v>103</v>
      </c>
      <c r="X20686" s="22" t="s">
        <v>103</v>
      </c>
      <c r="Y20686" s="22" t="s">
        <v>10</v>
      </c>
      <c r="Z20686">
        <v>0</v>
      </c>
      <c r="AA20686">
        <v>0</v>
      </c>
      <c r="AB20686">
        <v>0</v>
      </c>
    </row>
    <row r="20687" spans="1:28" x14ac:dyDescent="0.25">
      <c r="A20687">
        <v>203134451</v>
      </c>
      <c r="B20687">
        <v>203134451</v>
      </c>
      <c r="C20687">
        <v>547</v>
      </c>
      <c r="D20687" s="22" t="s">
        <v>99</v>
      </c>
      <c r="E20687">
        <v>864</v>
      </c>
      <c r="F20687">
        <v>8644192261</v>
      </c>
      <c r="G20687" s="22" t="s">
        <v>31</v>
      </c>
      <c r="H20687" s="22" t="s">
        <v>99</v>
      </c>
      <c r="I20687" s="1">
        <v>45251</v>
      </c>
      <c r="J20687" s="22" t="s">
        <v>100</v>
      </c>
      <c r="K20687">
        <v>3</v>
      </c>
      <c r="L20687" s="22" t="s">
        <v>841</v>
      </c>
      <c r="M20687">
        <v>11</v>
      </c>
      <c r="N20687">
        <v>2023</v>
      </c>
      <c r="O20687" s="23">
        <v>0.58188657407407407</v>
      </c>
      <c r="P20687">
        <v>0</v>
      </c>
      <c r="Q20687" s="1">
        <v>45251</v>
      </c>
      <c r="R20687" s="23">
        <v>0.58884259259259264</v>
      </c>
      <c r="S20687" s="23">
        <v>6.9560185185185185E-3</v>
      </c>
      <c r="T20687" s="22" t="s">
        <v>5584</v>
      </c>
      <c r="U20687" s="22" t="s">
        <v>102</v>
      </c>
      <c r="V20687">
        <v>0</v>
      </c>
      <c r="W20687" s="22" t="s">
        <v>103</v>
      </c>
      <c r="X20687" s="22" t="s">
        <v>103</v>
      </c>
      <c r="Y20687" s="22" t="s">
        <v>10</v>
      </c>
      <c r="Z20687">
        <v>0</v>
      </c>
      <c r="AA20687">
        <v>0</v>
      </c>
      <c r="AB20687">
        <v>0</v>
      </c>
    </row>
    <row r="20688" spans="1:28" x14ac:dyDescent="0.25">
      <c r="A20688">
        <v>203134516</v>
      </c>
      <c r="B20688">
        <v>203134516</v>
      </c>
      <c r="C20688">
        <v>547</v>
      </c>
      <c r="D20688" s="22" t="s">
        <v>99</v>
      </c>
      <c r="E20688">
        <v>951</v>
      </c>
      <c r="F20688">
        <v>9514665908</v>
      </c>
      <c r="G20688" s="22" t="s">
        <v>32</v>
      </c>
      <c r="H20688" s="22" t="s">
        <v>99</v>
      </c>
      <c r="I20688" s="1">
        <v>45251</v>
      </c>
      <c r="J20688" s="22" t="s">
        <v>100</v>
      </c>
      <c r="K20688">
        <v>3</v>
      </c>
      <c r="L20688" s="22" t="s">
        <v>841</v>
      </c>
      <c r="M20688">
        <v>11</v>
      </c>
      <c r="N20688">
        <v>2023</v>
      </c>
      <c r="O20688" s="23">
        <v>0.58200231481481479</v>
      </c>
      <c r="P20688">
        <v>0</v>
      </c>
      <c r="Q20688" s="1">
        <v>45251</v>
      </c>
      <c r="R20688" s="23">
        <v>0.58895833333333336</v>
      </c>
      <c r="S20688" s="23">
        <v>6.9560185185185185E-3</v>
      </c>
      <c r="T20688" s="22" t="s">
        <v>380</v>
      </c>
      <c r="U20688" s="22" t="s">
        <v>102</v>
      </c>
      <c r="V20688">
        <v>0</v>
      </c>
      <c r="W20688" s="22" t="s">
        <v>103</v>
      </c>
      <c r="X20688" s="22" t="s">
        <v>103</v>
      </c>
      <c r="Y20688" s="22" t="s">
        <v>10</v>
      </c>
      <c r="Z20688">
        <v>0</v>
      </c>
      <c r="AA20688">
        <v>0</v>
      </c>
      <c r="AB20688">
        <v>0</v>
      </c>
    </row>
    <row r="20689" spans="1:28" x14ac:dyDescent="0.25">
      <c r="A20689">
        <v>203131497</v>
      </c>
      <c r="B20689">
        <v>203131497</v>
      </c>
      <c r="C20689">
        <v>547</v>
      </c>
      <c r="D20689" s="22" t="s">
        <v>99</v>
      </c>
      <c r="E20689">
        <v>646</v>
      </c>
      <c r="F20689">
        <v>6467566826</v>
      </c>
      <c r="G20689" s="22" t="s">
        <v>11</v>
      </c>
      <c r="H20689" s="22" t="s">
        <v>99</v>
      </c>
      <c r="I20689" s="1">
        <v>45251</v>
      </c>
      <c r="J20689" s="22" t="s">
        <v>100</v>
      </c>
      <c r="K20689">
        <v>3</v>
      </c>
      <c r="L20689" s="22" t="s">
        <v>841</v>
      </c>
      <c r="M20689">
        <v>11</v>
      </c>
      <c r="N20689">
        <v>2023</v>
      </c>
      <c r="O20689" s="23">
        <v>0.57685185185185184</v>
      </c>
      <c r="P20689">
        <v>0</v>
      </c>
      <c r="Q20689" s="1">
        <v>45251</v>
      </c>
      <c r="R20689" s="23">
        <v>0.58937499999999998</v>
      </c>
      <c r="S20689" s="23">
        <v>1.2523148148148148E-2</v>
      </c>
      <c r="T20689" s="22" t="s">
        <v>106</v>
      </c>
      <c r="U20689" s="22" t="s">
        <v>102</v>
      </c>
      <c r="V20689">
        <v>0</v>
      </c>
      <c r="W20689" s="22" t="s">
        <v>103</v>
      </c>
      <c r="X20689" s="22" t="s">
        <v>103</v>
      </c>
      <c r="Y20689" s="22" t="s">
        <v>10</v>
      </c>
      <c r="Z20689">
        <v>0</v>
      </c>
      <c r="AA20689">
        <v>0</v>
      </c>
      <c r="AB20689">
        <v>0</v>
      </c>
    </row>
    <row r="20690" spans="1:28" x14ac:dyDescent="0.25">
      <c r="A20690">
        <v>203127855</v>
      </c>
      <c r="B20690">
        <v>203127855</v>
      </c>
      <c r="C20690">
        <v>547</v>
      </c>
      <c r="D20690" s="22" t="s">
        <v>99</v>
      </c>
      <c r="E20690">
        <v>946</v>
      </c>
      <c r="F20690">
        <v>9467230464</v>
      </c>
      <c r="G20690" s="22" t="s">
        <v>679</v>
      </c>
      <c r="H20690" s="22" t="s">
        <v>99</v>
      </c>
      <c r="I20690" s="1">
        <v>45251</v>
      </c>
      <c r="J20690" s="22" t="s">
        <v>100</v>
      </c>
      <c r="K20690">
        <v>3</v>
      </c>
      <c r="L20690" s="22" t="s">
        <v>841</v>
      </c>
      <c r="M20690">
        <v>11</v>
      </c>
      <c r="N20690">
        <v>2023</v>
      </c>
      <c r="O20690" s="23">
        <v>0.57078703703703704</v>
      </c>
      <c r="P20690">
        <v>0</v>
      </c>
      <c r="Q20690" s="1">
        <v>45251</v>
      </c>
      <c r="R20690" s="23">
        <v>0.58980324074074075</v>
      </c>
      <c r="S20690" s="23">
        <v>1.9016203703703705E-2</v>
      </c>
      <c r="T20690" s="22" t="s">
        <v>168</v>
      </c>
      <c r="U20690" s="22" t="s">
        <v>102</v>
      </c>
      <c r="V20690">
        <v>0</v>
      </c>
      <c r="W20690" s="22" t="s">
        <v>103</v>
      </c>
      <c r="X20690" s="22" t="s">
        <v>103</v>
      </c>
      <c r="Y20690" s="22" t="s">
        <v>10</v>
      </c>
      <c r="Z20690">
        <v>0</v>
      </c>
      <c r="AA20690">
        <v>0</v>
      </c>
      <c r="AB20690">
        <v>0</v>
      </c>
    </row>
    <row r="20691" spans="1:28" x14ac:dyDescent="0.25">
      <c r="A20691">
        <v>203113327</v>
      </c>
      <c r="B20691">
        <v>203113327</v>
      </c>
      <c r="C20691">
        <v>547</v>
      </c>
      <c r="D20691" s="22" t="s">
        <v>99</v>
      </c>
      <c r="E20691">
        <v>519</v>
      </c>
      <c r="F20691">
        <v>5194977721</v>
      </c>
      <c r="G20691" s="22" t="s">
        <v>679</v>
      </c>
      <c r="H20691" s="22" t="s">
        <v>99</v>
      </c>
      <c r="I20691" s="1">
        <v>45251</v>
      </c>
      <c r="J20691" s="22" t="s">
        <v>100</v>
      </c>
      <c r="K20691">
        <v>3</v>
      </c>
      <c r="L20691" s="22" t="s">
        <v>841</v>
      </c>
      <c r="M20691">
        <v>11</v>
      </c>
      <c r="N20691">
        <v>2023</v>
      </c>
      <c r="O20691" s="23">
        <v>0.54677083333333332</v>
      </c>
      <c r="P20691">
        <v>0</v>
      </c>
      <c r="Q20691" s="1">
        <v>45251</v>
      </c>
      <c r="R20691" s="23">
        <v>0.59057870370370369</v>
      </c>
      <c r="S20691" s="23">
        <v>4.3807870370370372E-2</v>
      </c>
      <c r="T20691" s="22" t="s">
        <v>108</v>
      </c>
      <c r="U20691" s="22" t="s">
        <v>102</v>
      </c>
      <c r="V20691">
        <v>0</v>
      </c>
      <c r="W20691" s="22" t="s">
        <v>103</v>
      </c>
      <c r="X20691" s="22" t="s">
        <v>103</v>
      </c>
      <c r="Y20691" s="22" t="s">
        <v>10</v>
      </c>
      <c r="Z20691">
        <v>0</v>
      </c>
      <c r="AA20691">
        <v>0</v>
      </c>
      <c r="AB20691">
        <v>0</v>
      </c>
    </row>
    <row r="20692" spans="1:28" x14ac:dyDescent="0.25">
      <c r="A20692">
        <v>203133264</v>
      </c>
      <c r="B20692">
        <v>203133264</v>
      </c>
      <c r="C20692">
        <v>547</v>
      </c>
      <c r="D20692" s="22" t="s">
        <v>99</v>
      </c>
      <c r="E20692">
        <v>359</v>
      </c>
      <c r="F20692">
        <v>3598291941</v>
      </c>
      <c r="G20692" s="22" t="s">
        <v>15</v>
      </c>
      <c r="H20692" s="22" t="s">
        <v>99</v>
      </c>
      <c r="I20692" s="1">
        <v>45251</v>
      </c>
      <c r="J20692" s="22" t="s">
        <v>100</v>
      </c>
      <c r="K20692">
        <v>3</v>
      </c>
      <c r="L20692" s="22" t="s">
        <v>841</v>
      </c>
      <c r="M20692">
        <v>11</v>
      </c>
      <c r="N20692">
        <v>2023</v>
      </c>
      <c r="O20692" s="23">
        <v>0.57991898148148147</v>
      </c>
      <c r="P20692">
        <v>0</v>
      </c>
      <c r="Q20692" s="1">
        <v>45251</v>
      </c>
      <c r="R20692" s="23">
        <v>0.59069444444444441</v>
      </c>
      <c r="S20692" s="23">
        <v>1.0775462962962962E-2</v>
      </c>
      <c r="T20692" s="22" t="s">
        <v>135</v>
      </c>
      <c r="U20692" s="22" t="s">
        <v>102</v>
      </c>
      <c r="V20692">
        <v>0</v>
      </c>
      <c r="W20692" s="22" t="s">
        <v>103</v>
      </c>
      <c r="X20692" s="22" t="s">
        <v>103</v>
      </c>
      <c r="Y20692" s="22" t="s">
        <v>10</v>
      </c>
      <c r="Z20692">
        <v>0</v>
      </c>
      <c r="AA20692">
        <v>0</v>
      </c>
      <c r="AB20692">
        <v>0</v>
      </c>
    </row>
    <row r="20693" spans="1:28" x14ac:dyDescent="0.25">
      <c r="A20693">
        <v>203135991</v>
      </c>
      <c r="B20693">
        <v>203135991</v>
      </c>
      <c r="C20693">
        <v>547</v>
      </c>
      <c r="D20693" s="22" t="s">
        <v>99</v>
      </c>
      <c r="E20693">
        <v>889</v>
      </c>
      <c r="F20693">
        <v>8899016480</v>
      </c>
      <c r="G20693" s="22" t="s">
        <v>679</v>
      </c>
      <c r="H20693" s="22" t="s">
        <v>99</v>
      </c>
      <c r="I20693" s="1">
        <v>45251</v>
      </c>
      <c r="J20693" s="22" t="s">
        <v>100</v>
      </c>
      <c r="K20693">
        <v>3</v>
      </c>
      <c r="L20693" s="22" t="s">
        <v>841</v>
      </c>
      <c r="M20693">
        <v>11</v>
      </c>
      <c r="N20693">
        <v>2023</v>
      </c>
      <c r="O20693" s="23">
        <v>0.58398148148148143</v>
      </c>
      <c r="P20693">
        <v>0</v>
      </c>
      <c r="Q20693" s="1">
        <v>45251</v>
      </c>
      <c r="R20693" s="23">
        <v>0.59090277777777778</v>
      </c>
      <c r="S20693" s="23">
        <v>6.9212962962962961E-3</v>
      </c>
      <c r="T20693" s="22" t="s">
        <v>111</v>
      </c>
      <c r="U20693" s="22" t="s">
        <v>102</v>
      </c>
      <c r="V20693">
        <v>0</v>
      </c>
      <c r="W20693" s="22" t="s">
        <v>103</v>
      </c>
      <c r="X20693" s="22" t="s">
        <v>103</v>
      </c>
      <c r="Y20693" s="22" t="s">
        <v>10</v>
      </c>
      <c r="Z20693">
        <v>0</v>
      </c>
      <c r="AA20693">
        <v>0</v>
      </c>
      <c r="AB20693">
        <v>0</v>
      </c>
    </row>
    <row r="20694" spans="1:28" x14ac:dyDescent="0.25">
      <c r="A20694">
        <v>203119689</v>
      </c>
      <c r="B20694">
        <v>203119689</v>
      </c>
      <c r="C20694">
        <v>547</v>
      </c>
      <c r="D20694" s="22" t="s">
        <v>99</v>
      </c>
      <c r="E20694">
        <v>96</v>
      </c>
      <c r="F20694">
        <v>968813334</v>
      </c>
      <c r="G20694" s="22" t="s">
        <v>679</v>
      </c>
      <c r="H20694" s="22" t="s">
        <v>99</v>
      </c>
      <c r="I20694" s="1">
        <v>45251</v>
      </c>
      <c r="J20694" s="22" t="s">
        <v>100</v>
      </c>
      <c r="K20694">
        <v>3</v>
      </c>
      <c r="L20694" s="22" t="s">
        <v>841</v>
      </c>
      <c r="M20694">
        <v>11</v>
      </c>
      <c r="N20694">
        <v>2023</v>
      </c>
      <c r="O20694" s="23">
        <v>0.55726851851851855</v>
      </c>
      <c r="P20694">
        <v>0</v>
      </c>
      <c r="Q20694" s="1">
        <v>45251</v>
      </c>
      <c r="R20694" s="23">
        <v>0.59151620370370372</v>
      </c>
      <c r="S20694" s="23">
        <v>3.4247685185185187E-2</v>
      </c>
      <c r="T20694" s="22" t="s">
        <v>131</v>
      </c>
      <c r="U20694" s="22" t="s">
        <v>123</v>
      </c>
      <c r="V20694">
        <v>0</v>
      </c>
      <c r="W20694" s="22" t="s">
        <v>103</v>
      </c>
      <c r="X20694" s="22" t="s">
        <v>103</v>
      </c>
      <c r="Y20694" s="22" t="s">
        <v>10</v>
      </c>
      <c r="Z20694">
        <v>0</v>
      </c>
      <c r="AA20694">
        <v>0</v>
      </c>
      <c r="AB20694">
        <v>0</v>
      </c>
    </row>
    <row r="20695" spans="1:28" x14ac:dyDescent="0.25">
      <c r="A20695">
        <v>203135908</v>
      </c>
      <c r="B20695">
        <v>203135908</v>
      </c>
      <c r="C20695">
        <v>547</v>
      </c>
      <c r="D20695" s="22" t="s">
        <v>99</v>
      </c>
      <c r="E20695">
        <v>114</v>
      </c>
      <c r="F20695">
        <v>1149194426</v>
      </c>
      <c r="G20695" s="22" t="s">
        <v>12</v>
      </c>
      <c r="H20695" s="22" t="s">
        <v>99</v>
      </c>
      <c r="I20695" s="1">
        <v>45251</v>
      </c>
      <c r="J20695" s="22" t="s">
        <v>100</v>
      </c>
      <c r="K20695">
        <v>3</v>
      </c>
      <c r="L20695" s="22" t="s">
        <v>841</v>
      </c>
      <c r="M20695">
        <v>11</v>
      </c>
      <c r="N20695">
        <v>2023</v>
      </c>
      <c r="O20695" s="23">
        <v>0.58384259259259264</v>
      </c>
      <c r="P20695">
        <v>0</v>
      </c>
      <c r="Q20695" s="1">
        <v>45251</v>
      </c>
      <c r="R20695" s="23">
        <v>0.59253472222222225</v>
      </c>
      <c r="S20695" s="23">
        <v>8.6921296296296295E-3</v>
      </c>
      <c r="T20695" s="22" t="s">
        <v>105</v>
      </c>
      <c r="U20695" s="22" t="s">
        <v>102</v>
      </c>
      <c r="V20695">
        <v>0</v>
      </c>
      <c r="W20695" s="22" t="s">
        <v>103</v>
      </c>
      <c r="X20695" s="22" t="s">
        <v>103</v>
      </c>
      <c r="Y20695" s="22" t="s">
        <v>10</v>
      </c>
      <c r="Z20695">
        <v>0</v>
      </c>
      <c r="AA20695">
        <v>0</v>
      </c>
      <c r="AB20695">
        <v>0</v>
      </c>
    </row>
    <row r="20696" spans="1:28" x14ac:dyDescent="0.25">
      <c r="A20696">
        <v>203124185</v>
      </c>
      <c r="B20696">
        <v>203124185</v>
      </c>
      <c r="C20696">
        <v>547</v>
      </c>
      <c r="D20696" s="22" t="s">
        <v>99</v>
      </c>
      <c r="E20696">
        <v>922</v>
      </c>
      <c r="F20696">
        <v>9228799384</v>
      </c>
      <c r="G20696" s="22" t="s">
        <v>16</v>
      </c>
      <c r="H20696" s="22" t="s">
        <v>99</v>
      </c>
      <c r="I20696" s="1">
        <v>45251</v>
      </c>
      <c r="J20696" s="22" t="s">
        <v>100</v>
      </c>
      <c r="K20696">
        <v>3</v>
      </c>
      <c r="L20696" s="22" t="s">
        <v>841</v>
      </c>
      <c r="M20696">
        <v>11</v>
      </c>
      <c r="N20696">
        <v>2023</v>
      </c>
      <c r="O20696" s="23">
        <v>0.5647685185185185</v>
      </c>
      <c r="P20696">
        <v>0</v>
      </c>
      <c r="Q20696" s="1">
        <v>45251</v>
      </c>
      <c r="R20696" s="23">
        <v>0.59284722222222219</v>
      </c>
      <c r="S20696" s="23">
        <v>2.8078703703703703E-2</v>
      </c>
      <c r="T20696" s="22" t="s">
        <v>105</v>
      </c>
      <c r="U20696" s="22" t="s">
        <v>102</v>
      </c>
      <c r="V20696">
        <v>0</v>
      </c>
      <c r="W20696" s="22" t="s">
        <v>103</v>
      </c>
      <c r="X20696" s="22" t="s">
        <v>103</v>
      </c>
      <c r="Y20696" s="22" t="s">
        <v>10</v>
      </c>
      <c r="Z20696">
        <v>0</v>
      </c>
      <c r="AA20696">
        <v>0</v>
      </c>
      <c r="AB20696">
        <v>0</v>
      </c>
    </row>
    <row r="20697" spans="1:28" x14ac:dyDescent="0.25">
      <c r="A20697">
        <v>203121481</v>
      </c>
      <c r="B20697">
        <v>203121481</v>
      </c>
      <c r="C20697">
        <v>547</v>
      </c>
      <c r="D20697" s="22" t="s">
        <v>99</v>
      </c>
      <c r="E20697">
        <v>288</v>
      </c>
      <c r="F20697">
        <v>2887177379</v>
      </c>
      <c r="G20697" s="22" t="s">
        <v>16</v>
      </c>
      <c r="H20697" s="22" t="s">
        <v>99</v>
      </c>
      <c r="I20697" s="1">
        <v>45251</v>
      </c>
      <c r="J20697" s="22" t="s">
        <v>100</v>
      </c>
      <c r="K20697">
        <v>3</v>
      </c>
      <c r="L20697" s="22" t="s">
        <v>841</v>
      </c>
      <c r="M20697">
        <v>11</v>
      </c>
      <c r="N20697">
        <v>2023</v>
      </c>
      <c r="O20697" s="23">
        <v>0.5602314814814815</v>
      </c>
      <c r="P20697">
        <v>0</v>
      </c>
      <c r="Q20697" s="1">
        <v>45251</v>
      </c>
      <c r="R20697" s="23">
        <v>0.59350694444444441</v>
      </c>
      <c r="S20697" s="23">
        <v>3.3275462962962965E-2</v>
      </c>
      <c r="T20697" s="22" t="s">
        <v>108</v>
      </c>
      <c r="U20697" s="22" t="s">
        <v>102</v>
      </c>
      <c r="V20697">
        <v>0</v>
      </c>
      <c r="W20697" s="22" t="s">
        <v>103</v>
      </c>
      <c r="X20697" s="22" t="s">
        <v>103</v>
      </c>
      <c r="Y20697" s="22" t="s">
        <v>10</v>
      </c>
      <c r="Z20697">
        <v>0</v>
      </c>
      <c r="AA20697">
        <v>0</v>
      </c>
      <c r="AB20697">
        <v>0</v>
      </c>
    </row>
    <row r="20698" spans="1:28" x14ac:dyDescent="0.25">
      <c r="A20698">
        <v>203134873</v>
      </c>
      <c r="B20698">
        <v>203134873</v>
      </c>
      <c r="C20698">
        <v>547</v>
      </c>
      <c r="D20698" s="22" t="s">
        <v>99</v>
      </c>
      <c r="E20698">
        <v>449</v>
      </c>
      <c r="F20698">
        <v>4497378159</v>
      </c>
      <c r="G20698" s="22" t="s">
        <v>39</v>
      </c>
      <c r="H20698" s="22" t="s">
        <v>99</v>
      </c>
      <c r="I20698" s="1">
        <v>45251</v>
      </c>
      <c r="J20698" s="22" t="s">
        <v>100</v>
      </c>
      <c r="K20698">
        <v>3</v>
      </c>
      <c r="L20698" s="22" t="s">
        <v>841</v>
      </c>
      <c r="M20698">
        <v>11</v>
      </c>
      <c r="N20698">
        <v>2023</v>
      </c>
      <c r="O20698" s="23">
        <v>0.58259259259259255</v>
      </c>
      <c r="P20698">
        <v>0</v>
      </c>
      <c r="Q20698" s="1">
        <v>45251</v>
      </c>
      <c r="R20698" s="23">
        <v>0.59354166666666663</v>
      </c>
      <c r="S20698" s="23">
        <v>1.0949074074074075E-2</v>
      </c>
      <c r="T20698" s="22" t="s">
        <v>111</v>
      </c>
      <c r="U20698" s="22" t="s">
        <v>102</v>
      </c>
      <c r="V20698">
        <v>0</v>
      </c>
      <c r="W20698" s="22" t="s">
        <v>103</v>
      </c>
      <c r="X20698" s="22" t="s">
        <v>103</v>
      </c>
      <c r="Y20698" s="22" t="s">
        <v>10</v>
      </c>
      <c r="Z20698">
        <v>0</v>
      </c>
      <c r="AA20698">
        <v>0</v>
      </c>
      <c r="AB20698">
        <v>0</v>
      </c>
    </row>
    <row r="20699" spans="1:28" x14ac:dyDescent="0.25">
      <c r="A20699">
        <v>203137031</v>
      </c>
      <c r="B20699">
        <v>203137031</v>
      </c>
      <c r="C20699">
        <v>547</v>
      </c>
      <c r="D20699" s="22" t="s">
        <v>99</v>
      </c>
      <c r="E20699">
        <v>351</v>
      </c>
      <c r="F20699">
        <v>3518498000</v>
      </c>
      <c r="G20699" s="22" t="s">
        <v>15</v>
      </c>
      <c r="H20699" s="22" t="s">
        <v>99</v>
      </c>
      <c r="I20699" s="1">
        <v>45251</v>
      </c>
      <c r="J20699" s="22" t="s">
        <v>100</v>
      </c>
      <c r="K20699">
        <v>3</v>
      </c>
      <c r="L20699" s="22" t="s">
        <v>841</v>
      </c>
      <c r="M20699">
        <v>11</v>
      </c>
      <c r="N20699">
        <v>2023</v>
      </c>
      <c r="O20699" s="23">
        <v>0.58569444444444441</v>
      </c>
      <c r="P20699">
        <v>0</v>
      </c>
      <c r="Q20699" s="1">
        <v>45251</v>
      </c>
      <c r="R20699" s="23">
        <v>0.5939699074074074</v>
      </c>
      <c r="S20699" s="23">
        <v>8.2754629629629636E-3</v>
      </c>
      <c r="T20699" s="22" t="s">
        <v>131</v>
      </c>
      <c r="U20699" s="22" t="s">
        <v>123</v>
      </c>
      <c r="V20699">
        <v>0</v>
      </c>
      <c r="W20699" s="22" t="s">
        <v>103</v>
      </c>
      <c r="X20699" s="22" t="s">
        <v>103</v>
      </c>
      <c r="Y20699" s="22" t="s">
        <v>10</v>
      </c>
      <c r="Z20699">
        <v>0</v>
      </c>
      <c r="AA20699">
        <v>0</v>
      </c>
      <c r="AB20699">
        <v>0</v>
      </c>
    </row>
    <row r="20700" spans="1:28" x14ac:dyDescent="0.25">
      <c r="A20700">
        <v>203124757</v>
      </c>
      <c r="B20700">
        <v>203124757</v>
      </c>
      <c r="C20700">
        <v>547</v>
      </c>
      <c r="D20700" s="22" t="s">
        <v>99</v>
      </c>
      <c r="E20700">
        <v>633</v>
      </c>
      <c r="F20700">
        <v>6331384007</v>
      </c>
      <c r="G20700" s="22" t="s">
        <v>27</v>
      </c>
      <c r="H20700" s="22" t="s">
        <v>99</v>
      </c>
      <c r="I20700" s="1">
        <v>45251</v>
      </c>
      <c r="J20700" s="22" t="s">
        <v>100</v>
      </c>
      <c r="K20700">
        <v>3</v>
      </c>
      <c r="L20700" s="22" t="s">
        <v>841</v>
      </c>
      <c r="M20700">
        <v>11</v>
      </c>
      <c r="N20700">
        <v>2023</v>
      </c>
      <c r="O20700" s="23">
        <v>0.56568287037037035</v>
      </c>
      <c r="P20700">
        <v>0</v>
      </c>
      <c r="Q20700" s="1">
        <v>45251</v>
      </c>
      <c r="R20700" s="23">
        <v>0.59414351851851854</v>
      </c>
      <c r="S20700" s="23">
        <v>2.8460648148148148E-2</v>
      </c>
      <c r="T20700" s="22" t="s">
        <v>121</v>
      </c>
      <c r="U20700" s="22" t="s">
        <v>102</v>
      </c>
      <c r="V20700">
        <v>0</v>
      </c>
      <c r="W20700" s="22" t="s">
        <v>103</v>
      </c>
      <c r="X20700" s="22" t="s">
        <v>103</v>
      </c>
      <c r="Y20700" s="22" t="s">
        <v>10</v>
      </c>
      <c r="Z20700">
        <v>0</v>
      </c>
      <c r="AA20700">
        <v>0</v>
      </c>
      <c r="AB20700">
        <v>0</v>
      </c>
    </row>
    <row r="20701" spans="1:28" x14ac:dyDescent="0.25">
      <c r="A20701">
        <v>203124595</v>
      </c>
      <c r="B20701">
        <v>203124595</v>
      </c>
      <c r="C20701">
        <v>547</v>
      </c>
      <c r="D20701" s="22" t="s">
        <v>99</v>
      </c>
      <c r="E20701">
        <v>900</v>
      </c>
      <c r="F20701">
        <v>9008236330</v>
      </c>
      <c r="G20701" s="22" t="s">
        <v>679</v>
      </c>
      <c r="H20701" s="22" t="s">
        <v>99</v>
      </c>
      <c r="I20701" s="1">
        <v>45251</v>
      </c>
      <c r="J20701" s="22" t="s">
        <v>100</v>
      </c>
      <c r="K20701">
        <v>3</v>
      </c>
      <c r="L20701" s="22" t="s">
        <v>841</v>
      </c>
      <c r="M20701">
        <v>11</v>
      </c>
      <c r="N20701">
        <v>2023</v>
      </c>
      <c r="O20701" s="23">
        <v>0.56546296296296295</v>
      </c>
      <c r="P20701">
        <v>0</v>
      </c>
      <c r="Q20701" s="1">
        <v>45251</v>
      </c>
      <c r="R20701" s="23">
        <v>0.59425925925925926</v>
      </c>
      <c r="S20701" s="23">
        <v>2.8796296296296296E-2</v>
      </c>
      <c r="T20701" s="22" t="s">
        <v>140</v>
      </c>
      <c r="U20701" s="22" t="s">
        <v>123</v>
      </c>
      <c r="V20701">
        <v>0</v>
      </c>
      <c r="W20701" s="22" t="s">
        <v>103</v>
      </c>
      <c r="X20701" s="22" t="s">
        <v>103</v>
      </c>
      <c r="Y20701" s="22" t="s">
        <v>10</v>
      </c>
      <c r="Z20701">
        <v>0</v>
      </c>
      <c r="AA20701">
        <v>0</v>
      </c>
      <c r="AB20701">
        <v>0</v>
      </c>
    </row>
    <row r="20702" spans="1:28" x14ac:dyDescent="0.25">
      <c r="A20702">
        <v>203138122</v>
      </c>
      <c r="B20702">
        <v>203138122</v>
      </c>
      <c r="C20702">
        <v>547</v>
      </c>
      <c r="D20702" s="22" t="s">
        <v>99</v>
      </c>
      <c r="E20702">
        <v>643</v>
      </c>
      <c r="F20702">
        <v>6436878521</v>
      </c>
      <c r="G20702" s="22" t="s">
        <v>27</v>
      </c>
      <c r="H20702" s="22" t="s">
        <v>99</v>
      </c>
      <c r="I20702" s="1">
        <v>45251</v>
      </c>
      <c r="J20702" s="22" t="s">
        <v>100</v>
      </c>
      <c r="K20702">
        <v>3</v>
      </c>
      <c r="L20702" s="22" t="s">
        <v>841</v>
      </c>
      <c r="M20702">
        <v>11</v>
      </c>
      <c r="N20702">
        <v>2023</v>
      </c>
      <c r="O20702" s="23">
        <v>0.58715277777777775</v>
      </c>
      <c r="P20702">
        <v>0</v>
      </c>
      <c r="Q20702" s="1">
        <v>45251</v>
      </c>
      <c r="R20702" s="23">
        <v>0.59437499999999999</v>
      </c>
      <c r="S20702" s="23">
        <v>7.2222222222222219E-3</v>
      </c>
      <c r="T20702" s="22" t="s">
        <v>108</v>
      </c>
      <c r="U20702" s="22" t="s">
        <v>102</v>
      </c>
      <c r="V20702">
        <v>0</v>
      </c>
      <c r="W20702" s="22" t="s">
        <v>103</v>
      </c>
      <c r="X20702" s="22" t="s">
        <v>103</v>
      </c>
      <c r="Y20702" s="22" t="s">
        <v>10</v>
      </c>
      <c r="Z20702">
        <v>0</v>
      </c>
      <c r="AA20702">
        <v>0</v>
      </c>
      <c r="AB20702">
        <v>0</v>
      </c>
    </row>
    <row r="20703" spans="1:28" x14ac:dyDescent="0.25">
      <c r="A20703">
        <v>203127665</v>
      </c>
      <c r="B20703">
        <v>203127665</v>
      </c>
      <c r="C20703">
        <v>547</v>
      </c>
      <c r="D20703" s="22" t="s">
        <v>99</v>
      </c>
      <c r="E20703">
        <v>497</v>
      </c>
      <c r="F20703">
        <v>4972106947</v>
      </c>
      <c r="G20703" s="22" t="s">
        <v>679</v>
      </c>
      <c r="H20703" s="22" t="s">
        <v>99</v>
      </c>
      <c r="I20703" s="1">
        <v>45251</v>
      </c>
      <c r="J20703" s="22" t="s">
        <v>100</v>
      </c>
      <c r="K20703">
        <v>3</v>
      </c>
      <c r="L20703" s="22" t="s">
        <v>841</v>
      </c>
      <c r="M20703">
        <v>11</v>
      </c>
      <c r="N20703">
        <v>2023</v>
      </c>
      <c r="O20703" s="23">
        <v>0.57046296296296295</v>
      </c>
      <c r="P20703">
        <v>0</v>
      </c>
      <c r="Q20703" s="1">
        <v>45251</v>
      </c>
      <c r="R20703" s="23">
        <v>0.5951157407407407</v>
      </c>
      <c r="S20703" s="23">
        <v>2.4652777777777777E-2</v>
      </c>
      <c r="T20703" s="22" t="s">
        <v>105</v>
      </c>
      <c r="U20703" s="22" t="s">
        <v>102</v>
      </c>
      <c r="V20703">
        <v>0</v>
      </c>
      <c r="W20703" s="22" t="s">
        <v>103</v>
      </c>
      <c r="X20703" s="22" t="s">
        <v>103</v>
      </c>
      <c r="Y20703" s="22" t="s">
        <v>10</v>
      </c>
      <c r="Z20703">
        <v>0</v>
      </c>
      <c r="AA20703">
        <v>0</v>
      </c>
      <c r="AB20703">
        <v>0</v>
      </c>
    </row>
    <row r="20704" spans="1:28" x14ac:dyDescent="0.25">
      <c r="A20704">
        <v>203119542</v>
      </c>
      <c r="B20704">
        <v>203119542</v>
      </c>
      <c r="C20704">
        <v>547</v>
      </c>
      <c r="D20704" s="22" t="s">
        <v>99</v>
      </c>
      <c r="E20704">
        <v>30</v>
      </c>
      <c r="F20704">
        <v>304384709</v>
      </c>
      <c r="G20704" s="22" t="s">
        <v>679</v>
      </c>
      <c r="H20704" s="22" t="s">
        <v>99</v>
      </c>
      <c r="I20704" s="1">
        <v>45251</v>
      </c>
      <c r="J20704" s="22" t="s">
        <v>100</v>
      </c>
      <c r="K20704">
        <v>3</v>
      </c>
      <c r="L20704" s="22" t="s">
        <v>841</v>
      </c>
      <c r="M20704">
        <v>11</v>
      </c>
      <c r="N20704">
        <v>2023</v>
      </c>
      <c r="O20704" s="23">
        <v>0.55697916666666669</v>
      </c>
      <c r="P20704">
        <v>0</v>
      </c>
      <c r="Q20704" s="1">
        <v>45251</v>
      </c>
      <c r="R20704" s="23">
        <v>0.59598379629629628</v>
      </c>
      <c r="S20704" s="23">
        <v>3.9004629629629632E-2</v>
      </c>
      <c r="T20704" s="22" t="s">
        <v>5585</v>
      </c>
      <c r="U20704" s="22" t="s">
        <v>102</v>
      </c>
      <c r="V20704">
        <v>0</v>
      </c>
      <c r="W20704" s="22" t="s">
        <v>103</v>
      </c>
      <c r="X20704" s="22" t="s">
        <v>103</v>
      </c>
      <c r="Y20704" s="22" t="s">
        <v>10</v>
      </c>
      <c r="Z20704">
        <v>0</v>
      </c>
      <c r="AA20704">
        <v>0</v>
      </c>
      <c r="AB20704">
        <v>0</v>
      </c>
    </row>
    <row r="20705" spans="1:28" x14ac:dyDescent="0.25">
      <c r="A20705">
        <v>203129404</v>
      </c>
      <c r="B20705">
        <v>203129404</v>
      </c>
      <c r="C20705">
        <v>547</v>
      </c>
      <c r="D20705" s="22" t="s">
        <v>99</v>
      </c>
      <c r="E20705">
        <v>76</v>
      </c>
      <c r="F20705">
        <v>765947730</v>
      </c>
      <c r="G20705" s="22" t="s">
        <v>679</v>
      </c>
      <c r="H20705" s="22" t="s">
        <v>99</v>
      </c>
      <c r="I20705" s="1">
        <v>45251</v>
      </c>
      <c r="J20705" s="22" t="s">
        <v>100</v>
      </c>
      <c r="K20705">
        <v>3</v>
      </c>
      <c r="L20705" s="22" t="s">
        <v>841</v>
      </c>
      <c r="M20705">
        <v>11</v>
      </c>
      <c r="N20705">
        <v>2023</v>
      </c>
      <c r="O20705" s="23">
        <v>0.57332175925925921</v>
      </c>
      <c r="P20705">
        <v>0</v>
      </c>
      <c r="Q20705" s="1">
        <v>45251</v>
      </c>
      <c r="R20705" s="23">
        <v>0.59636574074074078</v>
      </c>
      <c r="S20705" s="23">
        <v>2.3043981481481481E-2</v>
      </c>
      <c r="T20705" s="22" t="s">
        <v>105</v>
      </c>
      <c r="U20705" s="22" t="s">
        <v>102</v>
      </c>
      <c r="V20705">
        <v>0</v>
      </c>
      <c r="W20705" s="22" t="s">
        <v>103</v>
      </c>
      <c r="X20705" s="22" t="s">
        <v>103</v>
      </c>
      <c r="Y20705" s="22" t="s">
        <v>10</v>
      </c>
      <c r="Z20705">
        <v>0</v>
      </c>
      <c r="AA20705">
        <v>0</v>
      </c>
      <c r="AB20705">
        <v>0</v>
      </c>
    </row>
    <row r="20706" spans="1:28" x14ac:dyDescent="0.25">
      <c r="A20706">
        <v>203133259</v>
      </c>
      <c r="B20706">
        <v>203133259</v>
      </c>
      <c r="C20706">
        <v>547</v>
      </c>
      <c r="D20706" s="22" t="s">
        <v>99</v>
      </c>
      <c r="E20706">
        <v>502</v>
      </c>
      <c r="F20706">
        <v>5022111640</v>
      </c>
      <c r="G20706" s="22" t="s">
        <v>679</v>
      </c>
      <c r="H20706" s="22" t="s">
        <v>99</v>
      </c>
      <c r="I20706" s="1">
        <v>45251</v>
      </c>
      <c r="J20706" s="22" t="s">
        <v>100</v>
      </c>
      <c r="K20706">
        <v>3</v>
      </c>
      <c r="L20706" s="22" t="s">
        <v>841</v>
      </c>
      <c r="M20706">
        <v>11</v>
      </c>
      <c r="N20706">
        <v>2023</v>
      </c>
      <c r="O20706" s="23">
        <v>0.57989583333333339</v>
      </c>
      <c r="P20706">
        <v>0</v>
      </c>
      <c r="Q20706" s="1">
        <v>45251</v>
      </c>
      <c r="R20706" s="23">
        <v>0.59638888888888886</v>
      </c>
      <c r="S20706" s="23">
        <v>1.6493055555555556E-2</v>
      </c>
      <c r="T20706" s="22" t="s">
        <v>105</v>
      </c>
      <c r="U20706" s="22" t="s">
        <v>102</v>
      </c>
      <c r="V20706">
        <v>0</v>
      </c>
      <c r="W20706" s="22" t="s">
        <v>103</v>
      </c>
      <c r="X20706" s="22" t="s">
        <v>103</v>
      </c>
      <c r="Y20706" s="22" t="s">
        <v>10</v>
      </c>
      <c r="Z20706">
        <v>0</v>
      </c>
      <c r="AA20706">
        <v>0</v>
      </c>
      <c r="AB20706">
        <v>0</v>
      </c>
    </row>
    <row r="20707" spans="1:28" x14ac:dyDescent="0.25">
      <c r="A20707">
        <v>203139630</v>
      </c>
      <c r="B20707">
        <v>203139630</v>
      </c>
      <c r="C20707">
        <v>547</v>
      </c>
      <c r="D20707" s="22" t="s">
        <v>99</v>
      </c>
      <c r="E20707">
        <v>426</v>
      </c>
      <c r="F20707">
        <v>4265700060</v>
      </c>
      <c r="G20707" s="22" t="s">
        <v>15</v>
      </c>
      <c r="H20707" s="22" t="s">
        <v>99</v>
      </c>
      <c r="I20707" s="1">
        <v>45251</v>
      </c>
      <c r="J20707" s="22" t="s">
        <v>100</v>
      </c>
      <c r="K20707">
        <v>3</v>
      </c>
      <c r="L20707" s="22" t="s">
        <v>841</v>
      </c>
      <c r="M20707">
        <v>11</v>
      </c>
      <c r="N20707">
        <v>2023</v>
      </c>
      <c r="O20707" s="23">
        <v>0.58956018518518516</v>
      </c>
      <c r="P20707">
        <v>0</v>
      </c>
      <c r="Q20707" s="1">
        <v>45251</v>
      </c>
      <c r="R20707" s="23">
        <v>0.59666666666666668</v>
      </c>
      <c r="S20707" s="23">
        <v>7.1064814814814819E-3</v>
      </c>
      <c r="T20707" s="22" t="s">
        <v>106</v>
      </c>
      <c r="U20707" s="22" t="s">
        <v>102</v>
      </c>
      <c r="V20707">
        <v>0</v>
      </c>
      <c r="W20707" s="22" t="s">
        <v>103</v>
      </c>
      <c r="X20707" s="22" t="s">
        <v>103</v>
      </c>
      <c r="Y20707" s="22" t="s">
        <v>10</v>
      </c>
      <c r="Z20707">
        <v>0</v>
      </c>
      <c r="AA20707">
        <v>0</v>
      </c>
      <c r="AB20707">
        <v>0</v>
      </c>
    </row>
    <row r="20708" spans="1:28" x14ac:dyDescent="0.25">
      <c r="A20708">
        <v>203133135</v>
      </c>
      <c r="B20708">
        <v>203133135</v>
      </c>
      <c r="C20708">
        <v>547</v>
      </c>
      <c r="D20708" s="22" t="s">
        <v>99</v>
      </c>
      <c r="E20708">
        <v>371</v>
      </c>
      <c r="F20708">
        <v>3717919030</v>
      </c>
      <c r="G20708" s="22" t="s">
        <v>24</v>
      </c>
      <c r="H20708" s="22" t="s">
        <v>99</v>
      </c>
      <c r="I20708" s="1">
        <v>45251</v>
      </c>
      <c r="J20708" s="22" t="s">
        <v>100</v>
      </c>
      <c r="K20708">
        <v>3</v>
      </c>
      <c r="L20708" s="22" t="s">
        <v>841</v>
      </c>
      <c r="M20708">
        <v>11</v>
      </c>
      <c r="N20708">
        <v>2023</v>
      </c>
      <c r="O20708" s="23">
        <v>0.57967592592592587</v>
      </c>
      <c r="P20708">
        <v>0</v>
      </c>
      <c r="Q20708" s="1">
        <v>45251</v>
      </c>
      <c r="R20708" s="23">
        <v>0.59672453703703698</v>
      </c>
      <c r="S20708" s="23">
        <v>1.7048611111111112E-2</v>
      </c>
      <c r="T20708" s="22" t="s">
        <v>111</v>
      </c>
      <c r="U20708" s="22" t="s">
        <v>102</v>
      </c>
      <c r="V20708">
        <v>0</v>
      </c>
      <c r="W20708" s="22" t="s">
        <v>103</v>
      </c>
      <c r="X20708" s="22" t="s">
        <v>103</v>
      </c>
      <c r="Y20708" s="22" t="s">
        <v>10</v>
      </c>
      <c r="Z20708">
        <v>0</v>
      </c>
      <c r="AA20708">
        <v>0</v>
      </c>
      <c r="AB20708">
        <v>0</v>
      </c>
    </row>
    <row r="20709" spans="1:28" x14ac:dyDescent="0.25">
      <c r="A20709">
        <v>203128972</v>
      </c>
      <c r="B20709">
        <v>203128972</v>
      </c>
      <c r="C20709">
        <v>547</v>
      </c>
      <c r="D20709" s="22" t="s">
        <v>99</v>
      </c>
      <c r="E20709">
        <v>424</v>
      </c>
      <c r="F20709">
        <v>4244112394</v>
      </c>
      <c r="G20709" s="22" t="s">
        <v>24</v>
      </c>
      <c r="H20709" s="22" t="s">
        <v>99</v>
      </c>
      <c r="I20709" s="1">
        <v>45251</v>
      </c>
      <c r="J20709" s="22" t="s">
        <v>100</v>
      </c>
      <c r="K20709">
        <v>3</v>
      </c>
      <c r="L20709" s="22" t="s">
        <v>841</v>
      </c>
      <c r="M20709">
        <v>11</v>
      </c>
      <c r="N20709">
        <v>2023</v>
      </c>
      <c r="O20709" s="23">
        <v>0.57263888888888892</v>
      </c>
      <c r="P20709">
        <v>0</v>
      </c>
      <c r="Q20709" s="1">
        <v>45251</v>
      </c>
      <c r="R20709" s="23">
        <v>0.59752314814814811</v>
      </c>
      <c r="S20709" s="23">
        <v>2.4884259259259259E-2</v>
      </c>
      <c r="T20709" s="22" t="s">
        <v>111</v>
      </c>
      <c r="U20709" s="22" t="s">
        <v>102</v>
      </c>
      <c r="V20709">
        <v>0</v>
      </c>
      <c r="W20709" s="22" t="s">
        <v>103</v>
      </c>
      <c r="X20709" s="22" t="s">
        <v>103</v>
      </c>
      <c r="Y20709" s="22" t="s">
        <v>10</v>
      </c>
      <c r="Z20709">
        <v>0</v>
      </c>
      <c r="AA20709">
        <v>0</v>
      </c>
      <c r="AB20709">
        <v>0</v>
      </c>
    </row>
    <row r="20710" spans="1:28" x14ac:dyDescent="0.25">
      <c r="A20710">
        <v>203139965</v>
      </c>
      <c r="B20710">
        <v>203139965</v>
      </c>
      <c r="C20710">
        <v>547</v>
      </c>
      <c r="D20710" s="22" t="s">
        <v>99</v>
      </c>
      <c r="E20710">
        <v>312</v>
      </c>
      <c r="F20710">
        <v>3124865898</v>
      </c>
      <c r="G20710" s="22" t="s">
        <v>40</v>
      </c>
      <c r="H20710" s="22" t="s">
        <v>99</v>
      </c>
      <c r="I20710" s="1">
        <v>45251</v>
      </c>
      <c r="J20710" s="22" t="s">
        <v>100</v>
      </c>
      <c r="K20710">
        <v>3</v>
      </c>
      <c r="L20710" s="22" t="s">
        <v>841</v>
      </c>
      <c r="M20710">
        <v>11</v>
      </c>
      <c r="N20710">
        <v>2023</v>
      </c>
      <c r="O20710" s="23">
        <v>0.59005787037037039</v>
      </c>
      <c r="P20710">
        <v>0</v>
      </c>
      <c r="Q20710" s="1">
        <v>45251</v>
      </c>
      <c r="R20710" s="23">
        <v>0.59752314814814811</v>
      </c>
      <c r="S20710" s="23">
        <v>7.4652777777777781E-3</v>
      </c>
      <c r="T20710" s="22" t="s">
        <v>108</v>
      </c>
      <c r="U20710" s="22" t="s">
        <v>611</v>
      </c>
      <c r="V20710">
        <v>0</v>
      </c>
      <c r="W20710" s="22" t="s">
        <v>103</v>
      </c>
      <c r="X20710" s="22" t="s">
        <v>103</v>
      </c>
      <c r="Y20710" s="22" t="s">
        <v>10</v>
      </c>
      <c r="Z20710">
        <v>0</v>
      </c>
      <c r="AA20710">
        <v>0</v>
      </c>
      <c r="AB20710">
        <v>0</v>
      </c>
    </row>
    <row r="20711" spans="1:28" x14ac:dyDescent="0.25">
      <c r="A20711">
        <v>203115169</v>
      </c>
      <c r="B20711">
        <v>203115169</v>
      </c>
      <c r="C20711">
        <v>547</v>
      </c>
      <c r="D20711" s="22" t="s">
        <v>99</v>
      </c>
      <c r="E20711">
        <v>923</v>
      </c>
      <c r="F20711">
        <v>9236480657</v>
      </c>
      <c r="G20711" s="22" t="s">
        <v>41</v>
      </c>
      <c r="H20711" s="22" t="s">
        <v>99</v>
      </c>
      <c r="I20711" s="1">
        <v>45251</v>
      </c>
      <c r="J20711" s="22" t="s">
        <v>100</v>
      </c>
      <c r="K20711">
        <v>3</v>
      </c>
      <c r="L20711" s="22" t="s">
        <v>841</v>
      </c>
      <c r="M20711">
        <v>11</v>
      </c>
      <c r="N20711">
        <v>2023</v>
      </c>
      <c r="O20711" s="23">
        <v>0.54932870370370368</v>
      </c>
      <c r="P20711">
        <v>0</v>
      </c>
      <c r="Q20711" s="1">
        <v>45251</v>
      </c>
      <c r="R20711" s="23">
        <v>0.59755787037037034</v>
      </c>
      <c r="S20711" s="23">
        <v>4.8229166666666663E-2</v>
      </c>
      <c r="T20711" s="22" t="s">
        <v>368</v>
      </c>
      <c r="U20711" s="22" t="s">
        <v>102</v>
      </c>
      <c r="V20711">
        <v>0</v>
      </c>
      <c r="W20711" s="22" t="s">
        <v>103</v>
      </c>
      <c r="X20711" s="22" t="s">
        <v>103</v>
      </c>
      <c r="Y20711" s="22" t="s">
        <v>10</v>
      </c>
      <c r="Z20711">
        <v>0</v>
      </c>
      <c r="AA20711">
        <v>0</v>
      </c>
      <c r="AB20711">
        <v>0</v>
      </c>
    </row>
    <row r="20712" spans="1:28" x14ac:dyDescent="0.25">
      <c r="A20712">
        <v>203132478</v>
      </c>
      <c r="B20712">
        <v>203132478</v>
      </c>
      <c r="C20712">
        <v>547</v>
      </c>
      <c r="D20712" s="22" t="s">
        <v>99</v>
      </c>
      <c r="E20712">
        <v>170</v>
      </c>
      <c r="F20712">
        <v>1708837594</v>
      </c>
      <c r="G20712" s="22" t="s">
        <v>679</v>
      </c>
      <c r="H20712" s="22" t="s">
        <v>99</v>
      </c>
      <c r="I20712" s="1">
        <v>45251</v>
      </c>
      <c r="J20712" s="22" t="s">
        <v>100</v>
      </c>
      <c r="K20712">
        <v>3</v>
      </c>
      <c r="L20712" s="22" t="s">
        <v>841</v>
      </c>
      <c r="M20712">
        <v>11</v>
      </c>
      <c r="N20712">
        <v>2023</v>
      </c>
      <c r="O20712" s="23">
        <v>0.57848379629629632</v>
      </c>
      <c r="P20712">
        <v>0</v>
      </c>
      <c r="Q20712" s="1">
        <v>45251</v>
      </c>
      <c r="R20712" s="23">
        <v>0.59791666666666665</v>
      </c>
      <c r="S20712" s="23">
        <v>1.9432870370370371E-2</v>
      </c>
      <c r="T20712" s="22" t="s">
        <v>105</v>
      </c>
      <c r="U20712" s="22" t="s">
        <v>102</v>
      </c>
      <c r="V20712">
        <v>0</v>
      </c>
      <c r="W20712" s="22" t="s">
        <v>103</v>
      </c>
      <c r="X20712" s="22" t="s">
        <v>103</v>
      </c>
      <c r="Y20712" s="22" t="s">
        <v>10</v>
      </c>
      <c r="Z20712">
        <v>0</v>
      </c>
      <c r="AA20712">
        <v>0</v>
      </c>
      <c r="AB20712">
        <v>0</v>
      </c>
    </row>
    <row r="20713" spans="1:28" x14ac:dyDescent="0.25">
      <c r="A20713">
        <v>203128016</v>
      </c>
      <c r="B20713">
        <v>203128016</v>
      </c>
      <c r="C20713">
        <v>547</v>
      </c>
      <c r="D20713" s="22" t="s">
        <v>99</v>
      </c>
      <c r="E20713">
        <v>877</v>
      </c>
      <c r="F20713">
        <v>8775139451</v>
      </c>
      <c r="G20713" s="22" t="s">
        <v>31</v>
      </c>
      <c r="H20713" s="22" t="s">
        <v>99</v>
      </c>
      <c r="I20713" s="1">
        <v>45251</v>
      </c>
      <c r="J20713" s="22" t="s">
        <v>100</v>
      </c>
      <c r="K20713">
        <v>3</v>
      </c>
      <c r="L20713" s="22" t="s">
        <v>841</v>
      </c>
      <c r="M20713">
        <v>11</v>
      </c>
      <c r="N20713">
        <v>2023</v>
      </c>
      <c r="O20713" s="23">
        <v>0.57108796296296294</v>
      </c>
      <c r="P20713">
        <v>0</v>
      </c>
      <c r="Q20713" s="1">
        <v>45251</v>
      </c>
      <c r="R20713" s="23">
        <v>0.59832175925925923</v>
      </c>
      <c r="S20713" s="23">
        <v>2.7233796296296298E-2</v>
      </c>
      <c r="T20713" s="22" t="s">
        <v>105</v>
      </c>
      <c r="U20713" s="22" t="s">
        <v>102</v>
      </c>
      <c r="V20713">
        <v>0</v>
      </c>
      <c r="W20713" s="22" t="s">
        <v>103</v>
      </c>
      <c r="X20713" s="22" t="s">
        <v>103</v>
      </c>
      <c r="Y20713" s="22" t="s">
        <v>10</v>
      </c>
      <c r="Z20713">
        <v>0</v>
      </c>
      <c r="AA20713">
        <v>0</v>
      </c>
      <c r="AB20713">
        <v>0</v>
      </c>
    </row>
    <row r="20714" spans="1:28" x14ac:dyDescent="0.25">
      <c r="A20714">
        <v>203138977</v>
      </c>
      <c r="B20714">
        <v>203138977</v>
      </c>
      <c r="C20714">
        <v>547</v>
      </c>
      <c r="D20714" s="22" t="s">
        <v>99</v>
      </c>
      <c r="E20714">
        <v>338</v>
      </c>
      <c r="F20714">
        <v>3387685799</v>
      </c>
      <c r="G20714" s="22" t="s">
        <v>24</v>
      </c>
      <c r="H20714" s="22" t="s">
        <v>99</v>
      </c>
      <c r="I20714" s="1">
        <v>45251</v>
      </c>
      <c r="J20714" s="22" t="s">
        <v>100</v>
      </c>
      <c r="K20714">
        <v>3</v>
      </c>
      <c r="L20714" s="22" t="s">
        <v>841</v>
      </c>
      <c r="M20714">
        <v>11</v>
      </c>
      <c r="N20714">
        <v>2023</v>
      </c>
      <c r="O20714" s="23">
        <v>0.5885069444444444</v>
      </c>
      <c r="P20714">
        <v>0</v>
      </c>
      <c r="Q20714" s="1">
        <v>45251</v>
      </c>
      <c r="R20714" s="23">
        <v>0.59837962962962965</v>
      </c>
      <c r="S20714" s="23">
        <v>9.8726851851851857E-3</v>
      </c>
      <c r="T20714" s="22" t="s">
        <v>5586</v>
      </c>
      <c r="U20714" s="22" t="s">
        <v>102</v>
      </c>
      <c r="V20714">
        <v>0</v>
      </c>
      <c r="W20714" s="22" t="s">
        <v>103</v>
      </c>
      <c r="X20714" s="22" t="s">
        <v>103</v>
      </c>
      <c r="Y20714" s="22" t="s">
        <v>10</v>
      </c>
      <c r="Z20714">
        <v>0</v>
      </c>
      <c r="AA20714">
        <v>0</v>
      </c>
      <c r="AB20714">
        <v>0</v>
      </c>
    </row>
    <row r="20715" spans="1:28" x14ac:dyDescent="0.25">
      <c r="A20715">
        <v>203131804</v>
      </c>
      <c r="B20715">
        <v>203131804</v>
      </c>
      <c r="C20715">
        <v>547</v>
      </c>
      <c r="D20715" s="22" t="s">
        <v>99</v>
      </c>
      <c r="E20715">
        <v>891</v>
      </c>
      <c r="F20715">
        <v>8912218256</v>
      </c>
      <c r="G20715" s="22" t="s">
        <v>36</v>
      </c>
      <c r="H20715" s="22" t="s">
        <v>99</v>
      </c>
      <c r="I20715" s="1">
        <v>45251</v>
      </c>
      <c r="J20715" s="22" t="s">
        <v>100</v>
      </c>
      <c r="K20715">
        <v>3</v>
      </c>
      <c r="L20715" s="22" t="s">
        <v>841</v>
      </c>
      <c r="M20715">
        <v>11</v>
      </c>
      <c r="N20715">
        <v>2023</v>
      </c>
      <c r="O20715" s="23">
        <v>0.57730324074074069</v>
      </c>
      <c r="P20715">
        <v>0</v>
      </c>
      <c r="Q20715" s="1">
        <v>45251</v>
      </c>
      <c r="R20715" s="23">
        <v>0.5985300925925926</v>
      </c>
      <c r="S20715" s="23">
        <v>2.1226851851851851E-2</v>
      </c>
      <c r="T20715" s="22" t="s">
        <v>105</v>
      </c>
      <c r="U20715" s="22" t="s">
        <v>102</v>
      </c>
      <c r="V20715">
        <v>0</v>
      </c>
      <c r="W20715" s="22" t="s">
        <v>103</v>
      </c>
      <c r="X20715" s="22" t="s">
        <v>103</v>
      </c>
      <c r="Y20715" s="22" t="s">
        <v>10</v>
      </c>
      <c r="Z20715">
        <v>0</v>
      </c>
      <c r="AA20715">
        <v>0</v>
      </c>
      <c r="AB20715">
        <v>0</v>
      </c>
    </row>
    <row r="20716" spans="1:28" x14ac:dyDescent="0.25">
      <c r="A20716">
        <v>203134815</v>
      </c>
      <c r="B20716">
        <v>203134815</v>
      </c>
      <c r="C20716">
        <v>547</v>
      </c>
      <c r="D20716" s="22" t="s">
        <v>99</v>
      </c>
      <c r="E20716">
        <v>719</v>
      </c>
      <c r="F20716">
        <v>7190088202</v>
      </c>
      <c r="G20716" s="22" t="s">
        <v>19</v>
      </c>
      <c r="H20716" s="22" t="s">
        <v>99</v>
      </c>
      <c r="I20716" s="1">
        <v>45251</v>
      </c>
      <c r="J20716" s="22" t="s">
        <v>100</v>
      </c>
      <c r="K20716">
        <v>3</v>
      </c>
      <c r="L20716" s="22" t="s">
        <v>841</v>
      </c>
      <c r="M20716">
        <v>11</v>
      </c>
      <c r="N20716">
        <v>2023</v>
      </c>
      <c r="O20716" s="23">
        <v>0.58247685185185183</v>
      </c>
      <c r="P20716">
        <v>0</v>
      </c>
      <c r="Q20716" s="1">
        <v>45251</v>
      </c>
      <c r="R20716" s="23">
        <v>0.59870370370370374</v>
      </c>
      <c r="S20716" s="23">
        <v>1.6226851851851853E-2</v>
      </c>
      <c r="T20716" s="22" t="s">
        <v>111</v>
      </c>
      <c r="U20716" s="22" t="s">
        <v>102</v>
      </c>
      <c r="V20716">
        <v>0</v>
      </c>
      <c r="W20716" s="22" t="s">
        <v>103</v>
      </c>
      <c r="X20716" s="22" t="s">
        <v>103</v>
      </c>
      <c r="Y20716" s="22" t="s">
        <v>10</v>
      </c>
      <c r="Z20716">
        <v>0</v>
      </c>
      <c r="AA20716">
        <v>0</v>
      </c>
      <c r="AB20716">
        <v>0</v>
      </c>
    </row>
    <row r="20717" spans="1:28" x14ac:dyDescent="0.25">
      <c r="A20717">
        <v>203126408</v>
      </c>
      <c r="B20717">
        <v>203126408</v>
      </c>
      <c r="C20717">
        <v>547</v>
      </c>
      <c r="D20717" s="22" t="s">
        <v>99</v>
      </c>
      <c r="E20717">
        <v>524</v>
      </c>
      <c r="F20717">
        <v>5242939571</v>
      </c>
      <c r="G20717" s="22" t="s">
        <v>679</v>
      </c>
      <c r="H20717" s="22" t="s">
        <v>99</v>
      </c>
      <c r="I20717" s="1">
        <v>45251</v>
      </c>
      <c r="J20717" s="22" t="s">
        <v>100</v>
      </c>
      <c r="K20717">
        <v>3</v>
      </c>
      <c r="L20717" s="22" t="s">
        <v>841</v>
      </c>
      <c r="M20717">
        <v>11</v>
      </c>
      <c r="N20717">
        <v>2023</v>
      </c>
      <c r="O20717" s="23">
        <v>0.56833333333333336</v>
      </c>
      <c r="P20717">
        <v>0</v>
      </c>
      <c r="Q20717" s="1">
        <v>45251</v>
      </c>
      <c r="R20717" s="23">
        <v>0.59912037037037036</v>
      </c>
      <c r="S20717" s="23">
        <v>3.0787037037037036E-2</v>
      </c>
      <c r="T20717" s="22" t="s">
        <v>222</v>
      </c>
      <c r="U20717" s="22" t="s">
        <v>102</v>
      </c>
      <c r="V20717">
        <v>0</v>
      </c>
      <c r="W20717" s="22" t="s">
        <v>103</v>
      </c>
      <c r="X20717" s="22" t="s">
        <v>103</v>
      </c>
      <c r="Y20717" s="22" t="s">
        <v>10</v>
      </c>
      <c r="Z20717">
        <v>0</v>
      </c>
      <c r="AA20717">
        <v>0</v>
      </c>
      <c r="AB20717">
        <v>0</v>
      </c>
    </row>
    <row r="20718" spans="1:28" x14ac:dyDescent="0.25">
      <c r="A20718">
        <v>203125010</v>
      </c>
      <c r="B20718">
        <v>203125010</v>
      </c>
      <c r="C20718">
        <v>547</v>
      </c>
      <c r="D20718" s="22" t="s">
        <v>99</v>
      </c>
      <c r="E20718">
        <v>903</v>
      </c>
      <c r="F20718">
        <v>9036296099</v>
      </c>
      <c r="G20718" s="22" t="s">
        <v>679</v>
      </c>
      <c r="H20718" s="22" t="s">
        <v>99</v>
      </c>
      <c r="I20718" s="1">
        <v>45251</v>
      </c>
      <c r="J20718" s="22" t="s">
        <v>100</v>
      </c>
      <c r="K20718">
        <v>3</v>
      </c>
      <c r="L20718" s="22" t="s">
        <v>841</v>
      </c>
      <c r="M20718">
        <v>11</v>
      </c>
      <c r="N20718">
        <v>2023</v>
      </c>
      <c r="O20718" s="23">
        <v>0.56601851851851848</v>
      </c>
      <c r="P20718">
        <v>0</v>
      </c>
      <c r="Q20718" s="1">
        <v>45251</v>
      </c>
      <c r="R20718" s="23">
        <v>0.59936342592592595</v>
      </c>
      <c r="S20718" s="23">
        <v>3.3344907407407406E-2</v>
      </c>
      <c r="T20718" s="22" t="s">
        <v>105</v>
      </c>
      <c r="U20718" s="22" t="s">
        <v>102</v>
      </c>
      <c r="V20718">
        <v>0</v>
      </c>
      <c r="W20718" s="22" t="s">
        <v>103</v>
      </c>
      <c r="X20718" s="22" t="s">
        <v>103</v>
      </c>
      <c r="Y20718" s="22" t="s">
        <v>10</v>
      </c>
      <c r="Z20718">
        <v>0</v>
      </c>
      <c r="AA20718">
        <v>0</v>
      </c>
      <c r="AB20718">
        <v>0</v>
      </c>
    </row>
    <row r="20719" spans="1:28" x14ac:dyDescent="0.25">
      <c r="A20719">
        <v>203141379</v>
      </c>
      <c r="B20719">
        <v>203141379</v>
      </c>
      <c r="C20719">
        <v>547</v>
      </c>
      <c r="D20719" s="22" t="s">
        <v>99</v>
      </c>
      <c r="E20719">
        <v>328</v>
      </c>
      <c r="F20719">
        <v>3280030034</v>
      </c>
      <c r="G20719" s="22" t="s">
        <v>15</v>
      </c>
      <c r="H20719" s="22" t="s">
        <v>99</v>
      </c>
      <c r="I20719" s="1">
        <v>45251</v>
      </c>
      <c r="J20719" s="22" t="s">
        <v>100</v>
      </c>
      <c r="K20719">
        <v>3</v>
      </c>
      <c r="L20719" s="22" t="s">
        <v>841</v>
      </c>
      <c r="M20719">
        <v>11</v>
      </c>
      <c r="N20719">
        <v>2023</v>
      </c>
      <c r="O20719" s="23">
        <v>0.59248842592592588</v>
      </c>
      <c r="P20719">
        <v>0</v>
      </c>
      <c r="Q20719" s="1">
        <v>45251</v>
      </c>
      <c r="R20719" s="23">
        <v>0.59953703703703709</v>
      </c>
      <c r="S20719" s="23">
        <v>7.0486111111111114E-3</v>
      </c>
      <c r="T20719" s="22" t="s">
        <v>5587</v>
      </c>
      <c r="U20719" s="22" t="s">
        <v>102</v>
      </c>
      <c r="V20719">
        <v>0</v>
      </c>
      <c r="W20719" s="22" t="s">
        <v>103</v>
      </c>
      <c r="X20719" s="22" t="s">
        <v>103</v>
      </c>
      <c r="Y20719" s="22" t="s">
        <v>10</v>
      </c>
      <c r="Z20719">
        <v>0</v>
      </c>
      <c r="AA20719">
        <v>0</v>
      </c>
      <c r="AB20719">
        <v>0</v>
      </c>
    </row>
    <row r="20720" spans="1:28" x14ac:dyDescent="0.25">
      <c r="A20720">
        <v>203130384</v>
      </c>
      <c r="B20720">
        <v>203130384</v>
      </c>
      <c r="C20720">
        <v>547</v>
      </c>
      <c r="D20720" s="22" t="s">
        <v>99</v>
      </c>
      <c r="E20720">
        <v>446</v>
      </c>
      <c r="F20720">
        <v>4466021359</v>
      </c>
      <c r="G20720" s="22" t="s">
        <v>21</v>
      </c>
      <c r="H20720" s="22" t="s">
        <v>99</v>
      </c>
      <c r="I20720" s="1">
        <v>45251</v>
      </c>
      <c r="J20720" s="22" t="s">
        <v>100</v>
      </c>
      <c r="K20720">
        <v>3</v>
      </c>
      <c r="L20720" s="22" t="s">
        <v>841</v>
      </c>
      <c r="M20720">
        <v>11</v>
      </c>
      <c r="N20720">
        <v>2023</v>
      </c>
      <c r="O20720" s="23">
        <v>0.57494212962962965</v>
      </c>
      <c r="P20720">
        <v>0</v>
      </c>
      <c r="Q20720" s="1">
        <v>45251</v>
      </c>
      <c r="R20720" s="23">
        <v>0.59968750000000004</v>
      </c>
      <c r="S20720" s="23">
        <v>2.4745370370370369E-2</v>
      </c>
      <c r="T20720" s="22" t="s">
        <v>121</v>
      </c>
      <c r="U20720" s="22" t="s">
        <v>102</v>
      </c>
      <c r="V20720">
        <v>0</v>
      </c>
      <c r="W20720" s="22" t="s">
        <v>103</v>
      </c>
      <c r="X20720" s="22" t="s">
        <v>103</v>
      </c>
      <c r="Y20720" s="22" t="s">
        <v>10</v>
      </c>
      <c r="Z20720">
        <v>0</v>
      </c>
      <c r="AA20720">
        <v>0</v>
      </c>
      <c r="AB20720">
        <v>0</v>
      </c>
    </row>
    <row r="20721" spans="1:28" x14ac:dyDescent="0.25">
      <c r="A20721">
        <v>203140804</v>
      </c>
      <c r="B20721">
        <v>203140804</v>
      </c>
      <c r="C20721">
        <v>547</v>
      </c>
      <c r="D20721" s="22" t="s">
        <v>99</v>
      </c>
      <c r="E20721">
        <v>241</v>
      </c>
      <c r="F20721">
        <v>2410523894</v>
      </c>
      <c r="G20721" s="22" t="s">
        <v>30</v>
      </c>
      <c r="H20721" s="22" t="s">
        <v>99</v>
      </c>
      <c r="I20721" s="1">
        <v>45251</v>
      </c>
      <c r="J20721" s="22" t="s">
        <v>100</v>
      </c>
      <c r="K20721">
        <v>3</v>
      </c>
      <c r="L20721" s="22" t="s">
        <v>841</v>
      </c>
      <c r="M20721">
        <v>11</v>
      </c>
      <c r="N20721">
        <v>2023</v>
      </c>
      <c r="O20721" s="23">
        <v>0.59152777777777776</v>
      </c>
      <c r="P20721">
        <v>0</v>
      </c>
      <c r="Q20721" s="1">
        <v>45251</v>
      </c>
      <c r="R20721" s="23">
        <v>0.60025462962962961</v>
      </c>
      <c r="S20721" s="23">
        <v>8.726851851851852E-3</v>
      </c>
      <c r="T20721" s="22" t="s">
        <v>172</v>
      </c>
      <c r="U20721" s="22" t="s">
        <v>102</v>
      </c>
      <c r="V20721">
        <v>0</v>
      </c>
      <c r="W20721" s="22" t="s">
        <v>103</v>
      </c>
      <c r="X20721" s="22" t="s">
        <v>103</v>
      </c>
      <c r="Y20721" s="22" t="s">
        <v>10</v>
      </c>
      <c r="Z20721">
        <v>0</v>
      </c>
      <c r="AA20721">
        <v>0</v>
      </c>
      <c r="AB20721">
        <v>0</v>
      </c>
    </row>
    <row r="20722" spans="1:28" x14ac:dyDescent="0.25">
      <c r="A20722">
        <v>203123864</v>
      </c>
      <c r="B20722">
        <v>203123864</v>
      </c>
      <c r="C20722">
        <v>547</v>
      </c>
      <c r="D20722" s="22" t="s">
        <v>99</v>
      </c>
      <c r="E20722">
        <v>844</v>
      </c>
      <c r="F20722">
        <v>8449734956</v>
      </c>
      <c r="G20722" s="22" t="s">
        <v>31</v>
      </c>
      <c r="H20722" s="22" t="s">
        <v>99</v>
      </c>
      <c r="I20722" s="1">
        <v>45251</v>
      </c>
      <c r="J20722" s="22" t="s">
        <v>100</v>
      </c>
      <c r="K20722">
        <v>3</v>
      </c>
      <c r="L20722" s="22" t="s">
        <v>841</v>
      </c>
      <c r="M20722">
        <v>11</v>
      </c>
      <c r="N20722">
        <v>2023</v>
      </c>
      <c r="O20722" s="23">
        <v>0.56421296296296297</v>
      </c>
      <c r="P20722">
        <v>0</v>
      </c>
      <c r="Q20722" s="1">
        <v>45251</v>
      </c>
      <c r="R20722" s="23">
        <v>0.60026620370370365</v>
      </c>
      <c r="S20722" s="23">
        <v>3.605324074074074E-2</v>
      </c>
      <c r="T20722" s="22" t="s">
        <v>5588</v>
      </c>
      <c r="U20722" s="22" t="s">
        <v>102</v>
      </c>
      <c r="V20722">
        <v>0</v>
      </c>
      <c r="W20722" s="22" t="s">
        <v>103</v>
      </c>
      <c r="X20722" s="22" t="s">
        <v>103</v>
      </c>
      <c r="Y20722" s="22" t="s">
        <v>10</v>
      </c>
      <c r="Z20722">
        <v>0</v>
      </c>
      <c r="AA20722">
        <v>0</v>
      </c>
      <c r="AB20722">
        <v>0</v>
      </c>
    </row>
    <row r="20723" spans="1:28" x14ac:dyDescent="0.25">
      <c r="A20723">
        <v>203126955</v>
      </c>
      <c r="B20723">
        <v>203126955</v>
      </c>
      <c r="C20723">
        <v>547</v>
      </c>
      <c r="D20723" s="22" t="s">
        <v>99</v>
      </c>
      <c r="E20723">
        <v>605</v>
      </c>
      <c r="F20723">
        <v>6050820722</v>
      </c>
      <c r="G20723" s="22" t="s">
        <v>679</v>
      </c>
      <c r="H20723" s="22" t="s">
        <v>99</v>
      </c>
      <c r="I20723" s="1">
        <v>45251</v>
      </c>
      <c r="J20723" s="22" t="s">
        <v>100</v>
      </c>
      <c r="K20723">
        <v>3</v>
      </c>
      <c r="L20723" s="22" t="s">
        <v>841</v>
      </c>
      <c r="M20723">
        <v>11</v>
      </c>
      <c r="N20723">
        <v>2023</v>
      </c>
      <c r="O20723" s="23">
        <v>0.56925925925925924</v>
      </c>
      <c r="P20723">
        <v>0</v>
      </c>
      <c r="Q20723" s="1">
        <v>45251</v>
      </c>
      <c r="R20723" s="23">
        <v>0.60040509259259256</v>
      </c>
      <c r="S20723" s="23">
        <v>3.1145833333333334E-2</v>
      </c>
      <c r="T20723" s="22" t="s">
        <v>111</v>
      </c>
      <c r="U20723" s="22" t="s">
        <v>102</v>
      </c>
      <c r="V20723">
        <v>0</v>
      </c>
      <c r="W20723" s="22" t="s">
        <v>103</v>
      </c>
      <c r="X20723" s="22" t="s">
        <v>103</v>
      </c>
      <c r="Y20723" s="22" t="s">
        <v>10</v>
      </c>
      <c r="Z20723">
        <v>0</v>
      </c>
      <c r="AA20723">
        <v>0</v>
      </c>
      <c r="AB20723">
        <v>0</v>
      </c>
    </row>
    <row r="20724" spans="1:28" x14ac:dyDescent="0.25">
      <c r="A20724">
        <v>203126726</v>
      </c>
      <c r="B20724">
        <v>203126726</v>
      </c>
      <c r="C20724">
        <v>547</v>
      </c>
      <c r="D20724" s="22" t="s">
        <v>99</v>
      </c>
      <c r="E20724">
        <v>637</v>
      </c>
      <c r="F20724">
        <v>6374899965</v>
      </c>
      <c r="G20724" s="22" t="s">
        <v>27</v>
      </c>
      <c r="H20724" s="22" t="s">
        <v>99</v>
      </c>
      <c r="I20724" s="1">
        <v>45251</v>
      </c>
      <c r="J20724" s="22" t="s">
        <v>100</v>
      </c>
      <c r="K20724">
        <v>3</v>
      </c>
      <c r="L20724" s="22" t="s">
        <v>841</v>
      </c>
      <c r="M20724">
        <v>11</v>
      </c>
      <c r="N20724">
        <v>2023</v>
      </c>
      <c r="O20724" s="23">
        <v>0.56891203703703708</v>
      </c>
      <c r="P20724">
        <v>0</v>
      </c>
      <c r="Q20724" s="1">
        <v>45251</v>
      </c>
      <c r="R20724" s="23">
        <v>0.60043981481481479</v>
      </c>
      <c r="S20724" s="23">
        <v>3.152777777777778E-2</v>
      </c>
      <c r="T20724" s="22" t="s">
        <v>5589</v>
      </c>
      <c r="U20724" s="22" t="s">
        <v>102</v>
      </c>
      <c r="V20724">
        <v>0</v>
      </c>
      <c r="W20724" s="22" t="s">
        <v>103</v>
      </c>
      <c r="X20724" s="22" t="s">
        <v>103</v>
      </c>
      <c r="Y20724" s="22" t="s">
        <v>10</v>
      </c>
      <c r="Z20724">
        <v>0</v>
      </c>
      <c r="AA20724">
        <v>0</v>
      </c>
      <c r="AB20724">
        <v>0</v>
      </c>
    </row>
    <row r="20725" spans="1:28" x14ac:dyDescent="0.25">
      <c r="A20725">
        <v>203142059</v>
      </c>
      <c r="B20725">
        <v>203142059</v>
      </c>
      <c r="C20725">
        <v>547</v>
      </c>
      <c r="D20725" s="22" t="s">
        <v>99</v>
      </c>
      <c r="E20725">
        <v>449</v>
      </c>
      <c r="F20725">
        <v>4497378159</v>
      </c>
      <c r="G20725" s="22" t="s">
        <v>39</v>
      </c>
      <c r="H20725" s="22" t="s">
        <v>99</v>
      </c>
      <c r="I20725" s="1">
        <v>45251</v>
      </c>
      <c r="J20725" s="22" t="s">
        <v>100</v>
      </c>
      <c r="K20725">
        <v>3</v>
      </c>
      <c r="L20725" s="22" t="s">
        <v>841</v>
      </c>
      <c r="M20725">
        <v>11</v>
      </c>
      <c r="N20725">
        <v>2023</v>
      </c>
      <c r="O20725" s="23">
        <v>0.59369212962962958</v>
      </c>
      <c r="P20725">
        <v>0</v>
      </c>
      <c r="Q20725" s="1">
        <v>45251</v>
      </c>
      <c r="R20725" s="23">
        <v>0.60103009259259255</v>
      </c>
      <c r="S20725" s="23">
        <v>7.3379629629629628E-3</v>
      </c>
      <c r="T20725" s="22" t="s">
        <v>119</v>
      </c>
      <c r="U20725" s="22" t="s">
        <v>102</v>
      </c>
      <c r="V20725">
        <v>0</v>
      </c>
      <c r="W20725" s="22" t="s">
        <v>103</v>
      </c>
      <c r="X20725" s="22" t="s">
        <v>103</v>
      </c>
      <c r="Y20725" s="22" t="s">
        <v>10</v>
      </c>
      <c r="Z20725">
        <v>0</v>
      </c>
      <c r="AA20725">
        <v>0</v>
      </c>
      <c r="AB20725">
        <v>0</v>
      </c>
    </row>
    <row r="20726" spans="1:28" x14ac:dyDescent="0.25">
      <c r="A20726">
        <v>203139613</v>
      </c>
      <c r="B20726">
        <v>203139613</v>
      </c>
      <c r="C20726">
        <v>547</v>
      </c>
      <c r="D20726" s="22" t="s">
        <v>99</v>
      </c>
      <c r="E20726">
        <v>931</v>
      </c>
      <c r="F20726">
        <v>9319118517</v>
      </c>
      <c r="G20726" s="22" t="s">
        <v>679</v>
      </c>
      <c r="H20726" s="22" t="s">
        <v>99</v>
      </c>
      <c r="I20726" s="1">
        <v>45251</v>
      </c>
      <c r="J20726" s="22" t="s">
        <v>100</v>
      </c>
      <c r="K20726">
        <v>3</v>
      </c>
      <c r="L20726" s="22" t="s">
        <v>841</v>
      </c>
      <c r="M20726">
        <v>11</v>
      </c>
      <c r="N20726">
        <v>2023</v>
      </c>
      <c r="O20726" s="23">
        <v>0.58952546296296293</v>
      </c>
      <c r="P20726">
        <v>0</v>
      </c>
      <c r="Q20726" s="1">
        <v>45251</v>
      </c>
      <c r="R20726" s="23">
        <v>0.60130787037037037</v>
      </c>
      <c r="S20726" s="23">
        <v>1.1782407407407408E-2</v>
      </c>
      <c r="T20726" s="22" t="s">
        <v>226</v>
      </c>
      <c r="U20726" s="22" t="s">
        <v>102</v>
      </c>
      <c r="V20726">
        <v>0</v>
      </c>
      <c r="W20726" s="22" t="s">
        <v>103</v>
      </c>
      <c r="X20726" s="22" t="s">
        <v>103</v>
      </c>
      <c r="Y20726" s="22" t="s">
        <v>10</v>
      </c>
      <c r="Z20726">
        <v>0</v>
      </c>
      <c r="AA20726">
        <v>0</v>
      </c>
      <c r="AB20726">
        <v>0</v>
      </c>
    </row>
    <row r="20727" spans="1:28" x14ac:dyDescent="0.25">
      <c r="A20727">
        <v>203137963</v>
      </c>
      <c r="B20727">
        <v>203137963</v>
      </c>
      <c r="C20727">
        <v>547</v>
      </c>
      <c r="D20727" s="22" t="s">
        <v>99</v>
      </c>
      <c r="E20727">
        <v>234</v>
      </c>
      <c r="F20727">
        <v>2342149237</v>
      </c>
      <c r="G20727" s="22" t="s">
        <v>679</v>
      </c>
      <c r="H20727" s="22" t="s">
        <v>99</v>
      </c>
      <c r="I20727" s="1">
        <v>45251</v>
      </c>
      <c r="J20727" s="22" t="s">
        <v>100</v>
      </c>
      <c r="K20727">
        <v>3</v>
      </c>
      <c r="L20727" s="22" t="s">
        <v>841</v>
      </c>
      <c r="M20727">
        <v>11</v>
      </c>
      <c r="N20727">
        <v>2023</v>
      </c>
      <c r="O20727" s="23">
        <v>0.5869212962962963</v>
      </c>
      <c r="P20727">
        <v>0</v>
      </c>
      <c r="Q20727" s="1">
        <v>45251</v>
      </c>
      <c r="R20727" s="23">
        <v>0.60192129629629632</v>
      </c>
      <c r="S20727" s="23">
        <v>1.4999999999999999E-2</v>
      </c>
      <c r="T20727" s="22" t="s">
        <v>106</v>
      </c>
      <c r="U20727" s="22" t="s">
        <v>102</v>
      </c>
      <c r="V20727">
        <v>0</v>
      </c>
      <c r="W20727" s="22" t="s">
        <v>103</v>
      </c>
      <c r="X20727" s="22" t="s">
        <v>103</v>
      </c>
      <c r="Y20727" s="22" t="s">
        <v>10</v>
      </c>
      <c r="Z20727">
        <v>0</v>
      </c>
      <c r="AA20727">
        <v>0</v>
      </c>
      <c r="AB20727">
        <v>0</v>
      </c>
    </row>
    <row r="20728" spans="1:28" x14ac:dyDescent="0.25">
      <c r="A20728">
        <v>203138992</v>
      </c>
      <c r="B20728">
        <v>203138992</v>
      </c>
      <c r="C20728">
        <v>547</v>
      </c>
      <c r="D20728" s="22" t="s">
        <v>99</v>
      </c>
      <c r="E20728">
        <v>127</v>
      </c>
      <c r="F20728">
        <v>1277618429</v>
      </c>
      <c r="G20728" s="22" t="s">
        <v>12</v>
      </c>
      <c r="H20728" s="22" t="s">
        <v>99</v>
      </c>
      <c r="I20728" s="1">
        <v>45251</v>
      </c>
      <c r="J20728" s="22" t="s">
        <v>100</v>
      </c>
      <c r="K20728">
        <v>3</v>
      </c>
      <c r="L20728" s="22" t="s">
        <v>841</v>
      </c>
      <c r="M20728">
        <v>11</v>
      </c>
      <c r="N20728">
        <v>2023</v>
      </c>
      <c r="O20728" s="23">
        <v>0.58853009259259259</v>
      </c>
      <c r="P20728">
        <v>0</v>
      </c>
      <c r="Q20728" s="1">
        <v>45251</v>
      </c>
      <c r="R20728" s="23">
        <v>0.60199074074074077</v>
      </c>
      <c r="S20728" s="23">
        <v>1.3460648148148149E-2</v>
      </c>
      <c r="T20728" s="22" t="s">
        <v>108</v>
      </c>
      <c r="U20728" s="22" t="s">
        <v>102</v>
      </c>
      <c r="V20728">
        <v>0</v>
      </c>
      <c r="W20728" s="22" t="s">
        <v>103</v>
      </c>
      <c r="X20728" s="22" t="s">
        <v>103</v>
      </c>
      <c r="Y20728" s="22" t="s">
        <v>10</v>
      </c>
      <c r="Z20728">
        <v>0</v>
      </c>
      <c r="AA20728">
        <v>0</v>
      </c>
      <c r="AB20728">
        <v>0</v>
      </c>
    </row>
    <row r="20729" spans="1:28" x14ac:dyDescent="0.25">
      <c r="A20729">
        <v>203131926</v>
      </c>
      <c r="B20729">
        <v>203131926</v>
      </c>
      <c r="C20729">
        <v>547</v>
      </c>
      <c r="D20729" s="22" t="s">
        <v>99</v>
      </c>
      <c r="E20729">
        <v>687</v>
      </c>
      <c r="F20729">
        <v>6877271976</v>
      </c>
      <c r="G20729" s="22" t="s">
        <v>29</v>
      </c>
      <c r="H20729" s="22" t="s">
        <v>99</v>
      </c>
      <c r="I20729" s="1">
        <v>45251</v>
      </c>
      <c r="J20729" s="22" t="s">
        <v>100</v>
      </c>
      <c r="K20729">
        <v>3</v>
      </c>
      <c r="L20729" s="22" t="s">
        <v>841</v>
      </c>
      <c r="M20729">
        <v>11</v>
      </c>
      <c r="N20729">
        <v>2023</v>
      </c>
      <c r="O20729" s="23">
        <v>0.57753472222222224</v>
      </c>
      <c r="P20729">
        <v>0</v>
      </c>
      <c r="Q20729" s="1">
        <v>45251</v>
      </c>
      <c r="R20729" s="23">
        <v>0.60240740740740739</v>
      </c>
      <c r="S20729" s="23">
        <v>2.4872685185185185E-2</v>
      </c>
      <c r="T20729" s="22" t="s">
        <v>305</v>
      </c>
      <c r="U20729" s="22" t="s">
        <v>102</v>
      </c>
      <c r="V20729">
        <v>0</v>
      </c>
      <c r="W20729" s="22" t="s">
        <v>103</v>
      </c>
      <c r="X20729" s="22" t="s">
        <v>103</v>
      </c>
      <c r="Y20729" s="22" t="s">
        <v>10</v>
      </c>
      <c r="Z20729">
        <v>0</v>
      </c>
      <c r="AA20729">
        <v>0</v>
      </c>
      <c r="AB20729">
        <v>0</v>
      </c>
    </row>
    <row r="20730" spans="1:28" x14ac:dyDescent="0.25">
      <c r="A20730">
        <v>203132031</v>
      </c>
      <c r="B20730">
        <v>203132031</v>
      </c>
      <c r="C20730">
        <v>547</v>
      </c>
      <c r="D20730" s="22" t="s">
        <v>99</v>
      </c>
      <c r="E20730">
        <v>649</v>
      </c>
      <c r="F20730">
        <v>6493519146</v>
      </c>
      <c r="G20730" s="22" t="s">
        <v>18</v>
      </c>
      <c r="H20730" s="22" t="s">
        <v>99</v>
      </c>
      <c r="I20730" s="1">
        <v>45251</v>
      </c>
      <c r="J20730" s="22" t="s">
        <v>100</v>
      </c>
      <c r="K20730">
        <v>3</v>
      </c>
      <c r="L20730" s="22" t="s">
        <v>841</v>
      </c>
      <c r="M20730">
        <v>11</v>
      </c>
      <c r="N20730">
        <v>2023</v>
      </c>
      <c r="O20730" s="23">
        <v>0.57770833333333338</v>
      </c>
      <c r="P20730">
        <v>0</v>
      </c>
      <c r="Q20730" s="1">
        <v>45251</v>
      </c>
      <c r="R20730" s="23">
        <v>0.60248842592592589</v>
      </c>
      <c r="S20730" s="23">
        <v>2.4780092592592593E-2</v>
      </c>
      <c r="T20730" s="22" t="s">
        <v>121</v>
      </c>
      <c r="U20730" s="22" t="s">
        <v>102</v>
      </c>
      <c r="V20730">
        <v>0</v>
      </c>
      <c r="W20730" s="22" t="s">
        <v>103</v>
      </c>
      <c r="X20730" s="22" t="s">
        <v>103</v>
      </c>
      <c r="Y20730" s="22" t="s">
        <v>10</v>
      </c>
      <c r="Z20730">
        <v>0</v>
      </c>
      <c r="AA20730">
        <v>0</v>
      </c>
      <c r="AB20730">
        <v>0</v>
      </c>
    </row>
    <row r="20731" spans="1:28" x14ac:dyDescent="0.25">
      <c r="A20731">
        <v>203141243</v>
      </c>
      <c r="B20731">
        <v>203141243</v>
      </c>
      <c r="C20731">
        <v>547</v>
      </c>
      <c r="D20731" s="22" t="s">
        <v>99</v>
      </c>
      <c r="E20731">
        <v>804</v>
      </c>
      <c r="F20731">
        <v>8043359910</v>
      </c>
      <c r="G20731" s="22" t="s">
        <v>679</v>
      </c>
      <c r="H20731" s="22" t="s">
        <v>99</v>
      </c>
      <c r="I20731" s="1">
        <v>45251</v>
      </c>
      <c r="J20731" s="22" t="s">
        <v>100</v>
      </c>
      <c r="K20731">
        <v>3</v>
      </c>
      <c r="L20731" s="22" t="s">
        <v>841</v>
      </c>
      <c r="M20731">
        <v>11</v>
      </c>
      <c r="N20731">
        <v>2023</v>
      </c>
      <c r="O20731" s="23">
        <v>0.59226851851851847</v>
      </c>
      <c r="P20731">
        <v>0</v>
      </c>
      <c r="Q20731" s="1">
        <v>45251</v>
      </c>
      <c r="R20731" s="23">
        <v>0.60269675925925925</v>
      </c>
      <c r="S20731" s="23">
        <v>1.0428240740740741E-2</v>
      </c>
      <c r="T20731" s="22" t="s">
        <v>5590</v>
      </c>
      <c r="U20731" s="22" t="s">
        <v>102</v>
      </c>
      <c r="V20731">
        <v>0</v>
      </c>
      <c r="W20731" s="22" t="s">
        <v>103</v>
      </c>
      <c r="X20731" s="22" t="s">
        <v>103</v>
      </c>
      <c r="Y20731" s="22" t="s">
        <v>10</v>
      </c>
      <c r="Z20731">
        <v>0</v>
      </c>
      <c r="AA20731">
        <v>0</v>
      </c>
      <c r="AB20731">
        <v>0</v>
      </c>
    </row>
    <row r="20732" spans="1:28" x14ac:dyDescent="0.25">
      <c r="A20732">
        <v>203139742</v>
      </c>
      <c r="B20732">
        <v>203139742</v>
      </c>
      <c r="C20732">
        <v>547</v>
      </c>
      <c r="D20732" s="22" t="s">
        <v>99</v>
      </c>
      <c r="E20732">
        <v>824</v>
      </c>
      <c r="F20732">
        <v>8247343301</v>
      </c>
      <c r="G20732" s="22" t="s">
        <v>28</v>
      </c>
      <c r="H20732" s="22" t="s">
        <v>99</v>
      </c>
      <c r="I20732" s="1">
        <v>45251</v>
      </c>
      <c r="J20732" s="22" t="s">
        <v>100</v>
      </c>
      <c r="K20732">
        <v>3</v>
      </c>
      <c r="L20732" s="22" t="s">
        <v>841</v>
      </c>
      <c r="M20732">
        <v>11</v>
      </c>
      <c r="N20732">
        <v>2023</v>
      </c>
      <c r="O20732" s="23">
        <v>0.58971064814814811</v>
      </c>
      <c r="P20732">
        <v>0</v>
      </c>
      <c r="Q20732" s="1">
        <v>45251</v>
      </c>
      <c r="R20732" s="23">
        <v>0.60319444444444448</v>
      </c>
      <c r="S20732" s="23">
        <v>1.3483796296296296E-2</v>
      </c>
      <c r="T20732" s="22" t="s">
        <v>106</v>
      </c>
      <c r="U20732" s="22" t="s">
        <v>102</v>
      </c>
      <c r="V20732">
        <v>0</v>
      </c>
      <c r="W20732" s="22" t="s">
        <v>103</v>
      </c>
      <c r="X20732" s="22" t="s">
        <v>103</v>
      </c>
      <c r="Y20732" s="22" t="s">
        <v>10</v>
      </c>
      <c r="Z20732">
        <v>0</v>
      </c>
      <c r="AA20732">
        <v>0</v>
      </c>
      <c r="AB20732">
        <v>0</v>
      </c>
    </row>
    <row r="20733" spans="1:28" x14ac:dyDescent="0.25">
      <c r="A20733">
        <v>203141164</v>
      </c>
      <c r="B20733">
        <v>203141164</v>
      </c>
      <c r="C20733">
        <v>547</v>
      </c>
      <c r="D20733" s="22" t="s">
        <v>99</v>
      </c>
      <c r="E20733">
        <v>220</v>
      </c>
      <c r="F20733">
        <v>2201125897</v>
      </c>
      <c r="G20733" s="22" t="s">
        <v>679</v>
      </c>
      <c r="H20733" s="22" t="s">
        <v>99</v>
      </c>
      <c r="I20733" s="1">
        <v>45251</v>
      </c>
      <c r="J20733" s="22" t="s">
        <v>100</v>
      </c>
      <c r="K20733">
        <v>3</v>
      </c>
      <c r="L20733" s="22" t="s">
        <v>841</v>
      </c>
      <c r="M20733">
        <v>11</v>
      </c>
      <c r="N20733">
        <v>2023</v>
      </c>
      <c r="O20733" s="23">
        <v>0.59211805555555552</v>
      </c>
      <c r="P20733">
        <v>0</v>
      </c>
      <c r="Q20733" s="1">
        <v>45251</v>
      </c>
      <c r="R20733" s="23">
        <v>0.60350694444444442</v>
      </c>
      <c r="S20733" s="23">
        <v>1.1388888888888889E-2</v>
      </c>
      <c r="T20733" s="22" t="s">
        <v>111</v>
      </c>
      <c r="U20733" s="22" t="s">
        <v>102</v>
      </c>
      <c r="V20733">
        <v>0</v>
      </c>
      <c r="W20733" s="22" t="s">
        <v>103</v>
      </c>
      <c r="X20733" s="22" t="s">
        <v>103</v>
      </c>
      <c r="Y20733" s="22" t="s">
        <v>10</v>
      </c>
      <c r="Z20733">
        <v>0</v>
      </c>
      <c r="AA20733">
        <v>0</v>
      </c>
      <c r="AB20733">
        <v>0</v>
      </c>
    </row>
    <row r="20734" spans="1:28" x14ac:dyDescent="0.25">
      <c r="A20734">
        <v>203144158</v>
      </c>
      <c r="B20734">
        <v>203144158</v>
      </c>
      <c r="C20734">
        <v>547</v>
      </c>
      <c r="D20734" s="22" t="s">
        <v>99</v>
      </c>
      <c r="E20734">
        <v>371</v>
      </c>
      <c r="F20734">
        <v>3717919030</v>
      </c>
      <c r="G20734" s="22" t="s">
        <v>24</v>
      </c>
      <c r="H20734" s="22" t="s">
        <v>99</v>
      </c>
      <c r="I20734" s="1">
        <v>45251</v>
      </c>
      <c r="J20734" s="22" t="s">
        <v>100</v>
      </c>
      <c r="K20734">
        <v>3</v>
      </c>
      <c r="L20734" s="22" t="s">
        <v>841</v>
      </c>
      <c r="M20734">
        <v>11</v>
      </c>
      <c r="N20734">
        <v>2023</v>
      </c>
      <c r="O20734" s="23">
        <v>0.59688657407407408</v>
      </c>
      <c r="P20734">
        <v>0</v>
      </c>
      <c r="Q20734" s="1">
        <v>45251</v>
      </c>
      <c r="R20734" s="23">
        <v>0.60384259259259254</v>
      </c>
      <c r="S20734" s="23">
        <v>6.9560185185185185E-3</v>
      </c>
      <c r="T20734" s="22" t="s">
        <v>222</v>
      </c>
      <c r="U20734" s="22" t="s">
        <v>102</v>
      </c>
      <c r="V20734">
        <v>0</v>
      </c>
      <c r="W20734" s="22" t="s">
        <v>103</v>
      </c>
      <c r="X20734" s="22" t="s">
        <v>103</v>
      </c>
      <c r="Y20734" s="22" t="s">
        <v>10</v>
      </c>
      <c r="Z20734">
        <v>0</v>
      </c>
      <c r="AA20734">
        <v>0</v>
      </c>
      <c r="AB20734">
        <v>0</v>
      </c>
    </row>
    <row r="20735" spans="1:28" x14ac:dyDescent="0.25">
      <c r="A20735">
        <v>203134200</v>
      </c>
      <c r="B20735">
        <v>203134200</v>
      </c>
      <c r="C20735">
        <v>547</v>
      </c>
      <c r="D20735" s="22" t="s">
        <v>99</v>
      </c>
      <c r="E20735">
        <v>403</v>
      </c>
      <c r="F20735">
        <v>4036159537</v>
      </c>
      <c r="G20735" s="22" t="s">
        <v>679</v>
      </c>
      <c r="H20735" s="22" t="s">
        <v>99</v>
      </c>
      <c r="I20735" s="1">
        <v>45251</v>
      </c>
      <c r="J20735" s="22" t="s">
        <v>100</v>
      </c>
      <c r="K20735">
        <v>3</v>
      </c>
      <c r="L20735" s="22" t="s">
        <v>841</v>
      </c>
      <c r="M20735">
        <v>11</v>
      </c>
      <c r="N20735">
        <v>2023</v>
      </c>
      <c r="O20735" s="23">
        <v>0.58152777777777775</v>
      </c>
      <c r="P20735">
        <v>0</v>
      </c>
      <c r="Q20735" s="1">
        <v>45251</v>
      </c>
      <c r="R20735" s="23">
        <v>0.603912037037037</v>
      </c>
      <c r="S20735" s="23">
        <v>2.238425925925926E-2</v>
      </c>
      <c r="T20735" s="22" t="s">
        <v>108</v>
      </c>
      <c r="U20735" s="22" t="s">
        <v>102</v>
      </c>
      <c r="V20735">
        <v>0</v>
      </c>
      <c r="W20735" s="22" t="s">
        <v>103</v>
      </c>
      <c r="X20735" s="22" t="s">
        <v>103</v>
      </c>
      <c r="Y20735" s="22" t="s">
        <v>10</v>
      </c>
      <c r="Z20735">
        <v>0</v>
      </c>
      <c r="AA20735">
        <v>0</v>
      </c>
      <c r="AB20735">
        <v>0</v>
      </c>
    </row>
    <row r="20736" spans="1:28" x14ac:dyDescent="0.25">
      <c r="A20736">
        <v>203130825</v>
      </c>
      <c r="B20736">
        <v>203130825</v>
      </c>
      <c r="C20736">
        <v>547</v>
      </c>
      <c r="D20736" s="22" t="s">
        <v>99</v>
      </c>
      <c r="E20736">
        <v>874</v>
      </c>
      <c r="F20736">
        <v>8745730921</v>
      </c>
      <c r="G20736" s="22" t="s">
        <v>679</v>
      </c>
      <c r="H20736" s="22" t="s">
        <v>99</v>
      </c>
      <c r="I20736" s="1">
        <v>45251</v>
      </c>
      <c r="J20736" s="22" t="s">
        <v>100</v>
      </c>
      <c r="K20736">
        <v>3</v>
      </c>
      <c r="L20736" s="22" t="s">
        <v>841</v>
      </c>
      <c r="M20736">
        <v>11</v>
      </c>
      <c r="N20736">
        <v>2023</v>
      </c>
      <c r="O20736" s="23">
        <v>0.57568287037037036</v>
      </c>
      <c r="P20736">
        <v>0</v>
      </c>
      <c r="Q20736" s="1">
        <v>45251</v>
      </c>
      <c r="R20736" s="23">
        <v>0.60532407407407407</v>
      </c>
      <c r="S20736" s="23">
        <v>2.9641203703703704E-2</v>
      </c>
      <c r="T20736" s="22" t="s">
        <v>131</v>
      </c>
      <c r="U20736" s="22" t="s">
        <v>102</v>
      </c>
      <c r="V20736">
        <v>0</v>
      </c>
      <c r="W20736" s="22" t="s">
        <v>103</v>
      </c>
      <c r="X20736" s="22" t="s">
        <v>103</v>
      </c>
      <c r="Y20736" s="22" t="s">
        <v>10</v>
      </c>
      <c r="Z20736">
        <v>0</v>
      </c>
      <c r="AA20736">
        <v>0</v>
      </c>
      <c r="AB20736">
        <v>0</v>
      </c>
    </row>
    <row r="20737" spans="1:28" x14ac:dyDescent="0.25">
      <c r="A20737">
        <v>203144864</v>
      </c>
      <c r="B20737">
        <v>203144864</v>
      </c>
      <c r="C20737">
        <v>547</v>
      </c>
      <c r="D20737" s="22" t="s">
        <v>99</v>
      </c>
      <c r="E20737">
        <v>524</v>
      </c>
      <c r="F20737">
        <v>5245732081</v>
      </c>
      <c r="G20737" s="22" t="s">
        <v>679</v>
      </c>
      <c r="H20737" s="22" t="s">
        <v>99</v>
      </c>
      <c r="I20737" s="1">
        <v>45251</v>
      </c>
      <c r="J20737" s="22" t="s">
        <v>100</v>
      </c>
      <c r="K20737">
        <v>3</v>
      </c>
      <c r="L20737" s="22" t="s">
        <v>841</v>
      </c>
      <c r="M20737">
        <v>11</v>
      </c>
      <c r="N20737">
        <v>2023</v>
      </c>
      <c r="O20737" s="23">
        <v>0.59809027777777779</v>
      </c>
      <c r="P20737">
        <v>0</v>
      </c>
      <c r="Q20737" s="1">
        <v>45251</v>
      </c>
      <c r="R20737" s="23">
        <v>0.60552083333333329</v>
      </c>
      <c r="S20737" s="23">
        <v>7.4305555555555557E-3</v>
      </c>
      <c r="T20737" s="22" t="s">
        <v>112</v>
      </c>
      <c r="U20737" s="22" t="s">
        <v>102</v>
      </c>
      <c r="V20737">
        <v>0</v>
      </c>
      <c r="W20737" s="22" t="s">
        <v>103</v>
      </c>
      <c r="X20737" s="22" t="s">
        <v>103</v>
      </c>
      <c r="Y20737" s="22" t="s">
        <v>10</v>
      </c>
      <c r="Z20737">
        <v>0</v>
      </c>
      <c r="AA20737">
        <v>0</v>
      </c>
      <c r="AB20737">
        <v>0</v>
      </c>
    </row>
    <row r="20738" spans="1:28" x14ac:dyDescent="0.25">
      <c r="A20738">
        <v>203145044</v>
      </c>
      <c r="B20738">
        <v>203145044</v>
      </c>
      <c r="C20738">
        <v>547</v>
      </c>
      <c r="D20738" s="22" t="s">
        <v>99</v>
      </c>
      <c r="E20738">
        <v>338</v>
      </c>
      <c r="F20738">
        <v>3387685799</v>
      </c>
      <c r="G20738" s="22" t="s">
        <v>24</v>
      </c>
      <c r="H20738" s="22" t="s">
        <v>99</v>
      </c>
      <c r="I20738" s="1">
        <v>45251</v>
      </c>
      <c r="J20738" s="22" t="s">
        <v>100</v>
      </c>
      <c r="K20738">
        <v>3</v>
      </c>
      <c r="L20738" s="22" t="s">
        <v>841</v>
      </c>
      <c r="M20738">
        <v>11</v>
      </c>
      <c r="N20738">
        <v>2023</v>
      </c>
      <c r="O20738" s="23">
        <v>0.59844907407407411</v>
      </c>
      <c r="P20738">
        <v>0</v>
      </c>
      <c r="Q20738" s="1">
        <v>45251</v>
      </c>
      <c r="R20738" s="23">
        <v>0.60556712962962966</v>
      </c>
      <c r="S20738" s="23">
        <v>7.1180555555555554E-3</v>
      </c>
      <c r="T20738" s="22" t="s">
        <v>108</v>
      </c>
      <c r="U20738" s="22" t="s">
        <v>102</v>
      </c>
      <c r="V20738">
        <v>0</v>
      </c>
      <c r="W20738" s="22" t="s">
        <v>103</v>
      </c>
      <c r="X20738" s="22" t="s">
        <v>103</v>
      </c>
      <c r="Y20738" s="22" t="s">
        <v>10</v>
      </c>
      <c r="Z20738">
        <v>0</v>
      </c>
      <c r="AA20738">
        <v>0</v>
      </c>
      <c r="AB20738">
        <v>0</v>
      </c>
    </row>
    <row r="20739" spans="1:28" x14ac:dyDescent="0.25">
      <c r="A20739">
        <v>203132183</v>
      </c>
      <c r="B20739">
        <v>203132183</v>
      </c>
      <c r="C20739">
        <v>547</v>
      </c>
      <c r="D20739" s="22" t="s">
        <v>99</v>
      </c>
      <c r="E20739">
        <v>857</v>
      </c>
      <c r="F20739">
        <v>8572458365</v>
      </c>
      <c r="G20739" s="22" t="s">
        <v>679</v>
      </c>
      <c r="H20739" s="22" t="s">
        <v>99</v>
      </c>
      <c r="I20739" s="1">
        <v>45251</v>
      </c>
      <c r="J20739" s="22" t="s">
        <v>100</v>
      </c>
      <c r="K20739">
        <v>3</v>
      </c>
      <c r="L20739" s="22" t="s">
        <v>841</v>
      </c>
      <c r="M20739">
        <v>11</v>
      </c>
      <c r="N20739">
        <v>2023</v>
      </c>
      <c r="O20739" s="23">
        <v>0.57796296296296301</v>
      </c>
      <c r="P20739">
        <v>0</v>
      </c>
      <c r="Q20739" s="1">
        <v>45251</v>
      </c>
      <c r="R20739" s="23">
        <v>0.60559027777777774</v>
      </c>
      <c r="S20739" s="23">
        <v>2.7627314814814816E-2</v>
      </c>
      <c r="T20739" s="22" t="s">
        <v>105</v>
      </c>
      <c r="U20739" s="22" t="s">
        <v>102</v>
      </c>
      <c r="V20739">
        <v>0</v>
      </c>
      <c r="W20739" s="22" t="s">
        <v>103</v>
      </c>
      <c r="X20739" s="22" t="s">
        <v>103</v>
      </c>
      <c r="Y20739" s="22" t="s">
        <v>10</v>
      </c>
      <c r="Z20739">
        <v>0</v>
      </c>
      <c r="AA20739">
        <v>0</v>
      </c>
      <c r="AB20739">
        <v>0</v>
      </c>
    </row>
    <row r="20740" spans="1:28" x14ac:dyDescent="0.25">
      <c r="A20740">
        <v>203145172</v>
      </c>
      <c r="B20740">
        <v>203145172</v>
      </c>
      <c r="C20740">
        <v>547</v>
      </c>
      <c r="D20740" s="22" t="s">
        <v>99</v>
      </c>
      <c r="E20740">
        <v>891</v>
      </c>
      <c r="F20740">
        <v>8912218256</v>
      </c>
      <c r="G20740" s="22" t="s">
        <v>36</v>
      </c>
      <c r="H20740" s="22" t="s">
        <v>99</v>
      </c>
      <c r="I20740" s="1">
        <v>45251</v>
      </c>
      <c r="J20740" s="22" t="s">
        <v>100</v>
      </c>
      <c r="K20740">
        <v>3</v>
      </c>
      <c r="L20740" s="22" t="s">
        <v>841</v>
      </c>
      <c r="M20740">
        <v>11</v>
      </c>
      <c r="N20740">
        <v>2023</v>
      </c>
      <c r="O20740" s="23">
        <v>0.59864583333333332</v>
      </c>
      <c r="P20740">
        <v>0</v>
      </c>
      <c r="Q20740" s="1">
        <v>45251</v>
      </c>
      <c r="R20740" s="23">
        <v>0.60560185185185189</v>
      </c>
      <c r="S20740" s="23">
        <v>6.9560185185185185E-3</v>
      </c>
      <c r="T20740" s="22" t="s">
        <v>101</v>
      </c>
      <c r="U20740" s="22" t="s">
        <v>102</v>
      </c>
      <c r="V20740">
        <v>0</v>
      </c>
      <c r="W20740" s="22" t="s">
        <v>103</v>
      </c>
      <c r="X20740" s="22" t="s">
        <v>103</v>
      </c>
      <c r="Y20740" s="22" t="s">
        <v>10</v>
      </c>
      <c r="Z20740">
        <v>0</v>
      </c>
      <c r="AA20740">
        <v>0</v>
      </c>
      <c r="AB20740">
        <v>0</v>
      </c>
    </row>
    <row r="20741" spans="1:28" x14ac:dyDescent="0.25">
      <c r="A20741">
        <v>203145246</v>
      </c>
      <c r="B20741">
        <v>203145246</v>
      </c>
      <c r="C20741">
        <v>547</v>
      </c>
      <c r="D20741" s="22" t="s">
        <v>99</v>
      </c>
      <c r="E20741">
        <v>359</v>
      </c>
      <c r="F20741">
        <v>3598291941</v>
      </c>
      <c r="G20741" s="22" t="s">
        <v>15</v>
      </c>
      <c r="H20741" s="22" t="s">
        <v>99</v>
      </c>
      <c r="I20741" s="1">
        <v>45251</v>
      </c>
      <c r="J20741" s="22" t="s">
        <v>100</v>
      </c>
      <c r="K20741">
        <v>3</v>
      </c>
      <c r="L20741" s="22" t="s">
        <v>841</v>
      </c>
      <c r="M20741">
        <v>11</v>
      </c>
      <c r="N20741">
        <v>2023</v>
      </c>
      <c r="O20741" s="23">
        <v>0.59877314814814819</v>
      </c>
      <c r="P20741">
        <v>0</v>
      </c>
      <c r="Q20741" s="1">
        <v>45251</v>
      </c>
      <c r="R20741" s="23">
        <v>0.60574074074074069</v>
      </c>
      <c r="S20741" s="23">
        <v>6.9675925925925929E-3</v>
      </c>
      <c r="T20741" s="22" t="s">
        <v>101</v>
      </c>
      <c r="U20741" s="22" t="s">
        <v>102</v>
      </c>
      <c r="V20741">
        <v>0</v>
      </c>
      <c r="W20741" s="22" t="s">
        <v>103</v>
      </c>
      <c r="X20741" s="22" t="s">
        <v>103</v>
      </c>
      <c r="Y20741" s="22" t="s">
        <v>10</v>
      </c>
      <c r="Z20741">
        <v>0</v>
      </c>
      <c r="AA20741">
        <v>0</v>
      </c>
      <c r="AB20741">
        <v>0</v>
      </c>
    </row>
    <row r="20742" spans="1:28" x14ac:dyDescent="0.25">
      <c r="A20742">
        <v>203148497</v>
      </c>
      <c r="B20742">
        <v>203148497</v>
      </c>
      <c r="C20742">
        <v>547</v>
      </c>
      <c r="D20742" s="22" t="s">
        <v>99</v>
      </c>
      <c r="E20742">
        <v>945</v>
      </c>
      <c r="F20742">
        <v>9452932386</v>
      </c>
      <c r="G20742" s="22" t="s">
        <v>679</v>
      </c>
      <c r="H20742" s="22" t="s">
        <v>99</v>
      </c>
      <c r="I20742" s="1">
        <v>45251</v>
      </c>
      <c r="J20742" s="22" t="s">
        <v>100</v>
      </c>
      <c r="K20742">
        <v>3</v>
      </c>
      <c r="L20742" s="22" t="s">
        <v>841</v>
      </c>
      <c r="M20742">
        <v>11</v>
      </c>
      <c r="N20742">
        <v>2023</v>
      </c>
      <c r="O20742" s="23">
        <v>0.60460648148148144</v>
      </c>
      <c r="P20742">
        <v>0</v>
      </c>
      <c r="Q20742" s="1">
        <v>45251</v>
      </c>
      <c r="R20742" s="23">
        <v>0.60579861111111111</v>
      </c>
      <c r="S20742" s="23">
        <v>1.1921296296296296E-3</v>
      </c>
      <c r="T20742" s="22" t="s">
        <v>111</v>
      </c>
      <c r="U20742" s="22" t="s">
        <v>102</v>
      </c>
      <c r="V20742">
        <v>0</v>
      </c>
      <c r="W20742" s="22" t="s">
        <v>103</v>
      </c>
      <c r="X20742" s="22" t="s">
        <v>103</v>
      </c>
      <c r="Y20742" s="22" t="s">
        <v>10</v>
      </c>
      <c r="Z20742">
        <v>0</v>
      </c>
      <c r="AA20742">
        <v>0</v>
      </c>
      <c r="AB20742">
        <v>0</v>
      </c>
    </row>
    <row r="20743" spans="1:28" x14ac:dyDescent="0.25">
      <c r="A20743">
        <v>203121078</v>
      </c>
      <c r="B20743">
        <v>203121078</v>
      </c>
      <c r="C20743">
        <v>547</v>
      </c>
      <c r="D20743" s="22" t="s">
        <v>99</v>
      </c>
      <c r="E20743">
        <v>496</v>
      </c>
      <c r="F20743">
        <v>4961171014</v>
      </c>
      <c r="G20743" s="22" t="s">
        <v>39</v>
      </c>
      <c r="H20743" s="22" t="s">
        <v>99</v>
      </c>
      <c r="I20743" s="1">
        <v>45251</v>
      </c>
      <c r="J20743" s="22" t="s">
        <v>100</v>
      </c>
      <c r="K20743">
        <v>3</v>
      </c>
      <c r="L20743" s="22" t="s">
        <v>841</v>
      </c>
      <c r="M20743">
        <v>11</v>
      </c>
      <c r="N20743">
        <v>2023</v>
      </c>
      <c r="O20743" s="23">
        <v>0.55958333333333332</v>
      </c>
      <c r="P20743">
        <v>0</v>
      </c>
      <c r="Q20743" s="1">
        <v>45251</v>
      </c>
      <c r="R20743" s="23">
        <v>0.60590277777777779</v>
      </c>
      <c r="S20743" s="23">
        <v>4.6319444444444448E-2</v>
      </c>
      <c r="T20743" s="22" t="s">
        <v>108</v>
      </c>
      <c r="U20743" s="22" t="s">
        <v>102</v>
      </c>
      <c r="V20743">
        <v>0</v>
      </c>
      <c r="W20743" s="22" t="s">
        <v>103</v>
      </c>
      <c r="X20743" s="22" t="s">
        <v>103</v>
      </c>
      <c r="Y20743" s="22" t="s">
        <v>10</v>
      </c>
      <c r="Z20743">
        <v>0</v>
      </c>
      <c r="AA20743">
        <v>0</v>
      </c>
      <c r="AB20743">
        <v>0</v>
      </c>
    </row>
    <row r="20744" spans="1:28" x14ac:dyDescent="0.25">
      <c r="A20744">
        <v>203134175</v>
      </c>
      <c r="B20744">
        <v>203134175</v>
      </c>
      <c r="C20744">
        <v>547</v>
      </c>
      <c r="D20744" s="22" t="s">
        <v>99</v>
      </c>
      <c r="E20744">
        <v>573</v>
      </c>
      <c r="F20744">
        <v>5738230266</v>
      </c>
      <c r="G20744" s="22" t="s">
        <v>679</v>
      </c>
      <c r="H20744" s="22" t="s">
        <v>99</v>
      </c>
      <c r="I20744" s="1">
        <v>45251</v>
      </c>
      <c r="J20744" s="22" t="s">
        <v>100</v>
      </c>
      <c r="K20744">
        <v>3</v>
      </c>
      <c r="L20744" s="22" t="s">
        <v>841</v>
      </c>
      <c r="M20744">
        <v>11</v>
      </c>
      <c r="N20744">
        <v>2023</v>
      </c>
      <c r="O20744" s="23">
        <v>0.58148148148148149</v>
      </c>
      <c r="P20744">
        <v>0</v>
      </c>
      <c r="Q20744" s="1">
        <v>45251</v>
      </c>
      <c r="R20744" s="23">
        <v>0.6060416666666667</v>
      </c>
      <c r="S20744" s="23">
        <v>2.4560185185185185E-2</v>
      </c>
      <c r="T20744" s="22" t="s">
        <v>108</v>
      </c>
      <c r="U20744" s="22" t="s">
        <v>102</v>
      </c>
      <c r="V20744">
        <v>0</v>
      </c>
      <c r="W20744" s="22" t="s">
        <v>103</v>
      </c>
      <c r="X20744" s="22" t="s">
        <v>103</v>
      </c>
      <c r="Y20744" s="22" t="s">
        <v>10</v>
      </c>
      <c r="Z20744">
        <v>0</v>
      </c>
      <c r="AA20744">
        <v>0</v>
      </c>
      <c r="AB20744">
        <v>0</v>
      </c>
    </row>
    <row r="20745" spans="1:28" x14ac:dyDescent="0.25">
      <c r="A20745">
        <v>203140764</v>
      </c>
      <c r="B20745">
        <v>203140764</v>
      </c>
      <c r="C20745">
        <v>547</v>
      </c>
      <c r="D20745" s="22" t="s">
        <v>99</v>
      </c>
      <c r="E20745">
        <v>412</v>
      </c>
      <c r="F20745">
        <v>4129517032</v>
      </c>
      <c r="G20745" s="22" t="s">
        <v>25</v>
      </c>
      <c r="H20745" s="22" t="s">
        <v>99</v>
      </c>
      <c r="I20745" s="1">
        <v>45251</v>
      </c>
      <c r="J20745" s="22" t="s">
        <v>100</v>
      </c>
      <c r="K20745">
        <v>3</v>
      </c>
      <c r="L20745" s="22" t="s">
        <v>841</v>
      </c>
      <c r="M20745">
        <v>11</v>
      </c>
      <c r="N20745">
        <v>2023</v>
      </c>
      <c r="O20745" s="23">
        <v>0.5914814814814815</v>
      </c>
      <c r="P20745">
        <v>0</v>
      </c>
      <c r="Q20745" s="1">
        <v>45251</v>
      </c>
      <c r="R20745" s="23">
        <v>0.6063425925925926</v>
      </c>
      <c r="S20745" s="23">
        <v>1.4861111111111111E-2</v>
      </c>
      <c r="T20745" s="22" t="s">
        <v>138</v>
      </c>
      <c r="U20745" s="22" t="s">
        <v>123</v>
      </c>
      <c r="V20745">
        <v>0</v>
      </c>
      <c r="W20745" s="22" t="s">
        <v>103</v>
      </c>
      <c r="X20745" s="22" t="s">
        <v>103</v>
      </c>
      <c r="Y20745" s="22" t="s">
        <v>10</v>
      </c>
      <c r="Z20745">
        <v>0</v>
      </c>
      <c r="AA20745">
        <v>0</v>
      </c>
      <c r="AB20745">
        <v>0</v>
      </c>
    </row>
    <row r="20746" spans="1:28" x14ac:dyDescent="0.25">
      <c r="A20746">
        <v>203143190</v>
      </c>
      <c r="B20746">
        <v>203143190</v>
      </c>
      <c r="C20746">
        <v>547</v>
      </c>
      <c r="D20746" s="22" t="s">
        <v>99</v>
      </c>
      <c r="E20746">
        <v>700</v>
      </c>
      <c r="F20746">
        <v>7005788371</v>
      </c>
      <c r="G20746" s="22" t="s">
        <v>679</v>
      </c>
      <c r="H20746" s="22" t="s">
        <v>99</v>
      </c>
      <c r="I20746" s="1">
        <v>45251</v>
      </c>
      <c r="J20746" s="22" t="s">
        <v>100</v>
      </c>
      <c r="K20746">
        <v>3</v>
      </c>
      <c r="L20746" s="22" t="s">
        <v>841</v>
      </c>
      <c r="M20746">
        <v>11</v>
      </c>
      <c r="N20746">
        <v>2023</v>
      </c>
      <c r="O20746" s="23">
        <v>0.59534722222222225</v>
      </c>
      <c r="P20746">
        <v>0</v>
      </c>
      <c r="Q20746" s="1">
        <v>45251</v>
      </c>
      <c r="R20746" s="23">
        <v>0.60663194444444446</v>
      </c>
      <c r="S20746" s="23">
        <v>1.1284722222222222E-2</v>
      </c>
      <c r="T20746" s="22" t="s">
        <v>130</v>
      </c>
      <c r="U20746" s="22" t="s">
        <v>102</v>
      </c>
      <c r="V20746">
        <v>0</v>
      </c>
      <c r="W20746" s="22" t="s">
        <v>103</v>
      </c>
      <c r="X20746" s="22" t="s">
        <v>103</v>
      </c>
      <c r="Y20746" s="22" t="s">
        <v>10</v>
      </c>
      <c r="Z20746">
        <v>0</v>
      </c>
      <c r="AA20746">
        <v>0</v>
      </c>
      <c r="AB20746">
        <v>0</v>
      </c>
    </row>
    <row r="20747" spans="1:28" x14ac:dyDescent="0.25">
      <c r="A20747">
        <v>203145322</v>
      </c>
      <c r="B20747">
        <v>203145322</v>
      </c>
      <c r="C20747">
        <v>547</v>
      </c>
      <c r="D20747" s="22" t="s">
        <v>99</v>
      </c>
      <c r="E20747">
        <v>936</v>
      </c>
      <c r="F20747">
        <v>9360811770</v>
      </c>
      <c r="G20747" s="22" t="s">
        <v>41</v>
      </c>
      <c r="H20747" s="22" t="s">
        <v>99</v>
      </c>
      <c r="I20747" s="1">
        <v>45251</v>
      </c>
      <c r="J20747" s="22" t="s">
        <v>100</v>
      </c>
      <c r="K20747">
        <v>3</v>
      </c>
      <c r="L20747" s="22" t="s">
        <v>841</v>
      </c>
      <c r="M20747">
        <v>11</v>
      </c>
      <c r="N20747">
        <v>2023</v>
      </c>
      <c r="O20747" s="23">
        <v>0.59891203703703699</v>
      </c>
      <c r="P20747">
        <v>0</v>
      </c>
      <c r="Q20747" s="1">
        <v>45251</v>
      </c>
      <c r="R20747" s="23">
        <v>0.60682870370370368</v>
      </c>
      <c r="S20747" s="23">
        <v>7.9166666666666673E-3</v>
      </c>
      <c r="T20747" s="22" t="s">
        <v>129</v>
      </c>
      <c r="U20747" s="22" t="s">
        <v>102</v>
      </c>
      <c r="V20747">
        <v>0</v>
      </c>
      <c r="W20747" s="22" t="s">
        <v>103</v>
      </c>
      <c r="X20747" s="22" t="s">
        <v>103</v>
      </c>
      <c r="Y20747" s="22" t="s">
        <v>10</v>
      </c>
      <c r="Z20747">
        <v>0</v>
      </c>
      <c r="AA20747">
        <v>0</v>
      </c>
      <c r="AB20747">
        <v>0</v>
      </c>
    </row>
    <row r="20748" spans="1:28" x14ac:dyDescent="0.25">
      <c r="A20748">
        <v>203139982</v>
      </c>
      <c r="B20748">
        <v>203139982</v>
      </c>
      <c r="C20748">
        <v>547</v>
      </c>
      <c r="D20748" s="22" t="s">
        <v>99</v>
      </c>
      <c r="E20748">
        <v>709</v>
      </c>
      <c r="F20748">
        <v>7096998877</v>
      </c>
      <c r="G20748" s="22" t="s">
        <v>679</v>
      </c>
      <c r="H20748" s="22" t="s">
        <v>99</v>
      </c>
      <c r="I20748" s="1">
        <v>45251</v>
      </c>
      <c r="J20748" s="22" t="s">
        <v>100</v>
      </c>
      <c r="K20748">
        <v>3</v>
      </c>
      <c r="L20748" s="22" t="s">
        <v>841</v>
      </c>
      <c r="M20748">
        <v>11</v>
      </c>
      <c r="N20748">
        <v>2023</v>
      </c>
      <c r="O20748" s="23">
        <v>0.59008101851851846</v>
      </c>
      <c r="P20748">
        <v>0</v>
      </c>
      <c r="Q20748" s="1">
        <v>45251</v>
      </c>
      <c r="R20748" s="23">
        <v>0.60701388888888885</v>
      </c>
      <c r="S20748" s="23">
        <v>1.6932870370370369E-2</v>
      </c>
      <c r="T20748" s="22" t="s">
        <v>105</v>
      </c>
      <c r="U20748" s="22" t="s">
        <v>102</v>
      </c>
      <c r="V20748">
        <v>0</v>
      </c>
      <c r="W20748" s="22" t="s">
        <v>103</v>
      </c>
      <c r="X20748" s="22" t="s">
        <v>103</v>
      </c>
      <c r="Y20748" s="22" t="s">
        <v>10</v>
      </c>
      <c r="Z20748">
        <v>0</v>
      </c>
      <c r="AA20748">
        <v>0</v>
      </c>
      <c r="AB20748">
        <v>0</v>
      </c>
    </row>
    <row r="20749" spans="1:28" x14ac:dyDescent="0.25">
      <c r="A20749">
        <v>203143817</v>
      </c>
      <c r="B20749">
        <v>203143817</v>
      </c>
      <c r="C20749">
        <v>547</v>
      </c>
      <c r="D20749" s="22" t="s">
        <v>99</v>
      </c>
      <c r="E20749">
        <v>443</v>
      </c>
      <c r="F20749">
        <v>4439819001</v>
      </c>
      <c r="G20749" s="22" t="s">
        <v>15</v>
      </c>
      <c r="H20749" s="22" t="s">
        <v>99</v>
      </c>
      <c r="I20749" s="1">
        <v>45251</v>
      </c>
      <c r="J20749" s="22" t="s">
        <v>100</v>
      </c>
      <c r="K20749">
        <v>3</v>
      </c>
      <c r="L20749" s="22" t="s">
        <v>841</v>
      </c>
      <c r="M20749">
        <v>11</v>
      </c>
      <c r="N20749">
        <v>2023</v>
      </c>
      <c r="O20749" s="23">
        <v>0.5963194444444444</v>
      </c>
      <c r="P20749">
        <v>0</v>
      </c>
      <c r="Q20749" s="1">
        <v>45251</v>
      </c>
      <c r="R20749" s="23">
        <v>0.60718749999999999</v>
      </c>
      <c r="S20749" s="23">
        <v>1.0868055555555556E-2</v>
      </c>
      <c r="T20749" s="22" t="s">
        <v>112</v>
      </c>
      <c r="U20749" s="22" t="s">
        <v>102</v>
      </c>
      <c r="V20749">
        <v>0</v>
      </c>
      <c r="W20749" s="22" t="s">
        <v>103</v>
      </c>
      <c r="X20749" s="22" t="s">
        <v>103</v>
      </c>
      <c r="Y20749" s="22" t="s">
        <v>10</v>
      </c>
      <c r="Z20749">
        <v>0</v>
      </c>
      <c r="AA20749">
        <v>0</v>
      </c>
      <c r="AB20749">
        <v>0</v>
      </c>
    </row>
    <row r="20750" spans="1:28" x14ac:dyDescent="0.25">
      <c r="A20750">
        <v>203132555</v>
      </c>
      <c r="B20750">
        <v>203132555</v>
      </c>
      <c r="C20750">
        <v>547</v>
      </c>
      <c r="D20750" s="22" t="s">
        <v>99</v>
      </c>
      <c r="E20750">
        <v>246</v>
      </c>
      <c r="F20750">
        <v>2461433915</v>
      </c>
      <c r="G20750" s="22" t="s">
        <v>30</v>
      </c>
      <c r="H20750" s="22" t="s">
        <v>99</v>
      </c>
      <c r="I20750" s="1">
        <v>45251</v>
      </c>
      <c r="J20750" s="22" t="s">
        <v>100</v>
      </c>
      <c r="K20750">
        <v>3</v>
      </c>
      <c r="L20750" s="22" t="s">
        <v>841</v>
      </c>
      <c r="M20750">
        <v>11</v>
      </c>
      <c r="N20750">
        <v>2023</v>
      </c>
      <c r="O20750" s="23">
        <v>0.57862268518518523</v>
      </c>
      <c r="P20750">
        <v>0</v>
      </c>
      <c r="Q20750" s="1">
        <v>45251</v>
      </c>
      <c r="R20750" s="23">
        <v>0.60758101851851853</v>
      </c>
      <c r="S20750" s="23">
        <v>2.8958333333333332E-2</v>
      </c>
      <c r="T20750" s="22" t="s">
        <v>222</v>
      </c>
      <c r="U20750" s="22" t="s">
        <v>102</v>
      </c>
      <c r="V20750">
        <v>0</v>
      </c>
      <c r="W20750" s="22" t="s">
        <v>103</v>
      </c>
      <c r="X20750" s="22" t="s">
        <v>103</v>
      </c>
      <c r="Y20750" s="22" t="s">
        <v>10</v>
      </c>
      <c r="Z20750">
        <v>0</v>
      </c>
      <c r="AA20750">
        <v>0</v>
      </c>
      <c r="AB20750">
        <v>0</v>
      </c>
    </row>
    <row r="20751" spans="1:28" x14ac:dyDescent="0.25">
      <c r="A20751">
        <v>203128634</v>
      </c>
      <c r="B20751">
        <v>203128634</v>
      </c>
      <c r="C20751">
        <v>547</v>
      </c>
      <c r="D20751" s="22" t="s">
        <v>99</v>
      </c>
      <c r="E20751">
        <v>125</v>
      </c>
      <c r="F20751">
        <v>1254300974</v>
      </c>
      <c r="G20751" s="22" t="s">
        <v>12</v>
      </c>
      <c r="H20751" s="22" t="s">
        <v>99</v>
      </c>
      <c r="I20751" s="1">
        <v>45251</v>
      </c>
      <c r="J20751" s="22" t="s">
        <v>100</v>
      </c>
      <c r="K20751">
        <v>3</v>
      </c>
      <c r="L20751" s="22" t="s">
        <v>841</v>
      </c>
      <c r="M20751">
        <v>11</v>
      </c>
      <c r="N20751">
        <v>2023</v>
      </c>
      <c r="O20751" s="23">
        <v>0.57208333333333339</v>
      </c>
      <c r="P20751">
        <v>0</v>
      </c>
      <c r="Q20751" s="1">
        <v>45251</v>
      </c>
      <c r="R20751" s="23">
        <v>0.6076273148148148</v>
      </c>
      <c r="S20751" s="23">
        <v>3.5543981481481482E-2</v>
      </c>
      <c r="T20751" s="22" t="s">
        <v>5591</v>
      </c>
      <c r="U20751" s="22" t="s">
        <v>102</v>
      </c>
      <c r="V20751">
        <v>0</v>
      </c>
      <c r="W20751" s="22" t="s">
        <v>103</v>
      </c>
      <c r="X20751" s="22" t="s">
        <v>103</v>
      </c>
      <c r="Y20751" s="22" t="s">
        <v>10</v>
      </c>
      <c r="Z20751">
        <v>0</v>
      </c>
      <c r="AA20751">
        <v>0</v>
      </c>
      <c r="AB20751">
        <v>0</v>
      </c>
    </row>
    <row r="20752" spans="1:28" x14ac:dyDescent="0.25">
      <c r="A20752">
        <v>203146780</v>
      </c>
      <c r="B20752">
        <v>203146780</v>
      </c>
      <c r="C20752">
        <v>547</v>
      </c>
      <c r="D20752" s="22" t="s">
        <v>99</v>
      </c>
      <c r="E20752">
        <v>737</v>
      </c>
      <c r="F20752">
        <v>7378004555</v>
      </c>
      <c r="G20752" s="22" t="s">
        <v>23</v>
      </c>
      <c r="H20752" s="22" t="s">
        <v>99</v>
      </c>
      <c r="I20752" s="1">
        <v>45251</v>
      </c>
      <c r="J20752" s="22" t="s">
        <v>100</v>
      </c>
      <c r="K20752">
        <v>3</v>
      </c>
      <c r="L20752" s="22" t="s">
        <v>841</v>
      </c>
      <c r="M20752">
        <v>11</v>
      </c>
      <c r="N20752">
        <v>2023</v>
      </c>
      <c r="O20752" s="23">
        <v>0.60155092592592596</v>
      </c>
      <c r="P20752">
        <v>0</v>
      </c>
      <c r="Q20752" s="1">
        <v>45251</v>
      </c>
      <c r="R20752" s="23">
        <v>0.60850694444444442</v>
      </c>
      <c r="S20752" s="23">
        <v>6.9560185185185185E-3</v>
      </c>
      <c r="T20752" s="22" t="s">
        <v>105</v>
      </c>
      <c r="U20752" s="22" t="s">
        <v>102</v>
      </c>
      <c r="V20752">
        <v>0</v>
      </c>
      <c r="W20752" s="22" t="s">
        <v>103</v>
      </c>
      <c r="X20752" s="22" t="s">
        <v>103</v>
      </c>
      <c r="Y20752" s="22" t="s">
        <v>10</v>
      </c>
      <c r="Z20752">
        <v>0</v>
      </c>
      <c r="AA20752">
        <v>0</v>
      </c>
      <c r="AB20752">
        <v>0</v>
      </c>
    </row>
    <row r="20753" spans="1:28" x14ac:dyDescent="0.25">
      <c r="A20753">
        <v>203145030</v>
      </c>
      <c r="B20753">
        <v>203145030</v>
      </c>
      <c r="C20753">
        <v>547</v>
      </c>
      <c r="D20753" s="22" t="s">
        <v>99</v>
      </c>
      <c r="E20753">
        <v>228</v>
      </c>
      <c r="F20753">
        <v>2286655365</v>
      </c>
      <c r="G20753" s="22" t="s">
        <v>16</v>
      </c>
      <c r="H20753" s="22" t="s">
        <v>99</v>
      </c>
      <c r="I20753" s="1">
        <v>45251</v>
      </c>
      <c r="J20753" s="22" t="s">
        <v>100</v>
      </c>
      <c r="K20753">
        <v>3</v>
      </c>
      <c r="L20753" s="22" t="s">
        <v>841</v>
      </c>
      <c r="M20753">
        <v>11</v>
      </c>
      <c r="N20753">
        <v>2023</v>
      </c>
      <c r="O20753" s="23">
        <v>0.59841435185185188</v>
      </c>
      <c r="P20753">
        <v>0</v>
      </c>
      <c r="Q20753" s="1">
        <v>45251</v>
      </c>
      <c r="R20753" s="23">
        <v>0.60853009259259261</v>
      </c>
      <c r="S20753" s="23">
        <v>1.0115740740740741E-2</v>
      </c>
      <c r="T20753" s="22" t="s">
        <v>200</v>
      </c>
      <c r="U20753" s="22" t="s">
        <v>102</v>
      </c>
      <c r="V20753">
        <v>0</v>
      </c>
      <c r="W20753" s="22" t="s">
        <v>103</v>
      </c>
      <c r="X20753" s="22" t="s">
        <v>103</v>
      </c>
      <c r="Y20753" s="22" t="s">
        <v>10</v>
      </c>
      <c r="Z20753">
        <v>0</v>
      </c>
      <c r="AA20753">
        <v>0</v>
      </c>
      <c r="AB20753">
        <v>0</v>
      </c>
    </row>
    <row r="20754" spans="1:28" x14ac:dyDescent="0.25">
      <c r="A20754">
        <v>203130252</v>
      </c>
      <c r="B20754">
        <v>203130252</v>
      </c>
      <c r="C20754">
        <v>547</v>
      </c>
      <c r="D20754" s="22" t="s">
        <v>99</v>
      </c>
      <c r="E20754">
        <v>84</v>
      </c>
      <c r="F20754">
        <v>849177544</v>
      </c>
      <c r="G20754" s="22" t="s">
        <v>679</v>
      </c>
      <c r="H20754" s="22" t="s">
        <v>99</v>
      </c>
      <c r="I20754" s="1">
        <v>45251</v>
      </c>
      <c r="J20754" s="22" t="s">
        <v>100</v>
      </c>
      <c r="K20754">
        <v>3</v>
      </c>
      <c r="L20754" s="22" t="s">
        <v>841</v>
      </c>
      <c r="M20754">
        <v>11</v>
      </c>
      <c r="N20754">
        <v>2023</v>
      </c>
      <c r="O20754" s="23">
        <v>0.57474537037037032</v>
      </c>
      <c r="P20754">
        <v>0</v>
      </c>
      <c r="Q20754" s="1">
        <v>45251</v>
      </c>
      <c r="R20754" s="23">
        <v>0.60880787037037032</v>
      </c>
      <c r="S20754" s="23">
        <v>3.4062500000000002E-2</v>
      </c>
      <c r="T20754" s="22" t="s">
        <v>154</v>
      </c>
      <c r="U20754" s="22" t="s">
        <v>102</v>
      </c>
      <c r="V20754">
        <v>0</v>
      </c>
      <c r="W20754" s="22" t="s">
        <v>103</v>
      </c>
      <c r="X20754" s="22" t="s">
        <v>103</v>
      </c>
      <c r="Y20754" s="22" t="s">
        <v>10</v>
      </c>
      <c r="Z20754">
        <v>0</v>
      </c>
      <c r="AA20754">
        <v>0</v>
      </c>
      <c r="AB20754">
        <v>0</v>
      </c>
    </row>
    <row r="20755" spans="1:28" x14ac:dyDescent="0.25">
      <c r="A20755">
        <v>203136261</v>
      </c>
      <c r="B20755">
        <v>203136261</v>
      </c>
      <c r="C20755">
        <v>547</v>
      </c>
      <c r="D20755" s="22" t="s">
        <v>99</v>
      </c>
      <c r="E20755">
        <v>711</v>
      </c>
      <c r="F20755">
        <v>7115611811</v>
      </c>
      <c r="G20755" s="22" t="s">
        <v>19</v>
      </c>
      <c r="H20755" s="22" t="s">
        <v>99</v>
      </c>
      <c r="I20755" s="1">
        <v>45251</v>
      </c>
      <c r="J20755" s="22" t="s">
        <v>100</v>
      </c>
      <c r="K20755">
        <v>3</v>
      </c>
      <c r="L20755" s="22" t="s">
        <v>841</v>
      </c>
      <c r="M20755">
        <v>11</v>
      </c>
      <c r="N20755">
        <v>2023</v>
      </c>
      <c r="O20755" s="23">
        <v>0.58444444444444443</v>
      </c>
      <c r="P20755">
        <v>0</v>
      </c>
      <c r="Q20755" s="1">
        <v>45251</v>
      </c>
      <c r="R20755" s="23">
        <v>0.60884259259259255</v>
      </c>
      <c r="S20755" s="23">
        <v>2.4398148148148148E-2</v>
      </c>
      <c r="T20755" s="22" t="s">
        <v>5592</v>
      </c>
      <c r="U20755" s="22" t="s">
        <v>102</v>
      </c>
      <c r="V20755">
        <v>0</v>
      </c>
      <c r="W20755" s="22" t="s">
        <v>103</v>
      </c>
      <c r="X20755" s="22" t="s">
        <v>103</v>
      </c>
      <c r="Y20755" s="22" t="s">
        <v>10</v>
      </c>
      <c r="Z20755">
        <v>0</v>
      </c>
      <c r="AA20755">
        <v>0</v>
      </c>
      <c r="AB20755">
        <v>0</v>
      </c>
    </row>
    <row r="20756" spans="1:28" x14ac:dyDescent="0.25">
      <c r="A20756">
        <v>203147081</v>
      </c>
      <c r="B20756">
        <v>203147081</v>
      </c>
      <c r="C20756">
        <v>547</v>
      </c>
      <c r="D20756" s="22" t="s">
        <v>99</v>
      </c>
      <c r="E20756">
        <v>108</v>
      </c>
      <c r="F20756">
        <v>1089795392</v>
      </c>
      <c r="G20756" s="22" t="s">
        <v>12</v>
      </c>
      <c r="H20756" s="22" t="s">
        <v>99</v>
      </c>
      <c r="I20756" s="1">
        <v>45251</v>
      </c>
      <c r="J20756" s="22" t="s">
        <v>100</v>
      </c>
      <c r="K20756">
        <v>3</v>
      </c>
      <c r="L20756" s="22" t="s">
        <v>841</v>
      </c>
      <c r="M20756">
        <v>11</v>
      </c>
      <c r="N20756">
        <v>2023</v>
      </c>
      <c r="O20756" s="23">
        <v>0.60206018518518523</v>
      </c>
      <c r="P20756">
        <v>0</v>
      </c>
      <c r="Q20756" s="1">
        <v>45251</v>
      </c>
      <c r="R20756" s="23">
        <v>0.60902777777777772</v>
      </c>
      <c r="S20756" s="23">
        <v>6.9675925925925929E-3</v>
      </c>
      <c r="T20756" s="22" t="s">
        <v>205</v>
      </c>
      <c r="U20756" s="22" t="s">
        <v>102</v>
      </c>
      <c r="V20756">
        <v>0</v>
      </c>
      <c r="W20756" s="22" t="s">
        <v>103</v>
      </c>
      <c r="X20756" s="22" t="s">
        <v>103</v>
      </c>
      <c r="Y20756" s="22" t="s">
        <v>10</v>
      </c>
      <c r="Z20756">
        <v>0</v>
      </c>
      <c r="AA20756">
        <v>0</v>
      </c>
      <c r="AB20756">
        <v>0</v>
      </c>
    </row>
    <row r="20757" spans="1:28" x14ac:dyDescent="0.25">
      <c r="A20757">
        <v>203138822</v>
      </c>
      <c r="B20757">
        <v>203138822</v>
      </c>
      <c r="C20757">
        <v>547</v>
      </c>
      <c r="D20757" s="22" t="s">
        <v>99</v>
      </c>
      <c r="E20757">
        <v>545</v>
      </c>
      <c r="F20757">
        <v>5454816908</v>
      </c>
      <c r="G20757" s="22" t="s">
        <v>679</v>
      </c>
      <c r="H20757" s="22" t="s">
        <v>99</v>
      </c>
      <c r="I20757" s="1">
        <v>45251</v>
      </c>
      <c r="J20757" s="22" t="s">
        <v>100</v>
      </c>
      <c r="K20757">
        <v>3</v>
      </c>
      <c r="L20757" s="22" t="s">
        <v>841</v>
      </c>
      <c r="M20757">
        <v>11</v>
      </c>
      <c r="N20757">
        <v>2023</v>
      </c>
      <c r="O20757" s="23">
        <v>0.58829861111111115</v>
      </c>
      <c r="P20757">
        <v>0</v>
      </c>
      <c r="Q20757" s="1">
        <v>45251</v>
      </c>
      <c r="R20757" s="23">
        <v>0.6099768518518518</v>
      </c>
      <c r="S20757" s="23">
        <v>2.1678240740740741E-2</v>
      </c>
      <c r="T20757" s="22" t="s">
        <v>108</v>
      </c>
      <c r="U20757" s="22" t="s">
        <v>102</v>
      </c>
      <c r="V20757">
        <v>0</v>
      </c>
      <c r="W20757" s="22" t="s">
        <v>103</v>
      </c>
      <c r="X20757" s="22" t="s">
        <v>103</v>
      </c>
      <c r="Y20757" s="22" t="s">
        <v>10</v>
      </c>
      <c r="Z20757">
        <v>0</v>
      </c>
      <c r="AA20757">
        <v>0</v>
      </c>
      <c r="AB20757">
        <v>0</v>
      </c>
    </row>
    <row r="20758" spans="1:28" x14ac:dyDescent="0.25">
      <c r="A20758">
        <v>203146854</v>
      </c>
      <c r="B20758">
        <v>203146854</v>
      </c>
      <c r="C20758">
        <v>547</v>
      </c>
      <c r="D20758" s="22" t="s">
        <v>99</v>
      </c>
      <c r="E20758">
        <v>652</v>
      </c>
      <c r="F20758">
        <v>6527003771</v>
      </c>
      <c r="G20758" s="22" t="s">
        <v>18</v>
      </c>
      <c r="H20758" s="22" t="s">
        <v>99</v>
      </c>
      <c r="I20758" s="1">
        <v>45251</v>
      </c>
      <c r="J20758" s="22" t="s">
        <v>100</v>
      </c>
      <c r="K20758">
        <v>3</v>
      </c>
      <c r="L20758" s="22" t="s">
        <v>841</v>
      </c>
      <c r="M20758">
        <v>11</v>
      </c>
      <c r="N20758">
        <v>2023</v>
      </c>
      <c r="O20758" s="23">
        <v>0.60166666666666668</v>
      </c>
      <c r="P20758">
        <v>0</v>
      </c>
      <c r="Q20758" s="1">
        <v>45251</v>
      </c>
      <c r="R20758" s="23">
        <v>0.61048611111111106</v>
      </c>
      <c r="S20758" s="23">
        <v>8.819444444444444E-3</v>
      </c>
      <c r="T20758" s="22" t="s">
        <v>111</v>
      </c>
      <c r="U20758" s="22" t="s">
        <v>102</v>
      </c>
      <c r="V20758">
        <v>0</v>
      </c>
      <c r="W20758" s="22" t="s">
        <v>103</v>
      </c>
      <c r="X20758" s="22" t="s">
        <v>103</v>
      </c>
      <c r="Y20758" s="22" t="s">
        <v>10</v>
      </c>
      <c r="Z20758">
        <v>0</v>
      </c>
      <c r="AA20758">
        <v>0</v>
      </c>
      <c r="AB20758">
        <v>0</v>
      </c>
    </row>
    <row r="20759" spans="1:28" x14ac:dyDescent="0.25">
      <c r="A20759">
        <v>203136823</v>
      </c>
      <c r="B20759">
        <v>203136823</v>
      </c>
      <c r="C20759">
        <v>547</v>
      </c>
      <c r="D20759" s="22" t="s">
        <v>99</v>
      </c>
      <c r="E20759">
        <v>655</v>
      </c>
      <c r="F20759">
        <v>6553473790</v>
      </c>
      <c r="G20759" s="22" t="s">
        <v>679</v>
      </c>
      <c r="H20759" s="22" t="s">
        <v>99</v>
      </c>
      <c r="I20759" s="1">
        <v>45251</v>
      </c>
      <c r="J20759" s="22" t="s">
        <v>100</v>
      </c>
      <c r="K20759">
        <v>3</v>
      </c>
      <c r="L20759" s="22" t="s">
        <v>841</v>
      </c>
      <c r="M20759">
        <v>11</v>
      </c>
      <c r="N20759">
        <v>2023</v>
      </c>
      <c r="O20759" s="23">
        <v>0.58538194444444447</v>
      </c>
      <c r="P20759">
        <v>0</v>
      </c>
      <c r="Q20759" s="1">
        <v>45251</v>
      </c>
      <c r="R20759" s="23">
        <v>0.61063657407407412</v>
      </c>
      <c r="S20759" s="23">
        <v>2.525462962962963E-2</v>
      </c>
      <c r="T20759" s="22" t="s">
        <v>111</v>
      </c>
      <c r="U20759" s="22" t="s">
        <v>102</v>
      </c>
      <c r="V20759">
        <v>0</v>
      </c>
      <c r="W20759" s="22" t="s">
        <v>103</v>
      </c>
      <c r="X20759" s="22" t="s">
        <v>103</v>
      </c>
      <c r="Y20759" s="22" t="s">
        <v>10</v>
      </c>
      <c r="Z20759">
        <v>0</v>
      </c>
      <c r="AA20759">
        <v>0</v>
      </c>
      <c r="AB20759">
        <v>0</v>
      </c>
    </row>
    <row r="20760" spans="1:28" x14ac:dyDescent="0.25">
      <c r="A20760">
        <v>203136818</v>
      </c>
      <c r="B20760">
        <v>203136818</v>
      </c>
      <c r="C20760">
        <v>547</v>
      </c>
      <c r="D20760" s="22" t="s">
        <v>99</v>
      </c>
      <c r="E20760">
        <v>444</v>
      </c>
      <c r="F20760">
        <v>4445907566</v>
      </c>
      <c r="G20760" s="22" t="s">
        <v>37</v>
      </c>
      <c r="H20760" s="22" t="s">
        <v>99</v>
      </c>
      <c r="I20760" s="1">
        <v>45251</v>
      </c>
      <c r="J20760" s="22" t="s">
        <v>100</v>
      </c>
      <c r="K20760">
        <v>3</v>
      </c>
      <c r="L20760" s="22" t="s">
        <v>841</v>
      </c>
      <c r="M20760">
        <v>11</v>
      </c>
      <c r="N20760">
        <v>2023</v>
      </c>
      <c r="O20760" s="23">
        <v>0.58537037037037032</v>
      </c>
      <c r="P20760">
        <v>0</v>
      </c>
      <c r="Q20760" s="1">
        <v>45251</v>
      </c>
      <c r="R20760" s="23">
        <v>0.61219907407407403</v>
      </c>
      <c r="S20760" s="23">
        <v>2.6828703703703705E-2</v>
      </c>
      <c r="T20760" s="22" t="s">
        <v>5593</v>
      </c>
      <c r="U20760" s="22" t="s">
        <v>102</v>
      </c>
      <c r="V20760">
        <v>0</v>
      </c>
      <c r="W20760" s="22" t="s">
        <v>103</v>
      </c>
      <c r="X20760" s="22" t="s">
        <v>103</v>
      </c>
      <c r="Y20760" s="22" t="s">
        <v>10</v>
      </c>
      <c r="Z20760">
        <v>0</v>
      </c>
      <c r="AA20760">
        <v>0</v>
      </c>
      <c r="AB20760">
        <v>0</v>
      </c>
    </row>
    <row r="20761" spans="1:28" x14ac:dyDescent="0.25">
      <c r="A20761">
        <v>203140641</v>
      </c>
      <c r="B20761">
        <v>203140641</v>
      </c>
      <c r="C20761">
        <v>547</v>
      </c>
      <c r="D20761" s="22" t="s">
        <v>99</v>
      </c>
      <c r="E20761">
        <v>266</v>
      </c>
      <c r="F20761">
        <v>2669831097</v>
      </c>
      <c r="G20761" s="22" t="s">
        <v>679</v>
      </c>
      <c r="H20761" s="22" t="s">
        <v>99</v>
      </c>
      <c r="I20761" s="1">
        <v>45251</v>
      </c>
      <c r="J20761" s="22" t="s">
        <v>100</v>
      </c>
      <c r="K20761">
        <v>3</v>
      </c>
      <c r="L20761" s="22" t="s">
        <v>841</v>
      </c>
      <c r="M20761">
        <v>11</v>
      </c>
      <c r="N20761">
        <v>2023</v>
      </c>
      <c r="O20761" s="23">
        <v>0.5912384259259259</v>
      </c>
      <c r="P20761">
        <v>0</v>
      </c>
      <c r="Q20761" s="1">
        <v>45251</v>
      </c>
      <c r="R20761" s="23">
        <v>0.61238425925925921</v>
      </c>
      <c r="S20761" s="23">
        <v>2.1145833333333332E-2</v>
      </c>
      <c r="T20761" s="22" t="s">
        <v>108</v>
      </c>
      <c r="U20761" s="22" t="s">
        <v>102</v>
      </c>
      <c r="V20761">
        <v>0</v>
      </c>
      <c r="W20761" s="22" t="s">
        <v>103</v>
      </c>
      <c r="X20761" s="22" t="s">
        <v>103</v>
      </c>
      <c r="Y20761" s="22" t="s">
        <v>10</v>
      </c>
      <c r="Z20761">
        <v>0</v>
      </c>
      <c r="AA20761">
        <v>0</v>
      </c>
      <c r="AB20761">
        <v>0</v>
      </c>
    </row>
    <row r="20762" spans="1:28" x14ac:dyDescent="0.25">
      <c r="A20762">
        <v>203149897</v>
      </c>
      <c r="B20762">
        <v>203149897</v>
      </c>
      <c r="C20762">
        <v>547</v>
      </c>
      <c r="D20762" s="22" t="s">
        <v>99</v>
      </c>
      <c r="E20762">
        <v>157</v>
      </c>
      <c r="F20762">
        <v>1570027154</v>
      </c>
      <c r="G20762" s="22" t="s">
        <v>12</v>
      </c>
      <c r="H20762" s="22" t="s">
        <v>99</v>
      </c>
      <c r="I20762" s="1">
        <v>45251</v>
      </c>
      <c r="J20762" s="22" t="s">
        <v>100</v>
      </c>
      <c r="K20762">
        <v>3</v>
      </c>
      <c r="L20762" s="22" t="s">
        <v>841</v>
      </c>
      <c r="M20762">
        <v>11</v>
      </c>
      <c r="N20762">
        <v>2023</v>
      </c>
      <c r="O20762" s="23">
        <v>0.60685185185185186</v>
      </c>
      <c r="P20762">
        <v>0</v>
      </c>
      <c r="Q20762" s="1">
        <v>45251</v>
      </c>
      <c r="R20762" s="23">
        <v>0.61239583333333336</v>
      </c>
      <c r="S20762" s="23">
        <v>5.5439814814814813E-3</v>
      </c>
      <c r="T20762" s="22" t="s">
        <v>111</v>
      </c>
      <c r="U20762" s="22" t="s">
        <v>102</v>
      </c>
      <c r="V20762">
        <v>0</v>
      </c>
      <c r="W20762" s="22" t="s">
        <v>103</v>
      </c>
      <c r="X20762" s="22" t="s">
        <v>103</v>
      </c>
      <c r="Y20762" s="22" t="s">
        <v>10</v>
      </c>
      <c r="Z20762">
        <v>0</v>
      </c>
      <c r="AA20762">
        <v>0</v>
      </c>
      <c r="AB20762">
        <v>0</v>
      </c>
    </row>
    <row r="20763" spans="1:28" x14ac:dyDescent="0.25">
      <c r="A20763">
        <v>203142328</v>
      </c>
      <c r="B20763">
        <v>203142328</v>
      </c>
      <c r="C20763">
        <v>547</v>
      </c>
      <c r="D20763" s="22" t="s">
        <v>99</v>
      </c>
      <c r="E20763">
        <v>875</v>
      </c>
      <c r="F20763">
        <v>8758846898</v>
      </c>
      <c r="G20763" s="22" t="s">
        <v>679</v>
      </c>
      <c r="H20763" s="22" t="s">
        <v>99</v>
      </c>
      <c r="I20763" s="1">
        <v>45251</v>
      </c>
      <c r="J20763" s="22" t="s">
        <v>100</v>
      </c>
      <c r="K20763">
        <v>3</v>
      </c>
      <c r="L20763" s="22" t="s">
        <v>841</v>
      </c>
      <c r="M20763">
        <v>11</v>
      </c>
      <c r="N20763">
        <v>2023</v>
      </c>
      <c r="O20763" s="23">
        <v>0.59414351851851854</v>
      </c>
      <c r="P20763">
        <v>0</v>
      </c>
      <c r="Q20763" s="1">
        <v>45251</v>
      </c>
      <c r="R20763" s="23">
        <v>0.61271990740740745</v>
      </c>
      <c r="S20763" s="23">
        <v>1.8576388888888889E-2</v>
      </c>
      <c r="T20763" s="22" t="s">
        <v>105</v>
      </c>
      <c r="U20763" s="22" t="s">
        <v>102</v>
      </c>
      <c r="V20763">
        <v>0</v>
      </c>
      <c r="W20763" s="22" t="s">
        <v>103</v>
      </c>
      <c r="X20763" s="22" t="s">
        <v>103</v>
      </c>
      <c r="Y20763" s="22" t="s">
        <v>10</v>
      </c>
      <c r="Z20763">
        <v>0</v>
      </c>
      <c r="AA20763">
        <v>0</v>
      </c>
      <c r="AB20763">
        <v>0</v>
      </c>
    </row>
    <row r="20764" spans="1:28" x14ac:dyDescent="0.25">
      <c r="A20764">
        <v>203125241</v>
      </c>
      <c r="B20764">
        <v>203125241</v>
      </c>
      <c r="C20764">
        <v>547</v>
      </c>
      <c r="D20764" s="22" t="s">
        <v>99</v>
      </c>
      <c r="E20764">
        <v>713</v>
      </c>
      <c r="F20764">
        <v>7138099804</v>
      </c>
      <c r="G20764" s="22" t="s">
        <v>19</v>
      </c>
      <c r="H20764" s="22" t="s">
        <v>99</v>
      </c>
      <c r="I20764" s="1">
        <v>45251</v>
      </c>
      <c r="J20764" s="22" t="s">
        <v>100</v>
      </c>
      <c r="K20764">
        <v>3</v>
      </c>
      <c r="L20764" s="22" t="s">
        <v>841</v>
      </c>
      <c r="M20764">
        <v>11</v>
      </c>
      <c r="N20764">
        <v>2023</v>
      </c>
      <c r="O20764" s="23">
        <v>0.56636574074074075</v>
      </c>
      <c r="P20764">
        <v>0</v>
      </c>
      <c r="Q20764" s="1">
        <v>45251</v>
      </c>
      <c r="R20764" s="23">
        <v>0.61284722222222221</v>
      </c>
      <c r="S20764" s="23">
        <v>4.6481481481481485E-2</v>
      </c>
      <c r="T20764" s="22" t="s">
        <v>111</v>
      </c>
      <c r="U20764" s="22" t="s">
        <v>102</v>
      </c>
      <c r="V20764">
        <v>0</v>
      </c>
      <c r="W20764" s="22" t="s">
        <v>103</v>
      </c>
      <c r="X20764" s="22" t="s">
        <v>103</v>
      </c>
      <c r="Y20764" s="22" t="s">
        <v>10</v>
      </c>
      <c r="Z20764">
        <v>0</v>
      </c>
      <c r="AA20764">
        <v>0</v>
      </c>
      <c r="AB20764">
        <v>0</v>
      </c>
    </row>
    <row r="20765" spans="1:28" x14ac:dyDescent="0.25">
      <c r="A20765">
        <v>203145670</v>
      </c>
      <c r="B20765">
        <v>203145670</v>
      </c>
      <c r="C20765">
        <v>547</v>
      </c>
      <c r="D20765" s="22" t="s">
        <v>99</v>
      </c>
      <c r="E20765">
        <v>182</v>
      </c>
      <c r="F20765">
        <v>1824110632</v>
      </c>
      <c r="G20765" s="22" t="s">
        <v>12</v>
      </c>
      <c r="H20765" s="22" t="s">
        <v>99</v>
      </c>
      <c r="I20765" s="1">
        <v>45251</v>
      </c>
      <c r="J20765" s="22" t="s">
        <v>100</v>
      </c>
      <c r="K20765">
        <v>3</v>
      </c>
      <c r="L20765" s="22" t="s">
        <v>841</v>
      </c>
      <c r="M20765">
        <v>11</v>
      </c>
      <c r="N20765">
        <v>2023</v>
      </c>
      <c r="O20765" s="23">
        <v>0.59952546296296294</v>
      </c>
      <c r="P20765">
        <v>0</v>
      </c>
      <c r="Q20765" s="1">
        <v>45251</v>
      </c>
      <c r="R20765" s="23">
        <v>0.61293981481481485</v>
      </c>
      <c r="S20765" s="23">
        <v>1.3414351851851853E-2</v>
      </c>
      <c r="T20765" s="22" t="s">
        <v>105</v>
      </c>
      <c r="U20765" s="22" t="s">
        <v>102</v>
      </c>
      <c r="V20765">
        <v>0</v>
      </c>
      <c r="W20765" s="22" t="s">
        <v>103</v>
      </c>
      <c r="X20765" s="22" t="s">
        <v>103</v>
      </c>
      <c r="Y20765" s="22" t="s">
        <v>10</v>
      </c>
      <c r="Z20765">
        <v>0</v>
      </c>
      <c r="AA20765">
        <v>0</v>
      </c>
      <c r="AB20765">
        <v>0</v>
      </c>
    </row>
    <row r="20766" spans="1:28" x14ac:dyDescent="0.25">
      <c r="A20766">
        <v>203147052</v>
      </c>
      <c r="B20766">
        <v>203147052</v>
      </c>
      <c r="C20766">
        <v>547</v>
      </c>
      <c r="D20766" s="22" t="s">
        <v>99</v>
      </c>
      <c r="E20766">
        <v>108</v>
      </c>
      <c r="F20766">
        <v>1087391486</v>
      </c>
      <c r="G20766" s="22" t="s">
        <v>12</v>
      </c>
      <c r="H20766" s="22" t="s">
        <v>99</v>
      </c>
      <c r="I20766" s="1">
        <v>45251</v>
      </c>
      <c r="J20766" s="22" t="s">
        <v>100</v>
      </c>
      <c r="K20766">
        <v>3</v>
      </c>
      <c r="L20766" s="22" t="s">
        <v>841</v>
      </c>
      <c r="M20766">
        <v>11</v>
      </c>
      <c r="N20766">
        <v>2023</v>
      </c>
      <c r="O20766" s="23">
        <v>0.60201388888888885</v>
      </c>
      <c r="P20766">
        <v>0</v>
      </c>
      <c r="Q20766" s="1">
        <v>45251</v>
      </c>
      <c r="R20766" s="23">
        <v>0.61349537037037039</v>
      </c>
      <c r="S20766" s="23">
        <v>1.1481481481481481E-2</v>
      </c>
      <c r="T20766" s="22" t="s">
        <v>121</v>
      </c>
      <c r="U20766" s="22" t="s">
        <v>102</v>
      </c>
      <c r="V20766">
        <v>0</v>
      </c>
      <c r="W20766" s="22" t="s">
        <v>103</v>
      </c>
      <c r="X20766" s="22" t="s">
        <v>103</v>
      </c>
      <c r="Y20766" s="22" t="s">
        <v>10</v>
      </c>
      <c r="Z20766">
        <v>0</v>
      </c>
      <c r="AA20766">
        <v>0</v>
      </c>
      <c r="AB20766">
        <v>0</v>
      </c>
    </row>
    <row r="20767" spans="1:28" x14ac:dyDescent="0.25">
      <c r="A20767">
        <v>203146161</v>
      </c>
      <c r="B20767">
        <v>203146161</v>
      </c>
      <c r="C20767">
        <v>547</v>
      </c>
      <c r="D20767" s="22" t="s">
        <v>99</v>
      </c>
      <c r="E20767">
        <v>605</v>
      </c>
      <c r="F20767">
        <v>6050820722</v>
      </c>
      <c r="G20767" s="22" t="s">
        <v>679</v>
      </c>
      <c r="H20767" s="22" t="s">
        <v>99</v>
      </c>
      <c r="I20767" s="1">
        <v>45251</v>
      </c>
      <c r="J20767" s="22" t="s">
        <v>100</v>
      </c>
      <c r="K20767">
        <v>3</v>
      </c>
      <c r="L20767" s="22" t="s">
        <v>841</v>
      </c>
      <c r="M20767">
        <v>11</v>
      </c>
      <c r="N20767">
        <v>2023</v>
      </c>
      <c r="O20767" s="23">
        <v>0.60048611111111116</v>
      </c>
      <c r="P20767">
        <v>0</v>
      </c>
      <c r="Q20767" s="1">
        <v>45251</v>
      </c>
      <c r="R20767" s="23">
        <v>0.61353009259259261</v>
      </c>
      <c r="S20767" s="23">
        <v>1.3043981481481481E-2</v>
      </c>
      <c r="T20767" s="22" t="s">
        <v>105</v>
      </c>
      <c r="U20767" s="22" t="s">
        <v>102</v>
      </c>
      <c r="V20767">
        <v>0</v>
      </c>
      <c r="W20767" s="22" t="s">
        <v>103</v>
      </c>
      <c r="X20767" s="22" t="s">
        <v>103</v>
      </c>
      <c r="Y20767" s="22" t="s">
        <v>10</v>
      </c>
      <c r="Z20767">
        <v>0</v>
      </c>
      <c r="AA20767">
        <v>0</v>
      </c>
      <c r="AB20767">
        <v>0</v>
      </c>
    </row>
    <row r="20768" spans="1:28" x14ac:dyDescent="0.25">
      <c r="A20768">
        <v>203145780</v>
      </c>
      <c r="B20768">
        <v>203145780</v>
      </c>
      <c r="C20768">
        <v>547</v>
      </c>
      <c r="D20768" s="22" t="s">
        <v>99</v>
      </c>
      <c r="E20768">
        <v>515</v>
      </c>
      <c r="F20768">
        <v>5150982799</v>
      </c>
      <c r="G20768" s="22" t="s">
        <v>679</v>
      </c>
      <c r="H20768" s="22" t="s">
        <v>99</v>
      </c>
      <c r="I20768" s="1">
        <v>45251</v>
      </c>
      <c r="J20768" s="22" t="s">
        <v>100</v>
      </c>
      <c r="K20768">
        <v>3</v>
      </c>
      <c r="L20768" s="22" t="s">
        <v>841</v>
      </c>
      <c r="M20768">
        <v>11</v>
      </c>
      <c r="N20768">
        <v>2023</v>
      </c>
      <c r="O20768" s="23">
        <v>0.59972222222222227</v>
      </c>
      <c r="P20768">
        <v>0</v>
      </c>
      <c r="Q20768" s="1">
        <v>45251</v>
      </c>
      <c r="R20768" s="23">
        <v>0.61361111111111111</v>
      </c>
      <c r="S20768" s="23">
        <v>1.3888888888888888E-2</v>
      </c>
      <c r="T20768" s="22" t="s">
        <v>106</v>
      </c>
      <c r="U20768" s="22" t="s">
        <v>102</v>
      </c>
      <c r="V20768">
        <v>0</v>
      </c>
      <c r="W20768" s="22" t="s">
        <v>103</v>
      </c>
      <c r="X20768" s="22" t="s">
        <v>103</v>
      </c>
      <c r="Y20768" s="22" t="s">
        <v>10</v>
      </c>
      <c r="Z20768">
        <v>0</v>
      </c>
      <c r="AA20768">
        <v>0</v>
      </c>
      <c r="AB20768">
        <v>0</v>
      </c>
    </row>
    <row r="20769" spans="1:28" x14ac:dyDescent="0.25">
      <c r="A20769">
        <v>203149812</v>
      </c>
      <c r="B20769">
        <v>203149812</v>
      </c>
      <c r="C20769">
        <v>547</v>
      </c>
      <c r="D20769" s="22" t="s">
        <v>99</v>
      </c>
      <c r="E20769">
        <v>412</v>
      </c>
      <c r="F20769">
        <v>4129517032</v>
      </c>
      <c r="G20769" s="22" t="s">
        <v>25</v>
      </c>
      <c r="H20769" s="22" t="s">
        <v>99</v>
      </c>
      <c r="I20769" s="1">
        <v>45251</v>
      </c>
      <c r="J20769" s="22" t="s">
        <v>100</v>
      </c>
      <c r="K20769">
        <v>3</v>
      </c>
      <c r="L20769" s="22" t="s">
        <v>841</v>
      </c>
      <c r="M20769">
        <v>11</v>
      </c>
      <c r="N20769">
        <v>2023</v>
      </c>
      <c r="O20769" s="23">
        <v>0.60674768518518518</v>
      </c>
      <c r="P20769">
        <v>0</v>
      </c>
      <c r="Q20769" s="1">
        <v>45251</v>
      </c>
      <c r="R20769" s="23">
        <v>0.61370370370370375</v>
      </c>
      <c r="S20769" s="23">
        <v>6.9560185185185185E-3</v>
      </c>
      <c r="T20769" s="22" t="s">
        <v>810</v>
      </c>
      <c r="U20769" s="22" t="s">
        <v>102</v>
      </c>
      <c r="V20769">
        <v>0</v>
      </c>
      <c r="W20769" s="22" t="s">
        <v>103</v>
      </c>
      <c r="X20769" s="22" t="s">
        <v>103</v>
      </c>
      <c r="Y20769" s="22" t="s">
        <v>10</v>
      </c>
      <c r="Z20769">
        <v>0</v>
      </c>
      <c r="AA20769">
        <v>0</v>
      </c>
      <c r="AB20769">
        <v>0</v>
      </c>
    </row>
    <row r="20770" spans="1:28" x14ac:dyDescent="0.25">
      <c r="A20770">
        <v>203135888</v>
      </c>
      <c r="B20770">
        <v>203135888</v>
      </c>
      <c r="C20770">
        <v>547</v>
      </c>
      <c r="D20770" s="22" t="s">
        <v>99</v>
      </c>
      <c r="E20770">
        <v>851</v>
      </c>
      <c r="F20770">
        <v>8514174311</v>
      </c>
      <c r="G20770" s="22" t="s">
        <v>679</v>
      </c>
      <c r="H20770" s="22" t="s">
        <v>99</v>
      </c>
      <c r="I20770" s="1">
        <v>45251</v>
      </c>
      <c r="J20770" s="22" t="s">
        <v>100</v>
      </c>
      <c r="K20770">
        <v>3</v>
      </c>
      <c r="L20770" s="22" t="s">
        <v>841</v>
      </c>
      <c r="M20770">
        <v>11</v>
      </c>
      <c r="N20770">
        <v>2023</v>
      </c>
      <c r="O20770" s="23">
        <v>0.58379629629629626</v>
      </c>
      <c r="P20770">
        <v>0</v>
      </c>
      <c r="Q20770" s="1">
        <v>45251</v>
      </c>
      <c r="R20770" s="23">
        <v>0.61380787037037032</v>
      </c>
      <c r="S20770" s="23">
        <v>3.0011574074074072E-2</v>
      </c>
      <c r="T20770" s="22" t="s">
        <v>108</v>
      </c>
      <c r="U20770" s="22" t="s">
        <v>102</v>
      </c>
      <c r="V20770">
        <v>0</v>
      </c>
      <c r="W20770" s="22" t="s">
        <v>103</v>
      </c>
      <c r="X20770" s="22" t="s">
        <v>103</v>
      </c>
      <c r="Y20770" s="22" t="s">
        <v>10</v>
      </c>
      <c r="Z20770">
        <v>0</v>
      </c>
      <c r="AA20770">
        <v>0</v>
      </c>
      <c r="AB20770">
        <v>0</v>
      </c>
    </row>
    <row r="20771" spans="1:28" x14ac:dyDescent="0.25">
      <c r="A20771">
        <v>203146805</v>
      </c>
      <c r="B20771">
        <v>203146805</v>
      </c>
      <c r="C20771">
        <v>547</v>
      </c>
      <c r="D20771" s="22" t="s">
        <v>99</v>
      </c>
      <c r="E20771">
        <v>59</v>
      </c>
      <c r="F20771">
        <v>592624647</v>
      </c>
      <c r="G20771" s="22" t="s">
        <v>679</v>
      </c>
      <c r="H20771" s="22" t="s">
        <v>99</v>
      </c>
      <c r="I20771" s="1">
        <v>45251</v>
      </c>
      <c r="J20771" s="22" t="s">
        <v>100</v>
      </c>
      <c r="K20771">
        <v>3</v>
      </c>
      <c r="L20771" s="22" t="s">
        <v>841</v>
      </c>
      <c r="M20771">
        <v>11</v>
      </c>
      <c r="N20771">
        <v>2023</v>
      </c>
      <c r="O20771" s="23">
        <v>0.60158564814814819</v>
      </c>
      <c r="P20771">
        <v>0</v>
      </c>
      <c r="Q20771" s="1">
        <v>45251</v>
      </c>
      <c r="R20771" s="23">
        <v>0.61390046296296297</v>
      </c>
      <c r="S20771" s="23">
        <v>1.2314814814814815E-2</v>
      </c>
      <c r="T20771" s="22" t="s">
        <v>108</v>
      </c>
      <c r="U20771" s="22" t="s">
        <v>102</v>
      </c>
      <c r="V20771">
        <v>0</v>
      </c>
      <c r="W20771" s="22" t="s">
        <v>103</v>
      </c>
      <c r="X20771" s="22" t="s">
        <v>103</v>
      </c>
      <c r="Y20771" s="22" t="s">
        <v>10</v>
      </c>
      <c r="Z20771">
        <v>0</v>
      </c>
      <c r="AA20771">
        <v>0</v>
      </c>
      <c r="AB20771">
        <v>0</v>
      </c>
    </row>
    <row r="20772" spans="1:28" x14ac:dyDescent="0.25">
      <c r="A20772">
        <v>203138629</v>
      </c>
      <c r="B20772">
        <v>203138629</v>
      </c>
      <c r="C20772">
        <v>547</v>
      </c>
      <c r="D20772" s="22" t="s">
        <v>99</v>
      </c>
      <c r="E20772">
        <v>108</v>
      </c>
      <c r="F20772">
        <v>1089204096</v>
      </c>
      <c r="G20772" s="22" t="s">
        <v>12</v>
      </c>
      <c r="H20772" s="22" t="s">
        <v>99</v>
      </c>
      <c r="I20772" s="1">
        <v>45251</v>
      </c>
      <c r="J20772" s="22" t="s">
        <v>100</v>
      </c>
      <c r="K20772">
        <v>3</v>
      </c>
      <c r="L20772" s="22" t="s">
        <v>841</v>
      </c>
      <c r="M20772">
        <v>11</v>
      </c>
      <c r="N20772">
        <v>2023</v>
      </c>
      <c r="O20772" s="23">
        <v>0.58799768518518514</v>
      </c>
      <c r="P20772">
        <v>0</v>
      </c>
      <c r="Q20772" s="1">
        <v>45251</v>
      </c>
      <c r="R20772" s="23">
        <v>0.61421296296296302</v>
      </c>
      <c r="S20772" s="23">
        <v>2.6215277777777778E-2</v>
      </c>
      <c r="T20772" s="22" t="s">
        <v>105</v>
      </c>
      <c r="U20772" s="22" t="s">
        <v>102</v>
      </c>
      <c r="V20772">
        <v>0</v>
      </c>
      <c r="W20772" s="22" t="s">
        <v>103</v>
      </c>
      <c r="X20772" s="22" t="s">
        <v>103</v>
      </c>
      <c r="Y20772" s="22" t="s">
        <v>10</v>
      </c>
      <c r="Z20772">
        <v>0</v>
      </c>
      <c r="AA20772">
        <v>0</v>
      </c>
      <c r="AB20772">
        <v>0</v>
      </c>
    </row>
    <row r="20773" spans="1:28" x14ac:dyDescent="0.25">
      <c r="A20773">
        <v>203151012</v>
      </c>
      <c r="B20773">
        <v>203151012</v>
      </c>
      <c r="C20773">
        <v>547</v>
      </c>
      <c r="D20773" s="22" t="s">
        <v>99</v>
      </c>
      <c r="E20773">
        <v>599</v>
      </c>
      <c r="F20773">
        <v>5994318543</v>
      </c>
      <c r="G20773" s="22" t="s">
        <v>19</v>
      </c>
      <c r="H20773" s="22" t="s">
        <v>99</v>
      </c>
      <c r="I20773" s="1">
        <v>45251</v>
      </c>
      <c r="J20773" s="22" t="s">
        <v>100</v>
      </c>
      <c r="K20773">
        <v>3</v>
      </c>
      <c r="L20773" s="22" t="s">
        <v>841</v>
      </c>
      <c r="M20773">
        <v>11</v>
      </c>
      <c r="N20773">
        <v>2023</v>
      </c>
      <c r="O20773" s="23">
        <v>0.60855324074074069</v>
      </c>
      <c r="P20773">
        <v>0</v>
      </c>
      <c r="Q20773" s="1">
        <v>45251</v>
      </c>
      <c r="R20773" s="23">
        <v>0.61569444444444443</v>
      </c>
      <c r="S20773" s="23">
        <v>7.1412037037037034E-3</v>
      </c>
      <c r="T20773" s="22" t="s">
        <v>5594</v>
      </c>
      <c r="U20773" s="22" t="s">
        <v>102</v>
      </c>
      <c r="V20773">
        <v>0</v>
      </c>
      <c r="W20773" s="22" t="s">
        <v>103</v>
      </c>
      <c r="X20773" s="22" t="s">
        <v>103</v>
      </c>
      <c r="Y20773" s="22" t="s">
        <v>10</v>
      </c>
      <c r="Z20773">
        <v>0</v>
      </c>
      <c r="AA20773">
        <v>0</v>
      </c>
      <c r="AB20773">
        <v>0</v>
      </c>
    </row>
    <row r="20774" spans="1:28" x14ac:dyDescent="0.25">
      <c r="A20774">
        <v>203138989</v>
      </c>
      <c r="B20774">
        <v>203138989</v>
      </c>
      <c r="C20774">
        <v>547</v>
      </c>
      <c r="D20774" s="22" t="s">
        <v>99</v>
      </c>
      <c r="E20774">
        <v>814</v>
      </c>
      <c r="F20774">
        <v>8147056017</v>
      </c>
      <c r="G20774" s="22" t="s">
        <v>28</v>
      </c>
      <c r="H20774" s="22" t="s">
        <v>99</v>
      </c>
      <c r="I20774" s="1">
        <v>45251</v>
      </c>
      <c r="J20774" s="22" t="s">
        <v>100</v>
      </c>
      <c r="K20774">
        <v>3</v>
      </c>
      <c r="L20774" s="22" t="s">
        <v>841</v>
      </c>
      <c r="M20774">
        <v>11</v>
      </c>
      <c r="N20774">
        <v>2023</v>
      </c>
      <c r="O20774" s="23">
        <v>0.58853009259259259</v>
      </c>
      <c r="P20774">
        <v>0</v>
      </c>
      <c r="Q20774" s="1">
        <v>45251</v>
      </c>
      <c r="R20774" s="23">
        <v>0.61589120370370365</v>
      </c>
      <c r="S20774" s="23">
        <v>2.736111111111111E-2</v>
      </c>
      <c r="T20774" s="22" t="s">
        <v>5595</v>
      </c>
      <c r="U20774" s="22" t="s">
        <v>102</v>
      </c>
      <c r="V20774">
        <v>0</v>
      </c>
      <c r="W20774" s="22" t="s">
        <v>103</v>
      </c>
      <c r="X20774" s="22" t="s">
        <v>103</v>
      </c>
      <c r="Y20774" s="22" t="s">
        <v>10</v>
      </c>
      <c r="Z20774">
        <v>0</v>
      </c>
      <c r="AA20774">
        <v>0</v>
      </c>
      <c r="AB20774">
        <v>0</v>
      </c>
    </row>
    <row r="20775" spans="1:28" x14ac:dyDescent="0.25">
      <c r="A20775">
        <v>203150109</v>
      </c>
      <c r="B20775">
        <v>203150109</v>
      </c>
      <c r="C20775">
        <v>547</v>
      </c>
      <c r="D20775" s="22" t="s">
        <v>99</v>
      </c>
      <c r="E20775">
        <v>659</v>
      </c>
      <c r="F20775">
        <v>6591252616</v>
      </c>
      <c r="G20775" s="22" t="s">
        <v>18</v>
      </c>
      <c r="H20775" s="22" t="s">
        <v>99</v>
      </c>
      <c r="I20775" s="1">
        <v>45251</v>
      </c>
      <c r="J20775" s="22" t="s">
        <v>100</v>
      </c>
      <c r="K20775">
        <v>3</v>
      </c>
      <c r="L20775" s="22" t="s">
        <v>841</v>
      </c>
      <c r="M20775">
        <v>11</v>
      </c>
      <c r="N20775">
        <v>2023</v>
      </c>
      <c r="O20775" s="23">
        <v>0.60715277777777776</v>
      </c>
      <c r="P20775">
        <v>0</v>
      </c>
      <c r="Q20775" s="1">
        <v>45251</v>
      </c>
      <c r="R20775" s="23">
        <v>0.61674768518518519</v>
      </c>
      <c r="S20775" s="23">
        <v>9.5949074074074079E-3</v>
      </c>
      <c r="T20775" s="22" t="s">
        <v>5596</v>
      </c>
      <c r="U20775" s="22" t="s">
        <v>102</v>
      </c>
      <c r="V20775">
        <v>0</v>
      </c>
      <c r="W20775" s="22" t="s">
        <v>103</v>
      </c>
      <c r="X20775" s="22" t="s">
        <v>103</v>
      </c>
      <c r="Y20775" s="22" t="s">
        <v>10</v>
      </c>
      <c r="Z20775">
        <v>0</v>
      </c>
      <c r="AA20775">
        <v>0</v>
      </c>
      <c r="AB20775">
        <v>0</v>
      </c>
    </row>
    <row r="20776" spans="1:28" x14ac:dyDescent="0.25">
      <c r="A20776">
        <v>203150743</v>
      </c>
      <c r="B20776">
        <v>203150743</v>
      </c>
      <c r="C20776">
        <v>547</v>
      </c>
      <c r="D20776" s="22" t="s">
        <v>99</v>
      </c>
      <c r="E20776">
        <v>351</v>
      </c>
      <c r="F20776">
        <v>3518586708</v>
      </c>
      <c r="G20776" s="22" t="s">
        <v>15</v>
      </c>
      <c r="H20776" s="22" t="s">
        <v>99</v>
      </c>
      <c r="I20776" s="1">
        <v>45251</v>
      </c>
      <c r="J20776" s="22" t="s">
        <v>100</v>
      </c>
      <c r="K20776">
        <v>3</v>
      </c>
      <c r="L20776" s="22" t="s">
        <v>841</v>
      </c>
      <c r="M20776">
        <v>11</v>
      </c>
      <c r="N20776">
        <v>2023</v>
      </c>
      <c r="O20776" s="23">
        <v>0.60813657407407407</v>
      </c>
      <c r="P20776">
        <v>0</v>
      </c>
      <c r="Q20776" s="1">
        <v>45251</v>
      </c>
      <c r="R20776" s="23">
        <v>0.61703703703703705</v>
      </c>
      <c r="S20776" s="23">
        <v>8.9004629629629625E-3</v>
      </c>
      <c r="T20776" s="22" t="s">
        <v>159</v>
      </c>
      <c r="U20776" s="22" t="s">
        <v>102</v>
      </c>
      <c r="V20776">
        <v>0</v>
      </c>
      <c r="W20776" s="22" t="s">
        <v>103</v>
      </c>
      <c r="X20776" s="22" t="s">
        <v>103</v>
      </c>
      <c r="Y20776" s="22" t="s">
        <v>10</v>
      </c>
      <c r="Z20776">
        <v>0</v>
      </c>
      <c r="AA20776">
        <v>0</v>
      </c>
      <c r="AB20776">
        <v>0</v>
      </c>
    </row>
    <row r="20777" spans="1:28" x14ac:dyDescent="0.25">
      <c r="A20777">
        <v>203151951</v>
      </c>
      <c r="B20777">
        <v>203151951</v>
      </c>
      <c r="C20777">
        <v>547</v>
      </c>
      <c r="D20777" s="22" t="s">
        <v>99</v>
      </c>
      <c r="E20777">
        <v>820</v>
      </c>
      <c r="F20777">
        <v>8203102339</v>
      </c>
      <c r="G20777" s="22" t="s">
        <v>679</v>
      </c>
      <c r="H20777" s="22" t="s">
        <v>99</v>
      </c>
      <c r="I20777" s="1">
        <v>45251</v>
      </c>
      <c r="J20777" s="22" t="s">
        <v>100</v>
      </c>
      <c r="K20777">
        <v>3</v>
      </c>
      <c r="L20777" s="22" t="s">
        <v>841</v>
      </c>
      <c r="M20777">
        <v>11</v>
      </c>
      <c r="N20777">
        <v>2023</v>
      </c>
      <c r="O20777" s="23">
        <v>0.61004629629629625</v>
      </c>
      <c r="P20777">
        <v>0</v>
      </c>
      <c r="Q20777" s="1">
        <v>45251</v>
      </c>
      <c r="R20777" s="23">
        <v>0.61797453703703709</v>
      </c>
      <c r="S20777" s="23">
        <v>7.9282407407407409E-3</v>
      </c>
      <c r="T20777" s="22" t="s">
        <v>112</v>
      </c>
      <c r="U20777" s="22" t="s">
        <v>102</v>
      </c>
      <c r="V20777">
        <v>0</v>
      </c>
      <c r="W20777" s="22" t="s">
        <v>103</v>
      </c>
      <c r="X20777" s="22" t="s">
        <v>103</v>
      </c>
      <c r="Y20777" s="22" t="s">
        <v>10</v>
      </c>
      <c r="Z20777">
        <v>0</v>
      </c>
      <c r="AA20777">
        <v>0</v>
      </c>
      <c r="AB20777">
        <v>0</v>
      </c>
    </row>
    <row r="20778" spans="1:28" x14ac:dyDescent="0.25">
      <c r="A20778">
        <v>203144593</v>
      </c>
      <c r="B20778">
        <v>203144593</v>
      </c>
      <c r="C20778">
        <v>547</v>
      </c>
      <c r="D20778" s="22" t="s">
        <v>99</v>
      </c>
      <c r="E20778">
        <v>629</v>
      </c>
      <c r="F20778">
        <v>6290379720</v>
      </c>
      <c r="G20778" s="22" t="s">
        <v>18</v>
      </c>
      <c r="H20778" s="22" t="s">
        <v>99</v>
      </c>
      <c r="I20778" s="1">
        <v>45251</v>
      </c>
      <c r="J20778" s="22" t="s">
        <v>100</v>
      </c>
      <c r="K20778">
        <v>3</v>
      </c>
      <c r="L20778" s="22" t="s">
        <v>841</v>
      </c>
      <c r="M20778">
        <v>11</v>
      </c>
      <c r="N20778">
        <v>2023</v>
      </c>
      <c r="O20778" s="23">
        <v>0.59760416666666671</v>
      </c>
      <c r="P20778">
        <v>0</v>
      </c>
      <c r="Q20778" s="1">
        <v>45251</v>
      </c>
      <c r="R20778" s="23">
        <v>0.6181712962962963</v>
      </c>
      <c r="S20778" s="23">
        <v>2.056712962962963E-2</v>
      </c>
      <c r="T20778" s="22" t="s">
        <v>228</v>
      </c>
      <c r="U20778" s="22" t="s">
        <v>102</v>
      </c>
      <c r="V20778">
        <v>0</v>
      </c>
      <c r="W20778" s="22" t="s">
        <v>103</v>
      </c>
      <c r="X20778" s="22" t="s">
        <v>103</v>
      </c>
      <c r="Y20778" s="22" t="s">
        <v>10</v>
      </c>
      <c r="Z20778">
        <v>0</v>
      </c>
      <c r="AA20778">
        <v>0</v>
      </c>
      <c r="AB20778">
        <v>0</v>
      </c>
    </row>
    <row r="20779" spans="1:28" x14ac:dyDescent="0.25">
      <c r="A20779">
        <v>203135067</v>
      </c>
      <c r="B20779">
        <v>203135067</v>
      </c>
      <c r="C20779">
        <v>547</v>
      </c>
      <c r="D20779" s="22" t="s">
        <v>99</v>
      </c>
      <c r="E20779">
        <v>118</v>
      </c>
      <c r="F20779">
        <v>1189540838</v>
      </c>
      <c r="G20779" s="22" t="s">
        <v>12</v>
      </c>
      <c r="H20779" s="22" t="s">
        <v>99</v>
      </c>
      <c r="I20779" s="1">
        <v>45251</v>
      </c>
      <c r="J20779" s="22" t="s">
        <v>100</v>
      </c>
      <c r="K20779">
        <v>3</v>
      </c>
      <c r="L20779" s="22" t="s">
        <v>841</v>
      </c>
      <c r="M20779">
        <v>11</v>
      </c>
      <c r="N20779">
        <v>2023</v>
      </c>
      <c r="O20779" s="23">
        <v>0.58281249999999996</v>
      </c>
      <c r="P20779">
        <v>0</v>
      </c>
      <c r="Q20779" s="1">
        <v>45251</v>
      </c>
      <c r="R20779" s="23">
        <v>0.61831018518518521</v>
      </c>
      <c r="S20779" s="23">
        <v>3.5497685185185188E-2</v>
      </c>
      <c r="T20779" s="22" t="s">
        <v>105</v>
      </c>
      <c r="U20779" s="22" t="s">
        <v>102</v>
      </c>
      <c r="V20779">
        <v>0</v>
      </c>
      <c r="W20779" s="22" t="s">
        <v>103</v>
      </c>
      <c r="X20779" s="22" t="s">
        <v>103</v>
      </c>
      <c r="Y20779" s="22" t="s">
        <v>10</v>
      </c>
      <c r="Z20779">
        <v>0</v>
      </c>
      <c r="AA20779">
        <v>0</v>
      </c>
      <c r="AB20779">
        <v>0</v>
      </c>
    </row>
    <row r="20780" spans="1:28" x14ac:dyDescent="0.25">
      <c r="A20780">
        <v>203153579</v>
      </c>
      <c r="B20780">
        <v>203153579</v>
      </c>
      <c r="C20780">
        <v>547</v>
      </c>
      <c r="D20780" s="22" t="s">
        <v>99</v>
      </c>
      <c r="E20780">
        <v>403</v>
      </c>
      <c r="F20780">
        <v>4036159537</v>
      </c>
      <c r="G20780" s="22" t="s">
        <v>679</v>
      </c>
      <c r="H20780" s="22" t="s">
        <v>99</v>
      </c>
      <c r="I20780" s="1">
        <v>45251</v>
      </c>
      <c r="J20780" s="22" t="s">
        <v>100</v>
      </c>
      <c r="K20780">
        <v>3</v>
      </c>
      <c r="L20780" s="22" t="s">
        <v>841</v>
      </c>
      <c r="M20780">
        <v>11</v>
      </c>
      <c r="N20780">
        <v>2023</v>
      </c>
      <c r="O20780" s="23">
        <v>0.61247685185185186</v>
      </c>
      <c r="P20780">
        <v>0</v>
      </c>
      <c r="Q20780" s="1">
        <v>45251</v>
      </c>
      <c r="R20780" s="23">
        <v>0.61943287037037043</v>
      </c>
      <c r="S20780" s="23">
        <v>6.9560185185185185E-3</v>
      </c>
      <c r="T20780" s="22" t="s">
        <v>111</v>
      </c>
      <c r="U20780" s="22" t="s">
        <v>102</v>
      </c>
      <c r="V20780">
        <v>0</v>
      </c>
      <c r="W20780" s="22" t="s">
        <v>103</v>
      </c>
      <c r="X20780" s="22" t="s">
        <v>103</v>
      </c>
      <c r="Y20780" s="22" t="s">
        <v>10</v>
      </c>
      <c r="Z20780">
        <v>0</v>
      </c>
      <c r="AA20780">
        <v>0</v>
      </c>
      <c r="AB20780">
        <v>0</v>
      </c>
    </row>
    <row r="20781" spans="1:28" x14ac:dyDescent="0.25">
      <c r="A20781">
        <v>203153621</v>
      </c>
      <c r="B20781">
        <v>203153621</v>
      </c>
      <c r="C20781">
        <v>547</v>
      </c>
      <c r="D20781" s="22" t="s">
        <v>99</v>
      </c>
      <c r="E20781">
        <v>157</v>
      </c>
      <c r="F20781">
        <v>1570027154</v>
      </c>
      <c r="G20781" s="22" t="s">
        <v>12</v>
      </c>
      <c r="H20781" s="22" t="s">
        <v>99</v>
      </c>
      <c r="I20781" s="1">
        <v>45251</v>
      </c>
      <c r="J20781" s="22" t="s">
        <v>100</v>
      </c>
      <c r="K20781">
        <v>3</v>
      </c>
      <c r="L20781" s="22" t="s">
        <v>841</v>
      </c>
      <c r="M20781">
        <v>11</v>
      </c>
      <c r="N20781">
        <v>2023</v>
      </c>
      <c r="O20781" s="23">
        <v>0.61254629629629631</v>
      </c>
      <c r="P20781">
        <v>0</v>
      </c>
      <c r="Q20781" s="1">
        <v>45251</v>
      </c>
      <c r="R20781" s="23">
        <v>0.61950231481481477</v>
      </c>
      <c r="S20781" s="23">
        <v>6.9560185185185185E-3</v>
      </c>
      <c r="T20781" s="22" t="s">
        <v>111</v>
      </c>
      <c r="U20781" s="22" t="s">
        <v>102</v>
      </c>
      <c r="V20781">
        <v>0</v>
      </c>
      <c r="W20781" s="22" t="s">
        <v>103</v>
      </c>
      <c r="X20781" s="22" t="s">
        <v>103</v>
      </c>
      <c r="Y20781" s="22" t="s">
        <v>10</v>
      </c>
      <c r="Z20781">
        <v>0</v>
      </c>
      <c r="AA20781">
        <v>0</v>
      </c>
      <c r="AB20781">
        <v>0</v>
      </c>
    </row>
    <row r="20782" spans="1:28" x14ac:dyDescent="0.25">
      <c r="A20782">
        <v>203144156</v>
      </c>
      <c r="B20782">
        <v>203144156</v>
      </c>
      <c r="C20782">
        <v>547</v>
      </c>
      <c r="D20782" s="22" t="s">
        <v>99</v>
      </c>
      <c r="E20782">
        <v>204</v>
      </c>
      <c r="F20782">
        <v>2049209169</v>
      </c>
      <c r="G20782" s="22" t="s">
        <v>679</v>
      </c>
      <c r="H20782" s="22" t="s">
        <v>99</v>
      </c>
      <c r="I20782" s="1">
        <v>45251</v>
      </c>
      <c r="J20782" s="22" t="s">
        <v>100</v>
      </c>
      <c r="K20782">
        <v>3</v>
      </c>
      <c r="L20782" s="22" t="s">
        <v>841</v>
      </c>
      <c r="M20782">
        <v>11</v>
      </c>
      <c r="N20782">
        <v>2023</v>
      </c>
      <c r="O20782" s="23">
        <v>0.59688657407407408</v>
      </c>
      <c r="P20782">
        <v>0</v>
      </c>
      <c r="Q20782" s="1">
        <v>45251</v>
      </c>
      <c r="R20782" s="23">
        <v>0.61966435185185187</v>
      </c>
      <c r="S20782" s="23">
        <v>2.2777777777777779E-2</v>
      </c>
      <c r="T20782" s="22" t="s">
        <v>5597</v>
      </c>
      <c r="U20782" s="22" t="s">
        <v>102</v>
      </c>
      <c r="V20782">
        <v>0</v>
      </c>
      <c r="W20782" s="22" t="s">
        <v>103</v>
      </c>
      <c r="X20782" s="22" t="s">
        <v>103</v>
      </c>
      <c r="Y20782" s="22" t="s">
        <v>10</v>
      </c>
      <c r="Z20782">
        <v>0</v>
      </c>
      <c r="AA20782">
        <v>0</v>
      </c>
      <c r="AB20782">
        <v>0</v>
      </c>
    </row>
    <row r="20783" spans="1:28" x14ac:dyDescent="0.25">
      <c r="A20783">
        <v>203152990</v>
      </c>
      <c r="B20783">
        <v>203152990</v>
      </c>
      <c r="C20783">
        <v>547</v>
      </c>
      <c r="D20783" s="22" t="s">
        <v>99</v>
      </c>
      <c r="E20783">
        <v>413</v>
      </c>
      <c r="F20783">
        <v>4137157336</v>
      </c>
      <c r="G20783" s="22" t="s">
        <v>25</v>
      </c>
      <c r="H20783" s="22" t="s">
        <v>99</v>
      </c>
      <c r="I20783" s="1">
        <v>45251</v>
      </c>
      <c r="J20783" s="22" t="s">
        <v>100</v>
      </c>
      <c r="K20783">
        <v>3</v>
      </c>
      <c r="L20783" s="22" t="s">
        <v>841</v>
      </c>
      <c r="M20783">
        <v>11</v>
      </c>
      <c r="N20783">
        <v>2023</v>
      </c>
      <c r="O20783" s="23">
        <v>0.61163194444444446</v>
      </c>
      <c r="P20783">
        <v>0</v>
      </c>
      <c r="Q20783" s="1">
        <v>45251</v>
      </c>
      <c r="R20783" s="23">
        <v>0.62076388888888889</v>
      </c>
      <c r="S20783" s="23">
        <v>9.1319444444444443E-3</v>
      </c>
      <c r="T20783" s="22" t="s">
        <v>105</v>
      </c>
      <c r="U20783" s="22" t="s">
        <v>102</v>
      </c>
      <c r="V20783">
        <v>0</v>
      </c>
      <c r="W20783" s="22" t="s">
        <v>103</v>
      </c>
      <c r="X20783" s="22" t="s">
        <v>103</v>
      </c>
      <c r="Y20783" s="22" t="s">
        <v>10</v>
      </c>
      <c r="Z20783">
        <v>0</v>
      </c>
      <c r="AA20783">
        <v>0</v>
      </c>
      <c r="AB20783">
        <v>0</v>
      </c>
    </row>
    <row r="20784" spans="1:28" x14ac:dyDescent="0.25">
      <c r="A20784">
        <v>203149176</v>
      </c>
      <c r="B20784">
        <v>203149176</v>
      </c>
      <c r="C20784">
        <v>547</v>
      </c>
      <c r="D20784" s="22" t="s">
        <v>99</v>
      </c>
      <c r="E20784">
        <v>384</v>
      </c>
      <c r="F20784">
        <v>3846951384</v>
      </c>
      <c r="G20784" s="22" t="s">
        <v>24</v>
      </c>
      <c r="H20784" s="22" t="s">
        <v>99</v>
      </c>
      <c r="I20784" s="1">
        <v>45251</v>
      </c>
      <c r="J20784" s="22" t="s">
        <v>100</v>
      </c>
      <c r="K20784">
        <v>3</v>
      </c>
      <c r="L20784" s="22" t="s">
        <v>841</v>
      </c>
      <c r="M20784">
        <v>11</v>
      </c>
      <c r="N20784">
        <v>2023</v>
      </c>
      <c r="O20784" s="23">
        <v>0.60575231481481484</v>
      </c>
      <c r="P20784">
        <v>0</v>
      </c>
      <c r="Q20784" s="1">
        <v>45251</v>
      </c>
      <c r="R20784" s="23">
        <v>0.62087962962962961</v>
      </c>
      <c r="S20784" s="23">
        <v>1.5127314814814816E-2</v>
      </c>
      <c r="T20784" s="22" t="s">
        <v>112</v>
      </c>
      <c r="U20784" s="22" t="s">
        <v>102</v>
      </c>
      <c r="V20784">
        <v>0</v>
      </c>
      <c r="W20784" s="22" t="s">
        <v>103</v>
      </c>
      <c r="X20784" s="22" t="s">
        <v>103</v>
      </c>
      <c r="Y20784" s="22" t="s">
        <v>10</v>
      </c>
      <c r="Z20784">
        <v>0</v>
      </c>
      <c r="AA20784">
        <v>0</v>
      </c>
      <c r="AB20784">
        <v>0</v>
      </c>
    </row>
    <row r="20785" spans="1:28" x14ac:dyDescent="0.25">
      <c r="A20785">
        <v>203154675</v>
      </c>
      <c r="B20785">
        <v>203154675</v>
      </c>
      <c r="C20785">
        <v>547</v>
      </c>
      <c r="D20785" s="22" t="s">
        <v>99</v>
      </c>
      <c r="E20785">
        <v>420</v>
      </c>
      <c r="F20785">
        <v>4207404996</v>
      </c>
      <c r="G20785" s="22" t="s">
        <v>679</v>
      </c>
      <c r="H20785" s="22" t="s">
        <v>99</v>
      </c>
      <c r="I20785" s="1">
        <v>45251</v>
      </c>
      <c r="J20785" s="22" t="s">
        <v>100</v>
      </c>
      <c r="K20785">
        <v>3</v>
      </c>
      <c r="L20785" s="22" t="s">
        <v>841</v>
      </c>
      <c r="M20785">
        <v>11</v>
      </c>
      <c r="N20785">
        <v>2023</v>
      </c>
      <c r="O20785" s="23">
        <v>0.61421296296296302</v>
      </c>
      <c r="P20785">
        <v>0</v>
      </c>
      <c r="Q20785" s="1">
        <v>45251</v>
      </c>
      <c r="R20785" s="23">
        <v>0.62116898148148147</v>
      </c>
      <c r="S20785" s="23">
        <v>6.9560185185185185E-3</v>
      </c>
      <c r="T20785" s="22" t="s">
        <v>5598</v>
      </c>
      <c r="U20785" s="22" t="s">
        <v>102</v>
      </c>
      <c r="V20785">
        <v>0</v>
      </c>
      <c r="W20785" s="22" t="s">
        <v>103</v>
      </c>
      <c r="X20785" s="22" t="s">
        <v>103</v>
      </c>
      <c r="Y20785" s="22" t="s">
        <v>10</v>
      </c>
      <c r="Z20785">
        <v>0</v>
      </c>
      <c r="AA20785">
        <v>0</v>
      </c>
      <c r="AB20785">
        <v>0</v>
      </c>
    </row>
    <row r="20786" spans="1:28" x14ac:dyDescent="0.25">
      <c r="A20786">
        <v>203140511</v>
      </c>
      <c r="B20786">
        <v>203140511</v>
      </c>
      <c r="C20786">
        <v>547</v>
      </c>
      <c r="D20786" s="22" t="s">
        <v>99</v>
      </c>
      <c r="E20786">
        <v>889</v>
      </c>
      <c r="F20786">
        <v>8899016480</v>
      </c>
      <c r="G20786" s="22" t="s">
        <v>679</v>
      </c>
      <c r="H20786" s="22" t="s">
        <v>99</v>
      </c>
      <c r="I20786" s="1">
        <v>45251</v>
      </c>
      <c r="J20786" s="22" t="s">
        <v>100</v>
      </c>
      <c r="K20786">
        <v>3</v>
      </c>
      <c r="L20786" s="22" t="s">
        <v>841</v>
      </c>
      <c r="M20786">
        <v>11</v>
      </c>
      <c r="N20786">
        <v>2023</v>
      </c>
      <c r="O20786" s="23">
        <v>0.59099537037037042</v>
      </c>
      <c r="P20786">
        <v>0</v>
      </c>
      <c r="Q20786" s="1">
        <v>45251</v>
      </c>
      <c r="R20786" s="23">
        <v>0.62148148148148152</v>
      </c>
      <c r="S20786" s="23">
        <v>3.048611111111111E-2</v>
      </c>
      <c r="T20786" s="22" t="s">
        <v>134</v>
      </c>
      <c r="U20786" s="22" t="s">
        <v>102</v>
      </c>
      <c r="V20786">
        <v>0</v>
      </c>
      <c r="W20786" s="22" t="s">
        <v>103</v>
      </c>
      <c r="X20786" s="22" t="s">
        <v>103</v>
      </c>
      <c r="Y20786" s="22" t="s">
        <v>10</v>
      </c>
      <c r="Z20786">
        <v>0</v>
      </c>
      <c r="AA20786">
        <v>0</v>
      </c>
      <c r="AB20786">
        <v>0</v>
      </c>
    </row>
    <row r="20787" spans="1:28" x14ac:dyDescent="0.25">
      <c r="A20787">
        <v>203154811</v>
      </c>
      <c r="B20787">
        <v>203154811</v>
      </c>
      <c r="C20787">
        <v>547</v>
      </c>
      <c r="D20787" s="22" t="s">
        <v>99</v>
      </c>
      <c r="E20787">
        <v>108</v>
      </c>
      <c r="F20787">
        <v>1089204096</v>
      </c>
      <c r="G20787" s="22" t="s">
        <v>12</v>
      </c>
      <c r="H20787" s="22" t="s">
        <v>99</v>
      </c>
      <c r="I20787" s="1">
        <v>45251</v>
      </c>
      <c r="J20787" s="22" t="s">
        <v>100</v>
      </c>
      <c r="K20787">
        <v>3</v>
      </c>
      <c r="L20787" s="22" t="s">
        <v>841</v>
      </c>
      <c r="M20787">
        <v>11</v>
      </c>
      <c r="N20787">
        <v>2023</v>
      </c>
      <c r="O20787" s="23">
        <v>0.61442129629629627</v>
      </c>
      <c r="P20787">
        <v>0</v>
      </c>
      <c r="Q20787" s="1">
        <v>45251</v>
      </c>
      <c r="R20787" s="23">
        <v>0.62155092592592598</v>
      </c>
      <c r="S20787" s="23">
        <v>7.1296296296296299E-3</v>
      </c>
      <c r="T20787" s="22" t="s">
        <v>5599</v>
      </c>
      <c r="U20787" s="22" t="s">
        <v>102</v>
      </c>
      <c r="V20787">
        <v>0</v>
      </c>
      <c r="W20787" s="22" t="s">
        <v>103</v>
      </c>
      <c r="X20787" s="22" t="s">
        <v>103</v>
      </c>
      <c r="Y20787" s="22" t="s">
        <v>10</v>
      </c>
      <c r="Z20787">
        <v>0</v>
      </c>
      <c r="AA20787">
        <v>0</v>
      </c>
      <c r="AB20787">
        <v>0</v>
      </c>
    </row>
    <row r="20788" spans="1:28" x14ac:dyDescent="0.25">
      <c r="A20788">
        <v>203154274</v>
      </c>
      <c r="B20788">
        <v>203154274</v>
      </c>
      <c r="C20788">
        <v>547</v>
      </c>
      <c r="D20788" s="22" t="s">
        <v>99</v>
      </c>
      <c r="E20788">
        <v>914</v>
      </c>
      <c r="F20788">
        <v>9147293267</v>
      </c>
      <c r="G20788" s="22" t="s">
        <v>41</v>
      </c>
      <c r="H20788" s="22" t="s">
        <v>99</v>
      </c>
      <c r="I20788" s="1">
        <v>45251</v>
      </c>
      <c r="J20788" s="22" t="s">
        <v>100</v>
      </c>
      <c r="K20788">
        <v>3</v>
      </c>
      <c r="L20788" s="22" t="s">
        <v>841</v>
      </c>
      <c r="M20788">
        <v>11</v>
      </c>
      <c r="N20788">
        <v>2023</v>
      </c>
      <c r="O20788" s="23">
        <v>0.61358796296296292</v>
      </c>
      <c r="P20788">
        <v>0</v>
      </c>
      <c r="Q20788" s="1">
        <v>45251</v>
      </c>
      <c r="R20788" s="23">
        <v>0.62204861111111109</v>
      </c>
      <c r="S20788" s="23">
        <v>8.4606481481481477E-3</v>
      </c>
      <c r="T20788" s="22" t="s">
        <v>112</v>
      </c>
      <c r="U20788" s="22" t="s">
        <v>102</v>
      </c>
      <c r="V20788">
        <v>0</v>
      </c>
      <c r="W20788" s="22" t="s">
        <v>103</v>
      </c>
      <c r="X20788" s="22" t="s">
        <v>103</v>
      </c>
      <c r="Y20788" s="22" t="s">
        <v>10</v>
      </c>
      <c r="Z20788">
        <v>0</v>
      </c>
      <c r="AA20788">
        <v>0</v>
      </c>
      <c r="AB20788">
        <v>0</v>
      </c>
    </row>
    <row r="20789" spans="1:28" x14ac:dyDescent="0.25">
      <c r="A20789">
        <v>203154085</v>
      </c>
      <c r="B20789">
        <v>203154085</v>
      </c>
      <c r="C20789">
        <v>547</v>
      </c>
      <c r="D20789" s="22" t="s">
        <v>99</v>
      </c>
      <c r="E20789">
        <v>981</v>
      </c>
      <c r="F20789">
        <v>9815274226</v>
      </c>
      <c r="G20789" s="22" t="s">
        <v>17</v>
      </c>
      <c r="H20789" s="22" t="s">
        <v>99</v>
      </c>
      <c r="I20789" s="1">
        <v>45251</v>
      </c>
      <c r="J20789" s="22" t="s">
        <v>100</v>
      </c>
      <c r="K20789">
        <v>3</v>
      </c>
      <c r="L20789" s="22" t="s">
        <v>841</v>
      </c>
      <c r="M20789">
        <v>11</v>
      </c>
      <c r="N20789">
        <v>2023</v>
      </c>
      <c r="O20789" s="23">
        <v>0.61329861111111106</v>
      </c>
      <c r="P20789">
        <v>0</v>
      </c>
      <c r="Q20789" s="1">
        <v>45251</v>
      </c>
      <c r="R20789" s="23">
        <v>0.62240740740740741</v>
      </c>
      <c r="S20789" s="23">
        <v>9.1087962962962971E-3</v>
      </c>
      <c r="T20789" s="22" t="s">
        <v>147</v>
      </c>
      <c r="U20789" s="22" t="s">
        <v>102</v>
      </c>
      <c r="V20789">
        <v>0</v>
      </c>
      <c r="W20789" s="22" t="s">
        <v>103</v>
      </c>
      <c r="X20789" s="22" t="s">
        <v>103</v>
      </c>
      <c r="Y20789" s="22" t="s">
        <v>10</v>
      </c>
      <c r="Z20789">
        <v>0</v>
      </c>
      <c r="AA20789">
        <v>0</v>
      </c>
      <c r="AB20789">
        <v>0</v>
      </c>
    </row>
    <row r="20790" spans="1:28" x14ac:dyDescent="0.25">
      <c r="A20790">
        <v>203148800</v>
      </c>
      <c r="B20790">
        <v>203148800</v>
      </c>
      <c r="C20790">
        <v>547</v>
      </c>
      <c r="D20790" s="22" t="s">
        <v>99</v>
      </c>
      <c r="E20790">
        <v>524</v>
      </c>
      <c r="F20790">
        <v>5242939571</v>
      </c>
      <c r="G20790" s="22" t="s">
        <v>679</v>
      </c>
      <c r="H20790" s="22" t="s">
        <v>99</v>
      </c>
      <c r="I20790" s="1">
        <v>45251</v>
      </c>
      <c r="J20790" s="22" t="s">
        <v>100</v>
      </c>
      <c r="K20790">
        <v>3</v>
      </c>
      <c r="L20790" s="22" t="s">
        <v>841</v>
      </c>
      <c r="M20790">
        <v>11</v>
      </c>
      <c r="N20790">
        <v>2023</v>
      </c>
      <c r="O20790" s="23">
        <v>0.60515046296296293</v>
      </c>
      <c r="P20790">
        <v>0</v>
      </c>
      <c r="Q20790" s="1">
        <v>45251</v>
      </c>
      <c r="R20790" s="23">
        <v>0.6224305555555556</v>
      </c>
      <c r="S20790" s="23">
        <v>1.7280092592592593E-2</v>
      </c>
      <c r="T20790" s="22" t="s">
        <v>129</v>
      </c>
      <c r="U20790" s="22" t="s">
        <v>102</v>
      </c>
      <c r="V20790">
        <v>0</v>
      </c>
      <c r="W20790" s="22" t="s">
        <v>103</v>
      </c>
      <c r="X20790" s="22" t="s">
        <v>103</v>
      </c>
      <c r="Y20790" s="22" t="s">
        <v>10</v>
      </c>
      <c r="Z20790">
        <v>0</v>
      </c>
      <c r="AA20790">
        <v>0</v>
      </c>
      <c r="AB20790">
        <v>0</v>
      </c>
    </row>
    <row r="20791" spans="1:28" x14ac:dyDescent="0.25">
      <c r="A20791">
        <v>203153188</v>
      </c>
      <c r="B20791">
        <v>203153188</v>
      </c>
      <c r="C20791">
        <v>547</v>
      </c>
      <c r="D20791" s="22" t="s">
        <v>99</v>
      </c>
      <c r="E20791">
        <v>676</v>
      </c>
      <c r="F20791">
        <v>6760943452</v>
      </c>
      <c r="G20791" s="22" t="s">
        <v>34</v>
      </c>
      <c r="H20791" s="22" t="s">
        <v>99</v>
      </c>
      <c r="I20791" s="1">
        <v>45251</v>
      </c>
      <c r="J20791" s="22" t="s">
        <v>100</v>
      </c>
      <c r="K20791">
        <v>3</v>
      </c>
      <c r="L20791" s="22" t="s">
        <v>841</v>
      </c>
      <c r="M20791">
        <v>11</v>
      </c>
      <c r="N20791">
        <v>2023</v>
      </c>
      <c r="O20791" s="23">
        <v>0.61192129629629632</v>
      </c>
      <c r="P20791">
        <v>0</v>
      </c>
      <c r="Q20791" s="1">
        <v>45251</v>
      </c>
      <c r="R20791" s="23">
        <v>0.62271990740740746</v>
      </c>
      <c r="S20791" s="23">
        <v>1.0798611111111111E-2</v>
      </c>
      <c r="T20791" s="22" t="s">
        <v>120</v>
      </c>
      <c r="U20791" s="22" t="s">
        <v>102</v>
      </c>
      <c r="V20791">
        <v>0</v>
      </c>
      <c r="W20791" s="22" t="s">
        <v>103</v>
      </c>
      <c r="X20791" s="22" t="s">
        <v>103</v>
      </c>
      <c r="Y20791" s="22" t="s">
        <v>10</v>
      </c>
      <c r="Z20791">
        <v>0</v>
      </c>
      <c r="AA20791">
        <v>0</v>
      </c>
      <c r="AB20791">
        <v>0</v>
      </c>
    </row>
    <row r="20792" spans="1:28" x14ac:dyDescent="0.25">
      <c r="A20792">
        <v>203155814</v>
      </c>
      <c r="B20792">
        <v>203155814</v>
      </c>
      <c r="C20792">
        <v>547</v>
      </c>
      <c r="D20792" s="22" t="s">
        <v>99</v>
      </c>
      <c r="E20792">
        <v>515</v>
      </c>
      <c r="F20792">
        <v>5150982799</v>
      </c>
      <c r="G20792" s="22" t="s">
        <v>679</v>
      </c>
      <c r="H20792" s="22" t="s">
        <v>99</v>
      </c>
      <c r="I20792" s="1">
        <v>45251</v>
      </c>
      <c r="J20792" s="22" t="s">
        <v>100</v>
      </c>
      <c r="K20792">
        <v>3</v>
      </c>
      <c r="L20792" s="22" t="s">
        <v>841</v>
      </c>
      <c r="M20792">
        <v>11</v>
      </c>
      <c r="N20792">
        <v>2023</v>
      </c>
      <c r="O20792" s="23">
        <v>0.61603009259259256</v>
      </c>
      <c r="P20792">
        <v>0</v>
      </c>
      <c r="Q20792" s="1">
        <v>45251</v>
      </c>
      <c r="R20792" s="23">
        <v>0.62310185185185185</v>
      </c>
      <c r="S20792" s="23">
        <v>7.0717592592592594E-3</v>
      </c>
      <c r="T20792" s="22" t="s">
        <v>106</v>
      </c>
      <c r="U20792" s="22" t="s">
        <v>102</v>
      </c>
      <c r="V20792">
        <v>0</v>
      </c>
      <c r="W20792" s="22" t="s">
        <v>103</v>
      </c>
      <c r="X20792" s="22" t="s">
        <v>103</v>
      </c>
      <c r="Y20792" s="22" t="s">
        <v>10</v>
      </c>
      <c r="Z20792">
        <v>0</v>
      </c>
      <c r="AA20792">
        <v>0</v>
      </c>
      <c r="AB20792">
        <v>0</v>
      </c>
    </row>
    <row r="20793" spans="1:28" x14ac:dyDescent="0.25">
      <c r="A20793">
        <v>203152521</v>
      </c>
      <c r="B20793">
        <v>203152521</v>
      </c>
      <c r="C20793">
        <v>547</v>
      </c>
      <c r="D20793" s="22" t="s">
        <v>99</v>
      </c>
      <c r="E20793">
        <v>902</v>
      </c>
      <c r="F20793">
        <v>9021527903</v>
      </c>
      <c r="G20793" s="22" t="s">
        <v>679</v>
      </c>
      <c r="H20793" s="22" t="s">
        <v>99</v>
      </c>
      <c r="I20793" s="1">
        <v>45251</v>
      </c>
      <c r="J20793" s="22" t="s">
        <v>100</v>
      </c>
      <c r="K20793">
        <v>3</v>
      </c>
      <c r="L20793" s="22" t="s">
        <v>841</v>
      </c>
      <c r="M20793">
        <v>11</v>
      </c>
      <c r="N20793">
        <v>2023</v>
      </c>
      <c r="O20793" s="23">
        <v>0.61091435185185183</v>
      </c>
      <c r="P20793">
        <v>0</v>
      </c>
      <c r="Q20793" s="1">
        <v>45251</v>
      </c>
      <c r="R20793" s="23">
        <v>0.62317129629629631</v>
      </c>
      <c r="S20793" s="23">
        <v>1.2256944444444445E-2</v>
      </c>
      <c r="T20793" s="22" t="s">
        <v>5600</v>
      </c>
      <c r="U20793" s="22" t="s">
        <v>102</v>
      </c>
      <c r="V20793">
        <v>0</v>
      </c>
      <c r="W20793" s="22" t="s">
        <v>103</v>
      </c>
      <c r="X20793" s="22" t="s">
        <v>103</v>
      </c>
      <c r="Y20793" s="22" t="s">
        <v>10</v>
      </c>
      <c r="Z20793">
        <v>0</v>
      </c>
      <c r="AA20793">
        <v>0</v>
      </c>
      <c r="AB20793">
        <v>0</v>
      </c>
    </row>
    <row r="20794" spans="1:28" x14ac:dyDescent="0.25">
      <c r="A20794">
        <v>203153635</v>
      </c>
      <c r="B20794">
        <v>203153635</v>
      </c>
      <c r="C20794">
        <v>547</v>
      </c>
      <c r="D20794" s="22" t="s">
        <v>99</v>
      </c>
      <c r="E20794">
        <v>384</v>
      </c>
      <c r="F20794">
        <v>3843881554</v>
      </c>
      <c r="G20794" s="22" t="s">
        <v>24</v>
      </c>
      <c r="H20794" s="22" t="s">
        <v>99</v>
      </c>
      <c r="I20794" s="1">
        <v>45251</v>
      </c>
      <c r="J20794" s="22" t="s">
        <v>100</v>
      </c>
      <c r="K20794">
        <v>3</v>
      </c>
      <c r="L20794" s="22" t="s">
        <v>841</v>
      </c>
      <c r="M20794">
        <v>11</v>
      </c>
      <c r="N20794">
        <v>2023</v>
      </c>
      <c r="O20794" s="23">
        <v>0.6125694444444445</v>
      </c>
      <c r="P20794">
        <v>0</v>
      </c>
      <c r="Q20794" s="1">
        <v>45251</v>
      </c>
      <c r="R20794" s="23">
        <v>0.62339120370370371</v>
      </c>
      <c r="S20794" s="23">
        <v>1.0821759259259258E-2</v>
      </c>
      <c r="T20794" s="22" t="s">
        <v>111</v>
      </c>
      <c r="U20794" s="22" t="s">
        <v>102</v>
      </c>
      <c r="V20794">
        <v>0</v>
      </c>
      <c r="W20794" s="22" t="s">
        <v>103</v>
      </c>
      <c r="X20794" s="22" t="s">
        <v>103</v>
      </c>
      <c r="Y20794" s="22" t="s">
        <v>10</v>
      </c>
      <c r="Z20794">
        <v>0</v>
      </c>
      <c r="AA20794">
        <v>0</v>
      </c>
      <c r="AB20794">
        <v>0</v>
      </c>
    </row>
    <row r="20795" spans="1:28" x14ac:dyDescent="0.25">
      <c r="A20795">
        <v>203152861</v>
      </c>
      <c r="B20795">
        <v>203152861</v>
      </c>
      <c r="C20795">
        <v>547</v>
      </c>
      <c r="D20795" s="22" t="s">
        <v>99</v>
      </c>
      <c r="E20795">
        <v>292</v>
      </c>
      <c r="F20795">
        <v>2924566776</v>
      </c>
      <c r="G20795" s="22" t="s">
        <v>679</v>
      </c>
      <c r="H20795" s="22" t="s">
        <v>99</v>
      </c>
      <c r="I20795" s="1">
        <v>45251</v>
      </c>
      <c r="J20795" s="22" t="s">
        <v>100</v>
      </c>
      <c r="K20795">
        <v>3</v>
      </c>
      <c r="L20795" s="22" t="s">
        <v>841</v>
      </c>
      <c r="M20795">
        <v>11</v>
      </c>
      <c r="N20795">
        <v>2023</v>
      </c>
      <c r="O20795" s="23">
        <v>0.61143518518518514</v>
      </c>
      <c r="P20795">
        <v>0</v>
      </c>
      <c r="Q20795" s="1">
        <v>45251</v>
      </c>
      <c r="R20795" s="23">
        <v>0.62347222222222221</v>
      </c>
      <c r="S20795" s="23">
        <v>1.2037037037037037E-2</v>
      </c>
      <c r="T20795" s="22" t="s">
        <v>120</v>
      </c>
      <c r="U20795" s="22" t="s">
        <v>102</v>
      </c>
      <c r="V20795">
        <v>0</v>
      </c>
      <c r="W20795" s="22" t="s">
        <v>103</v>
      </c>
      <c r="X20795" s="22" t="s">
        <v>103</v>
      </c>
      <c r="Y20795" s="22" t="s">
        <v>10</v>
      </c>
      <c r="Z20795">
        <v>0</v>
      </c>
      <c r="AA20795">
        <v>0</v>
      </c>
      <c r="AB20795">
        <v>0</v>
      </c>
    </row>
    <row r="20796" spans="1:28" x14ac:dyDescent="0.25">
      <c r="A20796">
        <v>203142093</v>
      </c>
      <c r="B20796">
        <v>203142093</v>
      </c>
      <c r="C20796">
        <v>547</v>
      </c>
      <c r="D20796" s="22" t="s">
        <v>99</v>
      </c>
      <c r="E20796">
        <v>515</v>
      </c>
      <c r="F20796">
        <v>5158955734</v>
      </c>
      <c r="G20796" s="22" t="s">
        <v>679</v>
      </c>
      <c r="H20796" s="22" t="s">
        <v>99</v>
      </c>
      <c r="I20796" s="1">
        <v>45251</v>
      </c>
      <c r="J20796" s="22" t="s">
        <v>100</v>
      </c>
      <c r="K20796">
        <v>3</v>
      </c>
      <c r="L20796" s="22" t="s">
        <v>841</v>
      </c>
      <c r="M20796">
        <v>11</v>
      </c>
      <c r="N20796">
        <v>2023</v>
      </c>
      <c r="O20796" s="23">
        <v>0.59375</v>
      </c>
      <c r="P20796">
        <v>0</v>
      </c>
      <c r="Q20796" s="1">
        <v>45251</v>
      </c>
      <c r="R20796" s="23">
        <v>0.62356481481481485</v>
      </c>
      <c r="S20796" s="23">
        <v>2.9814814814814815E-2</v>
      </c>
      <c r="T20796" s="22" t="s">
        <v>368</v>
      </c>
      <c r="U20796" s="22" t="s">
        <v>102</v>
      </c>
      <c r="V20796">
        <v>0</v>
      </c>
      <c r="W20796" s="22" t="s">
        <v>103</v>
      </c>
      <c r="X20796" s="22" t="s">
        <v>103</v>
      </c>
      <c r="Y20796" s="22" t="s">
        <v>10</v>
      </c>
      <c r="Z20796">
        <v>0</v>
      </c>
      <c r="AA20796">
        <v>0</v>
      </c>
      <c r="AB20796">
        <v>0</v>
      </c>
    </row>
    <row r="20797" spans="1:28" x14ac:dyDescent="0.25">
      <c r="A20797">
        <v>203161110</v>
      </c>
      <c r="B20797">
        <v>203161110</v>
      </c>
      <c r="C20797">
        <v>547</v>
      </c>
      <c r="D20797" s="22" t="s">
        <v>99</v>
      </c>
      <c r="E20797">
        <v>176</v>
      </c>
      <c r="F20797">
        <v>1762708842</v>
      </c>
      <c r="G20797" s="22" t="s">
        <v>12</v>
      </c>
      <c r="H20797" s="22" t="s">
        <v>99</v>
      </c>
      <c r="I20797" s="1">
        <v>45251</v>
      </c>
      <c r="J20797" s="22" t="s">
        <v>100</v>
      </c>
      <c r="K20797">
        <v>3</v>
      </c>
      <c r="L20797" s="22" t="s">
        <v>841</v>
      </c>
      <c r="M20797">
        <v>11</v>
      </c>
      <c r="N20797">
        <v>2023</v>
      </c>
      <c r="O20797" s="23">
        <v>0.62391203703703701</v>
      </c>
      <c r="P20797">
        <v>0</v>
      </c>
      <c r="Q20797" s="1">
        <v>45251</v>
      </c>
      <c r="R20797" s="23">
        <v>0.62391203703703701</v>
      </c>
      <c r="S20797" s="23">
        <v>0</v>
      </c>
      <c r="T20797" s="22" t="s">
        <v>231</v>
      </c>
      <c r="U20797" s="22" t="s">
        <v>10</v>
      </c>
      <c r="V20797">
        <v>0</v>
      </c>
      <c r="W20797" s="22" t="s">
        <v>103</v>
      </c>
      <c r="X20797" s="22" t="s">
        <v>103</v>
      </c>
      <c r="Y20797" s="22" t="s">
        <v>10</v>
      </c>
      <c r="Z20797">
        <v>0</v>
      </c>
      <c r="AA20797">
        <v>0</v>
      </c>
      <c r="AB20797">
        <v>0</v>
      </c>
    </row>
    <row r="20798" spans="1:28" x14ac:dyDescent="0.25">
      <c r="A20798">
        <v>203147096</v>
      </c>
      <c r="B20798">
        <v>203147096</v>
      </c>
      <c r="C20798">
        <v>547</v>
      </c>
      <c r="D20798" s="22" t="s">
        <v>99</v>
      </c>
      <c r="E20798">
        <v>317</v>
      </c>
      <c r="F20798">
        <v>3171443184</v>
      </c>
      <c r="G20798" s="22" t="s">
        <v>24</v>
      </c>
      <c r="H20798" s="22" t="s">
        <v>99</v>
      </c>
      <c r="I20798" s="1">
        <v>45251</v>
      </c>
      <c r="J20798" s="22" t="s">
        <v>100</v>
      </c>
      <c r="K20798">
        <v>3</v>
      </c>
      <c r="L20798" s="22" t="s">
        <v>841</v>
      </c>
      <c r="M20798">
        <v>11</v>
      </c>
      <c r="N20798">
        <v>2023</v>
      </c>
      <c r="O20798" s="23">
        <v>0.6020833333333333</v>
      </c>
      <c r="P20798">
        <v>0</v>
      </c>
      <c r="Q20798" s="1">
        <v>45251</v>
      </c>
      <c r="R20798" s="23">
        <v>0.62484953703703705</v>
      </c>
      <c r="S20798" s="23">
        <v>2.2766203703703705E-2</v>
      </c>
      <c r="T20798" s="22" t="s">
        <v>105</v>
      </c>
      <c r="U20798" s="22" t="s">
        <v>102</v>
      </c>
      <c r="V20798">
        <v>0</v>
      </c>
      <c r="W20798" s="22" t="s">
        <v>103</v>
      </c>
      <c r="X20798" s="22" t="s">
        <v>103</v>
      </c>
      <c r="Y20798" s="22" t="s">
        <v>10</v>
      </c>
      <c r="Z20798">
        <v>0</v>
      </c>
      <c r="AA20798">
        <v>0</v>
      </c>
      <c r="AB20798">
        <v>0</v>
      </c>
    </row>
    <row r="20799" spans="1:28" x14ac:dyDescent="0.25">
      <c r="A20799">
        <v>203154114</v>
      </c>
      <c r="B20799">
        <v>203154114</v>
      </c>
      <c r="C20799">
        <v>547</v>
      </c>
      <c r="D20799" s="22" t="s">
        <v>99</v>
      </c>
      <c r="E20799">
        <v>33</v>
      </c>
      <c r="F20799">
        <v>333888819</v>
      </c>
      <c r="G20799" s="22" t="s">
        <v>679</v>
      </c>
      <c r="H20799" s="22" t="s">
        <v>99</v>
      </c>
      <c r="I20799" s="1">
        <v>45251</v>
      </c>
      <c r="J20799" s="22" t="s">
        <v>100</v>
      </c>
      <c r="K20799">
        <v>3</v>
      </c>
      <c r="L20799" s="22" t="s">
        <v>841</v>
      </c>
      <c r="M20799">
        <v>11</v>
      </c>
      <c r="N20799">
        <v>2023</v>
      </c>
      <c r="O20799" s="23">
        <v>0.61333333333333329</v>
      </c>
      <c r="P20799">
        <v>0</v>
      </c>
      <c r="Q20799" s="1">
        <v>45251</v>
      </c>
      <c r="R20799" s="23">
        <v>0.62505787037037042</v>
      </c>
      <c r="S20799" s="23">
        <v>1.1724537037037037E-2</v>
      </c>
      <c r="T20799" s="22" t="s">
        <v>105</v>
      </c>
      <c r="U20799" s="22" t="s">
        <v>102</v>
      </c>
      <c r="V20799">
        <v>0</v>
      </c>
      <c r="W20799" s="22" t="s">
        <v>103</v>
      </c>
      <c r="X20799" s="22" t="s">
        <v>103</v>
      </c>
      <c r="Y20799" s="22" t="s">
        <v>10</v>
      </c>
      <c r="Z20799">
        <v>0</v>
      </c>
      <c r="AA20799">
        <v>0</v>
      </c>
      <c r="AB20799">
        <v>0</v>
      </c>
    </row>
    <row r="20800" spans="1:28" x14ac:dyDescent="0.25">
      <c r="A20800">
        <v>203157019</v>
      </c>
      <c r="B20800">
        <v>203157019</v>
      </c>
      <c r="C20800">
        <v>547</v>
      </c>
      <c r="D20800" s="22" t="s">
        <v>99</v>
      </c>
      <c r="E20800">
        <v>559</v>
      </c>
      <c r="F20800">
        <v>5597513490</v>
      </c>
      <c r="G20800" s="22" t="s">
        <v>12</v>
      </c>
      <c r="H20800" s="22" t="s">
        <v>99</v>
      </c>
      <c r="I20800" s="1">
        <v>45251</v>
      </c>
      <c r="J20800" s="22" t="s">
        <v>100</v>
      </c>
      <c r="K20800">
        <v>3</v>
      </c>
      <c r="L20800" s="22" t="s">
        <v>841</v>
      </c>
      <c r="M20800">
        <v>11</v>
      </c>
      <c r="N20800">
        <v>2023</v>
      </c>
      <c r="O20800" s="23">
        <v>0.61785879629629625</v>
      </c>
      <c r="P20800">
        <v>0</v>
      </c>
      <c r="Q20800" s="1">
        <v>45251</v>
      </c>
      <c r="R20800" s="23">
        <v>0.62515046296296295</v>
      </c>
      <c r="S20800" s="23">
        <v>7.2916666666666668E-3</v>
      </c>
      <c r="T20800" s="22" t="s">
        <v>106</v>
      </c>
      <c r="U20800" s="22" t="s">
        <v>102</v>
      </c>
      <c r="V20800">
        <v>0</v>
      </c>
      <c r="W20800" s="22" t="s">
        <v>103</v>
      </c>
      <c r="X20800" s="22" t="s">
        <v>103</v>
      </c>
      <c r="Y20800" s="22" t="s">
        <v>10</v>
      </c>
      <c r="Z20800">
        <v>0</v>
      </c>
      <c r="AA20800">
        <v>0</v>
      </c>
      <c r="AB20800">
        <v>0</v>
      </c>
    </row>
    <row r="20801" spans="1:28" x14ac:dyDescent="0.25">
      <c r="A20801">
        <v>203144379</v>
      </c>
      <c r="B20801">
        <v>203144379</v>
      </c>
      <c r="C20801">
        <v>547</v>
      </c>
      <c r="D20801" s="22" t="s">
        <v>99</v>
      </c>
      <c r="E20801">
        <v>407</v>
      </c>
      <c r="F20801">
        <v>4075191711</v>
      </c>
      <c r="G20801" s="22" t="s">
        <v>679</v>
      </c>
      <c r="H20801" s="22" t="s">
        <v>99</v>
      </c>
      <c r="I20801" s="1">
        <v>45251</v>
      </c>
      <c r="J20801" s="22" t="s">
        <v>100</v>
      </c>
      <c r="K20801">
        <v>3</v>
      </c>
      <c r="L20801" s="22" t="s">
        <v>841</v>
      </c>
      <c r="M20801">
        <v>11</v>
      </c>
      <c r="N20801">
        <v>2023</v>
      </c>
      <c r="O20801" s="23">
        <v>0.59721064814814817</v>
      </c>
      <c r="P20801">
        <v>0</v>
      </c>
      <c r="Q20801" s="1">
        <v>45251</v>
      </c>
      <c r="R20801" s="23">
        <v>0.62609953703703702</v>
      </c>
      <c r="S20801" s="23">
        <v>2.8888888888888888E-2</v>
      </c>
      <c r="T20801" s="22" t="s">
        <v>5601</v>
      </c>
      <c r="U20801" s="22" t="s">
        <v>102</v>
      </c>
      <c r="V20801">
        <v>0</v>
      </c>
      <c r="W20801" s="22" t="s">
        <v>103</v>
      </c>
      <c r="X20801" s="22" t="s">
        <v>103</v>
      </c>
      <c r="Y20801" s="22" t="s">
        <v>10</v>
      </c>
      <c r="Z20801">
        <v>0</v>
      </c>
      <c r="AA20801">
        <v>0</v>
      </c>
      <c r="AB20801">
        <v>0</v>
      </c>
    </row>
    <row r="20802" spans="1:28" x14ac:dyDescent="0.25">
      <c r="A20802">
        <v>203144639</v>
      </c>
      <c r="B20802">
        <v>203144639</v>
      </c>
      <c r="C20802">
        <v>547</v>
      </c>
      <c r="D20802" s="22" t="s">
        <v>99</v>
      </c>
      <c r="E20802">
        <v>410</v>
      </c>
      <c r="F20802">
        <v>4109305918</v>
      </c>
      <c r="G20802" s="22" t="s">
        <v>679</v>
      </c>
      <c r="H20802" s="22" t="s">
        <v>99</v>
      </c>
      <c r="I20802" s="1">
        <v>45251</v>
      </c>
      <c r="J20802" s="22" t="s">
        <v>100</v>
      </c>
      <c r="K20802">
        <v>3</v>
      </c>
      <c r="L20802" s="22" t="s">
        <v>841</v>
      </c>
      <c r="M20802">
        <v>11</v>
      </c>
      <c r="N20802">
        <v>2023</v>
      </c>
      <c r="O20802" s="23">
        <v>0.59768518518518521</v>
      </c>
      <c r="P20802">
        <v>0</v>
      </c>
      <c r="Q20802" s="1">
        <v>45251</v>
      </c>
      <c r="R20802" s="23">
        <v>0.62769675925925927</v>
      </c>
      <c r="S20802" s="23">
        <v>3.0011574074074072E-2</v>
      </c>
      <c r="T20802" s="22" t="s">
        <v>5602</v>
      </c>
      <c r="U20802" s="22" t="s">
        <v>102</v>
      </c>
      <c r="V20802">
        <v>0</v>
      </c>
      <c r="W20802" s="22" t="s">
        <v>103</v>
      </c>
      <c r="X20802" s="22" t="s">
        <v>103</v>
      </c>
      <c r="Y20802" s="22" t="s">
        <v>10</v>
      </c>
      <c r="Z20802">
        <v>0</v>
      </c>
      <c r="AA20802">
        <v>0</v>
      </c>
      <c r="AB20802">
        <v>0</v>
      </c>
    </row>
    <row r="20803" spans="1:28" x14ac:dyDescent="0.25">
      <c r="A20803">
        <v>203154758</v>
      </c>
      <c r="B20803">
        <v>203154758</v>
      </c>
      <c r="C20803">
        <v>547</v>
      </c>
      <c r="D20803" s="22" t="s">
        <v>99</v>
      </c>
      <c r="E20803">
        <v>77</v>
      </c>
      <c r="F20803">
        <v>772655425</v>
      </c>
      <c r="G20803" s="22" t="s">
        <v>679</v>
      </c>
      <c r="H20803" s="22" t="s">
        <v>99</v>
      </c>
      <c r="I20803" s="1">
        <v>45251</v>
      </c>
      <c r="J20803" s="22" t="s">
        <v>100</v>
      </c>
      <c r="K20803">
        <v>3</v>
      </c>
      <c r="L20803" s="22" t="s">
        <v>841</v>
      </c>
      <c r="M20803">
        <v>11</v>
      </c>
      <c r="N20803">
        <v>2023</v>
      </c>
      <c r="O20803" s="23">
        <v>0.61434027777777778</v>
      </c>
      <c r="P20803">
        <v>0</v>
      </c>
      <c r="Q20803" s="1">
        <v>45251</v>
      </c>
      <c r="R20803" s="23">
        <v>0.6292592592592593</v>
      </c>
      <c r="S20803" s="23">
        <v>1.4918981481481481E-2</v>
      </c>
      <c r="T20803" s="22" t="s">
        <v>134</v>
      </c>
      <c r="U20803" s="22" t="s">
        <v>102</v>
      </c>
      <c r="V20803">
        <v>0</v>
      </c>
      <c r="W20803" s="22" t="s">
        <v>103</v>
      </c>
      <c r="X20803" s="22" t="s">
        <v>103</v>
      </c>
      <c r="Y20803" s="22" t="s">
        <v>10</v>
      </c>
      <c r="Z20803">
        <v>0</v>
      </c>
      <c r="AA20803">
        <v>0</v>
      </c>
      <c r="AB20803">
        <v>0</v>
      </c>
    </row>
    <row r="20804" spans="1:28" x14ac:dyDescent="0.25">
      <c r="A20804">
        <v>203157944</v>
      </c>
      <c r="B20804">
        <v>203157944</v>
      </c>
      <c r="C20804">
        <v>547</v>
      </c>
      <c r="D20804" s="22" t="s">
        <v>99</v>
      </c>
      <c r="E20804">
        <v>733</v>
      </c>
      <c r="F20804">
        <v>7332027752</v>
      </c>
      <c r="G20804" s="22" t="s">
        <v>22</v>
      </c>
      <c r="H20804" s="22" t="s">
        <v>99</v>
      </c>
      <c r="I20804" s="1">
        <v>45251</v>
      </c>
      <c r="J20804" s="22" t="s">
        <v>100</v>
      </c>
      <c r="K20804">
        <v>3</v>
      </c>
      <c r="L20804" s="22" t="s">
        <v>841</v>
      </c>
      <c r="M20804">
        <v>11</v>
      </c>
      <c r="N20804">
        <v>2023</v>
      </c>
      <c r="O20804" s="23">
        <v>0.61925925925925929</v>
      </c>
      <c r="P20804">
        <v>0</v>
      </c>
      <c r="Q20804" s="1">
        <v>45251</v>
      </c>
      <c r="R20804" s="23">
        <v>0.6294791666666667</v>
      </c>
      <c r="S20804" s="23">
        <v>1.0219907407407407E-2</v>
      </c>
      <c r="T20804" s="22" t="s">
        <v>5603</v>
      </c>
      <c r="U20804" s="22" t="s">
        <v>102</v>
      </c>
      <c r="V20804">
        <v>0</v>
      </c>
      <c r="W20804" s="22" t="s">
        <v>103</v>
      </c>
      <c r="X20804" s="22" t="s">
        <v>103</v>
      </c>
      <c r="Y20804" s="22" t="s">
        <v>10</v>
      </c>
      <c r="Z20804">
        <v>0</v>
      </c>
      <c r="AA20804">
        <v>0</v>
      </c>
      <c r="AB20804">
        <v>0</v>
      </c>
    </row>
    <row r="20805" spans="1:28" x14ac:dyDescent="0.25">
      <c r="A20805">
        <v>203159254</v>
      </c>
      <c r="B20805">
        <v>203159254</v>
      </c>
      <c r="C20805">
        <v>547</v>
      </c>
      <c r="D20805" s="22" t="s">
        <v>99</v>
      </c>
      <c r="E20805">
        <v>791</v>
      </c>
      <c r="F20805">
        <v>7915782913</v>
      </c>
      <c r="G20805" s="22" t="s">
        <v>13</v>
      </c>
      <c r="H20805" s="22" t="s">
        <v>99</v>
      </c>
      <c r="I20805" s="1">
        <v>45251</v>
      </c>
      <c r="J20805" s="22" t="s">
        <v>100</v>
      </c>
      <c r="K20805">
        <v>3</v>
      </c>
      <c r="L20805" s="22" t="s">
        <v>841</v>
      </c>
      <c r="M20805">
        <v>11</v>
      </c>
      <c r="N20805">
        <v>2023</v>
      </c>
      <c r="O20805" s="23">
        <v>0.62121527777777774</v>
      </c>
      <c r="P20805">
        <v>0</v>
      </c>
      <c r="Q20805" s="1">
        <v>45251</v>
      </c>
      <c r="R20805" s="23">
        <v>0.62951388888888893</v>
      </c>
      <c r="S20805" s="23">
        <v>8.2986111111111108E-3</v>
      </c>
      <c r="T20805" s="22" t="s">
        <v>159</v>
      </c>
      <c r="U20805" s="22" t="s">
        <v>102</v>
      </c>
      <c r="V20805">
        <v>0</v>
      </c>
      <c r="W20805" s="22" t="s">
        <v>103</v>
      </c>
      <c r="X20805" s="22" t="s">
        <v>103</v>
      </c>
      <c r="Y20805" s="22" t="s">
        <v>10</v>
      </c>
      <c r="Z20805">
        <v>0</v>
      </c>
      <c r="AA20805">
        <v>0</v>
      </c>
      <c r="AB20805">
        <v>0</v>
      </c>
    </row>
    <row r="20806" spans="1:28" x14ac:dyDescent="0.25">
      <c r="A20806">
        <v>203153162</v>
      </c>
      <c r="B20806">
        <v>203153162</v>
      </c>
      <c r="C20806">
        <v>547</v>
      </c>
      <c r="D20806" s="22" t="s">
        <v>99</v>
      </c>
      <c r="E20806">
        <v>985</v>
      </c>
      <c r="F20806">
        <v>9854095951</v>
      </c>
      <c r="G20806" s="22" t="s">
        <v>38</v>
      </c>
      <c r="H20806" s="22" t="s">
        <v>99</v>
      </c>
      <c r="I20806" s="1">
        <v>45251</v>
      </c>
      <c r="J20806" s="22" t="s">
        <v>100</v>
      </c>
      <c r="K20806">
        <v>3</v>
      </c>
      <c r="L20806" s="22" t="s">
        <v>841</v>
      </c>
      <c r="M20806">
        <v>11</v>
      </c>
      <c r="N20806">
        <v>2023</v>
      </c>
      <c r="O20806" s="23">
        <v>0.61187499999999995</v>
      </c>
      <c r="P20806">
        <v>0</v>
      </c>
      <c r="Q20806" s="1">
        <v>45251</v>
      </c>
      <c r="R20806" s="23">
        <v>0.62974537037037037</v>
      </c>
      <c r="S20806" s="23">
        <v>1.787037037037037E-2</v>
      </c>
      <c r="T20806" s="22" t="s">
        <v>105</v>
      </c>
      <c r="U20806" s="22" t="s">
        <v>102</v>
      </c>
      <c r="V20806">
        <v>0</v>
      </c>
      <c r="W20806" s="22" t="s">
        <v>103</v>
      </c>
      <c r="X20806" s="22" t="s">
        <v>103</v>
      </c>
      <c r="Y20806" s="22" t="s">
        <v>10</v>
      </c>
      <c r="Z20806">
        <v>0</v>
      </c>
      <c r="AA20806">
        <v>0</v>
      </c>
      <c r="AB20806">
        <v>0</v>
      </c>
    </row>
    <row r="20807" spans="1:28" x14ac:dyDescent="0.25">
      <c r="A20807">
        <v>203155998</v>
      </c>
      <c r="B20807">
        <v>203155998</v>
      </c>
      <c r="C20807">
        <v>547</v>
      </c>
      <c r="D20807" s="22" t="s">
        <v>99</v>
      </c>
      <c r="E20807">
        <v>675</v>
      </c>
      <c r="F20807">
        <v>6755062506</v>
      </c>
      <c r="G20807" s="22" t="s">
        <v>34</v>
      </c>
      <c r="H20807" s="22" t="s">
        <v>99</v>
      </c>
      <c r="I20807" s="1">
        <v>45251</v>
      </c>
      <c r="J20807" s="22" t="s">
        <v>100</v>
      </c>
      <c r="K20807">
        <v>3</v>
      </c>
      <c r="L20807" s="22" t="s">
        <v>841</v>
      </c>
      <c r="M20807">
        <v>11</v>
      </c>
      <c r="N20807">
        <v>2023</v>
      </c>
      <c r="O20807" s="23">
        <v>0.61630787037037038</v>
      </c>
      <c r="P20807">
        <v>0</v>
      </c>
      <c r="Q20807" s="1">
        <v>45251</v>
      </c>
      <c r="R20807" s="23">
        <v>0.6297800925925926</v>
      </c>
      <c r="S20807" s="23">
        <v>1.3472222222222222E-2</v>
      </c>
      <c r="T20807" s="22" t="s">
        <v>5604</v>
      </c>
      <c r="U20807" s="22" t="s">
        <v>102</v>
      </c>
      <c r="V20807">
        <v>0</v>
      </c>
      <c r="W20807" s="22" t="s">
        <v>103</v>
      </c>
      <c r="X20807" s="22" t="s">
        <v>103</v>
      </c>
      <c r="Y20807" s="22" t="s">
        <v>10</v>
      </c>
      <c r="Z20807">
        <v>0</v>
      </c>
      <c r="AA20807">
        <v>0</v>
      </c>
      <c r="AB20807">
        <v>0</v>
      </c>
    </row>
    <row r="20808" spans="1:28" x14ac:dyDescent="0.25">
      <c r="A20808">
        <v>203162848</v>
      </c>
      <c r="B20808">
        <v>203162848</v>
      </c>
      <c r="C20808">
        <v>547</v>
      </c>
      <c r="D20808" s="22" t="s">
        <v>99</v>
      </c>
      <c r="E20808">
        <v>705</v>
      </c>
      <c r="F20808">
        <v>7055140619</v>
      </c>
      <c r="G20808" s="22" t="s">
        <v>679</v>
      </c>
      <c r="H20808" s="22" t="s">
        <v>99</v>
      </c>
      <c r="I20808" s="1">
        <v>45251</v>
      </c>
      <c r="J20808" s="22" t="s">
        <v>100</v>
      </c>
      <c r="K20808">
        <v>3</v>
      </c>
      <c r="L20808" s="22" t="s">
        <v>841</v>
      </c>
      <c r="M20808">
        <v>11</v>
      </c>
      <c r="N20808">
        <v>2023</v>
      </c>
      <c r="O20808" s="23">
        <v>0.6265856481481481</v>
      </c>
      <c r="P20808">
        <v>0</v>
      </c>
      <c r="Q20808" s="1">
        <v>45251</v>
      </c>
      <c r="R20808" s="23">
        <v>0.62998842592592597</v>
      </c>
      <c r="S20808" s="23">
        <v>3.4027777777777776E-3</v>
      </c>
      <c r="T20808" s="22" t="s">
        <v>111</v>
      </c>
      <c r="U20808" s="22" t="s">
        <v>102</v>
      </c>
      <c r="V20808">
        <v>0</v>
      </c>
      <c r="W20808" s="22" t="s">
        <v>103</v>
      </c>
      <c r="X20808" s="22" t="s">
        <v>103</v>
      </c>
      <c r="Y20808" s="22" t="s">
        <v>10</v>
      </c>
      <c r="Z20808">
        <v>0</v>
      </c>
      <c r="AA20808">
        <v>0</v>
      </c>
      <c r="AB20808">
        <v>0</v>
      </c>
    </row>
    <row r="20809" spans="1:28" x14ac:dyDescent="0.25">
      <c r="A20809">
        <v>203147678</v>
      </c>
      <c r="B20809">
        <v>203147678</v>
      </c>
      <c r="C20809">
        <v>547</v>
      </c>
      <c r="D20809" s="22" t="s">
        <v>99</v>
      </c>
      <c r="E20809">
        <v>369</v>
      </c>
      <c r="F20809">
        <v>3699101866</v>
      </c>
      <c r="G20809" s="22" t="s">
        <v>679</v>
      </c>
      <c r="H20809" s="22" t="s">
        <v>99</v>
      </c>
      <c r="I20809" s="1">
        <v>45251</v>
      </c>
      <c r="J20809" s="22" t="s">
        <v>100</v>
      </c>
      <c r="K20809">
        <v>3</v>
      </c>
      <c r="L20809" s="22" t="s">
        <v>841</v>
      </c>
      <c r="M20809">
        <v>11</v>
      </c>
      <c r="N20809">
        <v>2023</v>
      </c>
      <c r="O20809" s="23">
        <v>0.60310185185185183</v>
      </c>
      <c r="P20809">
        <v>0</v>
      </c>
      <c r="Q20809" s="1">
        <v>45251</v>
      </c>
      <c r="R20809" s="23">
        <v>0.63005787037037042</v>
      </c>
      <c r="S20809" s="23">
        <v>2.6956018518518518E-2</v>
      </c>
      <c r="T20809" s="22" t="s">
        <v>108</v>
      </c>
      <c r="U20809" s="22" t="s">
        <v>102</v>
      </c>
      <c r="V20809">
        <v>0</v>
      </c>
      <c r="W20809" s="22" t="s">
        <v>103</v>
      </c>
      <c r="X20809" s="22" t="s">
        <v>103</v>
      </c>
      <c r="Y20809" s="22" t="s">
        <v>10</v>
      </c>
      <c r="Z20809">
        <v>0</v>
      </c>
      <c r="AA20809">
        <v>0</v>
      </c>
      <c r="AB20809">
        <v>0</v>
      </c>
    </row>
    <row r="20810" spans="1:28" x14ac:dyDescent="0.25">
      <c r="A20810">
        <v>203159610</v>
      </c>
      <c r="B20810">
        <v>203159610</v>
      </c>
      <c r="C20810">
        <v>547</v>
      </c>
      <c r="D20810" s="22" t="s">
        <v>99</v>
      </c>
      <c r="E20810">
        <v>384</v>
      </c>
      <c r="F20810">
        <v>3846951384</v>
      </c>
      <c r="G20810" s="22" t="s">
        <v>24</v>
      </c>
      <c r="H20810" s="22" t="s">
        <v>99</v>
      </c>
      <c r="I20810" s="1">
        <v>45251</v>
      </c>
      <c r="J20810" s="22" t="s">
        <v>100</v>
      </c>
      <c r="K20810">
        <v>3</v>
      </c>
      <c r="L20810" s="22" t="s">
        <v>841</v>
      </c>
      <c r="M20810">
        <v>11</v>
      </c>
      <c r="N20810">
        <v>2023</v>
      </c>
      <c r="O20810" s="23">
        <v>0.62168981481481478</v>
      </c>
      <c r="P20810">
        <v>0</v>
      </c>
      <c r="Q20810" s="1">
        <v>45251</v>
      </c>
      <c r="R20810" s="23">
        <v>0.63011574074074073</v>
      </c>
      <c r="S20810" s="23">
        <v>8.4259259259259253E-3</v>
      </c>
      <c r="T20810" s="22" t="s">
        <v>176</v>
      </c>
      <c r="U20810" s="22" t="s">
        <v>102</v>
      </c>
      <c r="V20810">
        <v>0</v>
      </c>
      <c r="W20810" s="22" t="s">
        <v>103</v>
      </c>
      <c r="X20810" s="22" t="s">
        <v>103</v>
      </c>
      <c r="Y20810" s="22" t="s">
        <v>10</v>
      </c>
      <c r="Z20810">
        <v>0</v>
      </c>
      <c r="AA20810">
        <v>0</v>
      </c>
      <c r="AB20810">
        <v>0</v>
      </c>
    </row>
    <row r="20811" spans="1:28" x14ac:dyDescent="0.25">
      <c r="A20811">
        <v>203156065</v>
      </c>
      <c r="B20811">
        <v>203156065</v>
      </c>
      <c r="C20811">
        <v>547</v>
      </c>
      <c r="D20811" s="22" t="s">
        <v>99</v>
      </c>
      <c r="E20811">
        <v>407</v>
      </c>
      <c r="F20811">
        <v>4074727309</v>
      </c>
      <c r="G20811" s="22" t="s">
        <v>679</v>
      </c>
      <c r="H20811" s="22" t="s">
        <v>99</v>
      </c>
      <c r="I20811" s="1">
        <v>45251</v>
      </c>
      <c r="J20811" s="22" t="s">
        <v>100</v>
      </c>
      <c r="K20811">
        <v>3</v>
      </c>
      <c r="L20811" s="22" t="s">
        <v>841</v>
      </c>
      <c r="M20811">
        <v>11</v>
      </c>
      <c r="N20811">
        <v>2023</v>
      </c>
      <c r="O20811" s="23">
        <v>0.61640046296296291</v>
      </c>
      <c r="P20811">
        <v>0</v>
      </c>
      <c r="Q20811" s="1">
        <v>45251</v>
      </c>
      <c r="R20811" s="23">
        <v>0.63039351851851855</v>
      </c>
      <c r="S20811" s="23">
        <v>1.3993055555555555E-2</v>
      </c>
      <c r="T20811" s="22" t="s">
        <v>106</v>
      </c>
      <c r="U20811" s="22" t="s">
        <v>102</v>
      </c>
      <c r="V20811">
        <v>0</v>
      </c>
      <c r="W20811" s="22" t="s">
        <v>103</v>
      </c>
      <c r="X20811" s="22" t="s">
        <v>103</v>
      </c>
      <c r="Y20811" s="22" t="s">
        <v>10</v>
      </c>
      <c r="Z20811">
        <v>0</v>
      </c>
      <c r="AA20811">
        <v>0</v>
      </c>
      <c r="AB20811">
        <v>0</v>
      </c>
    </row>
    <row r="20812" spans="1:28" x14ac:dyDescent="0.25">
      <c r="A20812">
        <v>203160972</v>
      </c>
      <c r="B20812">
        <v>203160972</v>
      </c>
      <c r="C20812">
        <v>547</v>
      </c>
      <c r="D20812" s="22" t="s">
        <v>99</v>
      </c>
      <c r="E20812">
        <v>883</v>
      </c>
      <c r="F20812">
        <v>8836620403</v>
      </c>
      <c r="G20812" s="22" t="s">
        <v>679</v>
      </c>
      <c r="H20812" s="22" t="s">
        <v>99</v>
      </c>
      <c r="I20812" s="1">
        <v>45251</v>
      </c>
      <c r="J20812" s="22" t="s">
        <v>100</v>
      </c>
      <c r="K20812">
        <v>3</v>
      </c>
      <c r="L20812" s="22" t="s">
        <v>841</v>
      </c>
      <c r="M20812">
        <v>11</v>
      </c>
      <c r="N20812">
        <v>2023</v>
      </c>
      <c r="O20812" s="23">
        <v>0.62370370370370365</v>
      </c>
      <c r="P20812">
        <v>0</v>
      </c>
      <c r="Q20812" s="1">
        <v>45251</v>
      </c>
      <c r="R20812" s="23">
        <v>0.63065972222222222</v>
      </c>
      <c r="S20812" s="23">
        <v>6.9560185185185185E-3</v>
      </c>
      <c r="T20812" s="22" t="s">
        <v>108</v>
      </c>
      <c r="U20812" s="22" t="s">
        <v>102</v>
      </c>
      <c r="V20812">
        <v>0</v>
      </c>
      <c r="W20812" s="22" t="s">
        <v>103</v>
      </c>
      <c r="X20812" s="22" t="s">
        <v>103</v>
      </c>
      <c r="Y20812" s="22" t="s">
        <v>10</v>
      </c>
      <c r="Z20812">
        <v>0</v>
      </c>
      <c r="AA20812">
        <v>0</v>
      </c>
      <c r="AB20812">
        <v>0</v>
      </c>
    </row>
    <row r="20813" spans="1:28" x14ac:dyDescent="0.25">
      <c r="A20813">
        <v>203148081</v>
      </c>
      <c r="B20813">
        <v>203148081</v>
      </c>
      <c r="C20813">
        <v>547</v>
      </c>
      <c r="D20813" s="22" t="s">
        <v>99</v>
      </c>
      <c r="E20813">
        <v>220</v>
      </c>
      <c r="F20813">
        <v>2201125897</v>
      </c>
      <c r="G20813" s="22" t="s">
        <v>679</v>
      </c>
      <c r="H20813" s="22" t="s">
        <v>99</v>
      </c>
      <c r="I20813" s="1">
        <v>45251</v>
      </c>
      <c r="J20813" s="22" t="s">
        <v>100</v>
      </c>
      <c r="K20813">
        <v>3</v>
      </c>
      <c r="L20813" s="22" t="s">
        <v>841</v>
      </c>
      <c r="M20813">
        <v>11</v>
      </c>
      <c r="N20813">
        <v>2023</v>
      </c>
      <c r="O20813" s="23">
        <v>0.60385416666666669</v>
      </c>
      <c r="P20813">
        <v>0</v>
      </c>
      <c r="Q20813" s="1">
        <v>45251</v>
      </c>
      <c r="R20813" s="23">
        <v>0.63126157407407413</v>
      </c>
      <c r="S20813" s="23">
        <v>2.7407407407407408E-2</v>
      </c>
      <c r="T20813" s="22" t="s">
        <v>5605</v>
      </c>
      <c r="U20813" s="22" t="s">
        <v>102</v>
      </c>
      <c r="V20813">
        <v>0</v>
      </c>
      <c r="W20813" s="22" t="s">
        <v>103</v>
      </c>
      <c r="X20813" s="22" t="s">
        <v>103</v>
      </c>
      <c r="Y20813" s="22" t="s">
        <v>10</v>
      </c>
      <c r="Z20813">
        <v>0</v>
      </c>
      <c r="AA20813">
        <v>0</v>
      </c>
      <c r="AB20813">
        <v>0</v>
      </c>
    </row>
    <row r="20814" spans="1:28" x14ac:dyDescent="0.25">
      <c r="A20814">
        <v>203164137</v>
      </c>
      <c r="B20814">
        <v>203164137</v>
      </c>
      <c r="C20814">
        <v>547</v>
      </c>
      <c r="D20814" s="22" t="s">
        <v>99</v>
      </c>
      <c r="E20814">
        <v>634</v>
      </c>
      <c r="F20814">
        <v>6343506359</v>
      </c>
      <c r="G20814" s="22" t="s">
        <v>27</v>
      </c>
      <c r="H20814" s="22" t="s">
        <v>99</v>
      </c>
      <c r="I20814" s="1">
        <v>45251</v>
      </c>
      <c r="J20814" s="22" t="s">
        <v>100</v>
      </c>
      <c r="K20814">
        <v>3</v>
      </c>
      <c r="L20814" s="22" t="s">
        <v>841</v>
      </c>
      <c r="M20814">
        <v>11</v>
      </c>
      <c r="N20814">
        <v>2023</v>
      </c>
      <c r="O20814" s="23">
        <v>0.62856481481481485</v>
      </c>
      <c r="P20814">
        <v>0</v>
      </c>
      <c r="Q20814" s="1">
        <v>45251</v>
      </c>
      <c r="R20814" s="23">
        <v>0.63140046296296293</v>
      </c>
      <c r="S20814" s="23">
        <v>2.8356481481481483E-3</v>
      </c>
      <c r="T20814" s="22" t="s">
        <v>111</v>
      </c>
      <c r="U20814" s="22" t="s">
        <v>102</v>
      </c>
      <c r="V20814">
        <v>0</v>
      </c>
      <c r="W20814" s="22" t="s">
        <v>103</v>
      </c>
      <c r="X20814" s="22" t="s">
        <v>103</v>
      </c>
      <c r="Y20814" s="22" t="s">
        <v>10</v>
      </c>
      <c r="Z20814">
        <v>0</v>
      </c>
      <c r="AA20814">
        <v>0</v>
      </c>
      <c r="AB20814">
        <v>0</v>
      </c>
    </row>
    <row r="20815" spans="1:28" x14ac:dyDescent="0.25">
      <c r="A20815">
        <v>203161520</v>
      </c>
      <c r="B20815">
        <v>203161520</v>
      </c>
      <c r="C20815">
        <v>547</v>
      </c>
      <c r="D20815" s="22" t="s">
        <v>99</v>
      </c>
      <c r="E20815">
        <v>444</v>
      </c>
      <c r="F20815">
        <v>4445907566</v>
      </c>
      <c r="G20815" s="22" t="s">
        <v>37</v>
      </c>
      <c r="H20815" s="22" t="s">
        <v>99</v>
      </c>
      <c r="I20815" s="1">
        <v>45251</v>
      </c>
      <c r="J20815" s="22" t="s">
        <v>100</v>
      </c>
      <c r="K20815">
        <v>3</v>
      </c>
      <c r="L20815" s="22" t="s">
        <v>841</v>
      </c>
      <c r="M20815">
        <v>11</v>
      </c>
      <c r="N20815">
        <v>2023</v>
      </c>
      <c r="O20815" s="23">
        <v>0.6244791666666667</v>
      </c>
      <c r="P20815">
        <v>0</v>
      </c>
      <c r="Q20815" s="1">
        <v>45251</v>
      </c>
      <c r="R20815" s="23">
        <v>0.63143518518518515</v>
      </c>
      <c r="S20815" s="23">
        <v>6.9560185185185185E-3</v>
      </c>
      <c r="T20815" s="22" t="s">
        <v>134</v>
      </c>
      <c r="U20815" s="22" t="s">
        <v>102</v>
      </c>
      <c r="V20815">
        <v>0</v>
      </c>
      <c r="W20815" s="22" t="s">
        <v>103</v>
      </c>
      <c r="X20815" s="22" t="s">
        <v>103</v>
      </c>
      <c r="Y20815" s="22" t="s">
        <v>10</v>
      </c>
      <c r="Z20815">
        <v>0</v>
      </c>
      <c r="AA20815">
        <v>0</v>
      </c>
      <c r="AB20815">
        <v>0</v>
      </c>
    </row>
    <row r="20816" spans="1:28" x14ac:dyDescent="0.25">
      <c r="A20816">
        <v>203161237</v>
      </c>
      <c r="B20816">
        <v>203161237</v>
      </c>
      <c r="C20816">
        <v>547</v>
      </c>
      <c r="D20816" s="22" t="s">
        <v>99</v>
      </c>
      <c r="E20816">
        <v>847</v>
      </c>
      <c r="F20816">
        <v>8471833234</v>
      </c>
      <c r="G20816" s="22" t="s">
        <v>679</v>
      </c>
      <c r="H20816" s="22" t="s">
        <v>99</v>
      </c>
      <c r="I20816" s="1">
        <v>45251</v>
      </c>
      <c r="J20816" s="22" t="s">
        <v>100</v>
      </c>
      <c r="K20816">
        <v>3</v>
      </c>
      <c r="L20816" s="22" t="s">
        <v>841</v>
      </c>
      <c r="M20816">
        <v>11</v>
      </c>
      <c r="N20816">
        <v>2023</v>
      </c>
      <c r="O20816" s="23">
        <v>0.62410879629629634</v>
      </c>
      <c r="P20816">
        <v>0</v>
      </c>
      <c r="Q20816" s="1">
        <v>45251</v>
      </c>
      <c r="R20816" s="23">
        <v>0.63159722222222225</v>
      </c>
      <c r="S20816" s="23">
        <v>7.4884259259259262E-3</v>
      </c>
      <c r="T20816" s="22" t="s">
        <v>112</v>
      </c>
      <c r="U20816" s="22" t="s">
        <v>102</v>
      </c>
      <c r="V20816">
        <v>0</v>
      </c>
      <c r="W20816" s="22" t="s">
        <v>103</v>
      </c>
      <c r="X20816" s="22" t="s">
        <v>103</v>
      </c>
      <c r="Y20816" s="22" t="s">
        <v>10</v>
      </c>
      <c r="Z20816">
        <v>0</v>
      </c>
      <c r="AA20816">
        <v>0</v>
      </c>
      <c r="AB20816">
        <v>0</v>
      </c>
    </row>
    <row r="20817" spans="1:28" x14ac:dyDescent="0.25">
      <c r="A20817">
        <v>203162939</v>
      </c>
      <c r="B20817">
        <v>203162939</v>
      </c>
      <c r="C20817">
        <v>547</v>
      </c>
      <c r="D20817" s="22" t="s">
        <v>99</v>
      </c>
      <c r="E20817">
        <v>524</v>
      </c>
      <c r="F20817">
        <v>5242939571</v>
      </c>
      <c r="G20817" s="22" t="s">
        <v>679</v>
      </c>
      <c r="H20817" s="22" t="s">
        <v>99</v>
      </c>
      <c r="I20817" s="1">
        <v>45251</v>
      </c>
      <c r="J20817" s="22" t="s">
        <v>100</v>
      </c>
      <c r="K20817">
        <v>3</v>
      </c>
      <c r="L20817" s="22" t="s">
        <v>841</v>
      </c>
      <c r="M20817">
        <v>11</v>
      </c>
      <c r="N20817">
        <v>2023</v>
      </c>
      <c r="O20817" s="23">
        <v>0.62671296296296297</v>
      </c>
      <c r="P20817">
        <v>0</v>
      </c>
      <c r="Q20817" s="1">
        <v>45251</v>
      </c>
      <c r="R20817" s="23">
        <v>0.63173611111111116</v>
      </c>
      <c r="S20817" s="23">
        <v>5.0231481481481481E-3</v>
      </c>
      <c r="T20817" s="22" t="s">
        <v>111</v>
      </c>
      <c r="U20817" s="22" t="s">
        <v>102</v>
      </c>
      <c r="V20817">
        <v>0</v>
      </c>
      <c r="W20817" s="22" t="s">
        <v>103</v>
      </c>
      <c r="X20817" s="22" t="s">
        <v>103</v>
      </c>
      <c r="Y20817" s="22" t="s">
        <v>10</v>
      </c>
      <c r="Z20817">
        <v>0</v>
      </c>
      <c r="AA20817">
        <v>0</v>
      </c>
      <c r="AB20817">
        <v>0</v>
      </c>
    </row>
    <row r="20818" spans="1:28" x14ac:dyDescent="0.25">
      <c r="A20818">
        <v>203140945</v>
      </c>
      <c r="B20818">
        <v>203140945</v>
      </c>
      <c r="C20818">
        <v>547</v>
      </c>
      <c r="D20818" s="22" t="s">
        <v>99</v>
      </c>
      <c r="E20818">
        <v>871</v>
      </c>
      <c r="F20818">
        <v>8717843678</v>
      </c>
      <c r="G20818" s="22" t="s">
        <v>31</v>
      </c>
      <c r="H20818" s="22" t="s">
        <v>99</v>
      </c>
      <c r="I20818" s="1">
        <v>45251</v>
      </c>
      <c r="J20818" s="22" t="s">
        <v>100</v>
      </c>
      <c r="K20818">
        <v>3</v>
      </c>
      <c r="L20818" s="22" t="s">
        <v>841</v>
      </c>
      <c r="M20818">
        <v>11</v>
      </c>
      <c r="N20818">
        <v>2023</v>
      </c>
      <c r="O20818" s="23">
        <v>0.59174768518518517</v>
      </c>
      <c r="P20818">
        <v>0</v>
      </c>
      <c r="Q20818" s="1">
        <v>45251</v>
      </c>
      <c r="R20818" s="23">
        <v>0.63179398148148147</v>
      </c>
      <c r="S20818" s="23">
        <v>4.0046296296296295E-2</v>
      </c>
      <c r="T20818" s="22" t="s">
        <v>986</v>
      </c>
      <c r="U20818" s="22" t="s">
        <v>102</v>
      </c>
      <c r="V20818">
        <v>0</v>
      </c>
      <c r="W20818" s="22" t="s">
        <v>103</v>
      </c>
      <c r="X20818" s="22" t="s">
        <v>103</v>
      </c>
      <c r="Y20818" s="22" t="s">
        <v>10</v>
      </c>
      <c r="Z20818">
        <v>0</v>
      </c>
      <c r="AA20818">
        <v>0</v>
      </c>
      <c r="AB20818">
        <v>0</v>
      </c>
    </row>
    <row r="20819" spans="1:28" x14ac:dyDescent="0.25">
      <c r="A20819">
        <v>203161732</v>
      </c>
      <c r="B20819">
        <v>203161732</v>
      </c>
      <c r="C20819">
        <v>547</v>
      </c>
      <c r="D20819" s="22" t="s">
        <v>99</v>
      </c>
      <c r="E20819">
        <v>384</v>
      </c>
      <c r="F20819">
        <v>3843881554</v>
      </c>
      <c r="G20819" s="22" t="s">
        <v>24</v>
      </c>
      <c r="H20819" s="22" t="s">
        <v>99</v>
      </c>
      <c r="I20819" s="1">
        <v>45251</v>
      </c>
      <c r="J20819" s="22" t="s">
        <v>100</v>
      </c>
      <c r="K20819">
        <v>3</v>
      </c>
      <c r="L20819" s="22" t="s">
        <v>841</v>
      </c>
      <c r="M20819">
        <v>11</v>
      </c>
      <c r="N20819">
        <v>2023</v>
      </c>
      <c r="O20819" s="23">
        <v>0.62483796296296301</v>
      </c>
      <c r="P20819">
        <v>0</v>
      </c>
      <c r="Q20819" s="1">
        <v>45251</v>
      </c>
      <c r="R20819" s="23">
        <v>0.63223379629629628</v>
      </c>
      <c r="S20819" s="23">
        <v>7.3958333333333333E-3</v>
      </c>
      <c r="T20819" s="22" t="s">
        <v>131</v>
      </c>
      <c r="U20819" s="22" t="s">
        <v>102</v>
      </c>
      <c r="V20819">
        <v>0</v>
      </c>
      <c r="W20819" s="22" t="s">
        <v>103</v>
      </c>
      <c r="X20819" s="22" t="s">
        <v>103</v>
      </c>
      <c r="Y20819" s="22" t="s">
        <v>10</v>
      </c>
      <c r="Z20819">
        <v>0</v>
      </c>
      <c r="AA20819">
        <v>0</v>
      </c>
      <c r="AB20819">
        <v>0</v>
      </c>
    </row>
    <row r="20820" spans="1:28" x14ac:dyDescent="0.25">
      <c r="A20820">
        <v>203161584</v>
      </c>
      <c r="B20820">
        <v>203161584</v>
      </c>
      <c r="C20820">
        <v>547</v>
      </c>
      <c r="D20820" s="22" t="s">
        <v>99</v>
      </c>
      <c r="E20820">
        <v>448</v>
      </c>
      <c r="F20820">
        <v>4481358404</v>
      </c>
      <c r="G20820" s="22" t="s">
        <v>21</v>
      </c>
      <c r="H20820" s="22" t="s">
        <v>99</v>
      </c>
      <c r="I20820" s="1">
        <v>45251</v>
      </c>
      <c r="J20820" s="22" t="s">
        <v>100</v>
      </c>
      <c r="K20820">
        <v>3</v>
      </c>
      <c r="L20820" s="22" t="s">
        <v>841</v>
      </c>
      <c r="M20820">
        <v>11</v>
      </c>
      <c r="N20820">
        <v>2023</v>
      </c>
      <c r="O20820" s="23">
        <v>0.62457175925925923</v>
      </c>
      <c r="P20820">
        <v>0</v>
      </c>
      <c r="Q20820" s="1">
        <v>45251</v>
      </c>
      <c r="R20820" s="23">
        <v>0.63232638888888892</v>
      </c>
      <c r="S20820" s="23">
        <v>7.7546296296296295E-3</v>
      </c>
      <c r="T20820" s="22" t="s">
        <v>115</v>
      </c>
      <c r="U20820" s="22" t="s">
        <v>102</v>
      </c>
      <c r="V20820">
        <v>0</v>
      </c>
      <c r="W20820" s="22" t="s">
        <v>103</v>
      </c>
      <c r="X20820" s="22" t="s">
        <v>103</v>
      </c>
      <c r="Y20820" s="22" t="s">
        <v>10</v>
      </c>
      <c r="Z20820">
        <v>0</v>
      </c>
      <c r="AA20820">
        <v>0</v>
      </c>
      <c r="AB20820">
        <v>0</v>
      </c>
    </row>
    <row r="20821" spans="1:28" x14ac:dyDescent="0.25">
      <c r="A20821">
        <v>203160739</v>
      </c>
      <c r="B20821">
        <v>203160739</v>
      </c>
      <c r="C20821">
        <v>547</v>
      </c>
      <c r="D20821" s="22" t="s">
        <v>99</v>
      </c>
      <c r="E20821">
        <v>676</v>
      </c>
      <c r="F20821">
        <v>6760943452</v>
      </c>
      <c r="G20821" s="22" t="s">
        <v>34</v>
      </c>
      <c r="H20821" s="22" t="s">
        <v>99</v>
      </c>
      <c r="I20821" s="1">
        <v>45251</v>
      </c>
      <c r="J20821" s="22" t="s">
        <v>100</v>
      </c>
      <c r="K20821">
        <v>3</v>
      </c>
      <c r="L20821" s="22" t="s">
        <v>841</v>
      </c>
      <c r="M20821">
        <v>11</v>
      </c>
      <c r="N20821">
        <v>2023</v>
      </c>
      <c r="O20821" s="23">
        <v>0.62336805555555552</v>
      </c>
      <c r="P20821">
        <v>0</v>
      </c>
      <c r="Q20821" s="1">
        <v>45251</v>
      </c>
      <c r="R20821" s="23">
        <v>0.63244212962962965</v>
      </c>
      <c r="S20821" s="23">
        <v>9.0740740740740747E-3</v>
      </c>
      <c r="T20821" s="22" t="s">
        <v>172</v>
      </c>
      <c r="U20821" s="22" t="s">
        <v>102</v>
      </c>
      <c r="V20821">
        <v>0</v>
      </c>
      <c r="W20821" s="22" t="s">
        <v>103</v>
      </c>
      <c r="X20821" s="22" t="s">
        <v>103</v>
      </c>
      <c r="Y20821" s="22" t="s">
        <v>10</v>
      </c>
      <c r="Z20821">
        <v>0</v>
      </c>
      <c r="AA20821">
        <v>0</v>
      </c>
      <c r="AB20821">
        <v>0</v>
      </c>
    </row>
    <row r="20822" spans="1:28" x14ac:dyDescent="0.25">
      <c r="A20822">
        <v>203161144</v>
      </c>
      <c r="B20822">
        <v>203161144</v>
      </c>
      <c r="C20822">
        <v>547</v>
      </c>
      <c r="D20822" s="22" t="s">
        <v>99</v>
      </c>
      <c r="E20822">
        <v>278</v>
      </c>
      <c r="F20822">
        <v>2786644586</v>
      </c>
      <c r="G20822" s="22" t="s">
        <v>16</v>
      </c>
      <c r="H20822" s="22" t="s">
        <v>99</v>
      </c>
      <c r="I20822" s="1">
        <v>45251</v>
      </c>
      <c r="J20822" s="22" t="s">
        <v>100</v>
      </c>
      <c r="K20822">
        <v>3</v>
      </c>
      <c r="L20822" s="22" t="s">
        <v>841</v>
      </c>
      <c r="M20822">
        <v>11</v>
      </c>
      <c r="N20822">
        <v>2023</v>
      </c>
      <c r="O20822" s="23">
        <v>0.62395833333333328</v>
      </c>
      <c r="P20822">
        <v>0</v>
      </c>
      <c r="Q20822" s="1">
        <v>45251</v>
      </c>
      <c r="R20822" s="23">
        <v>0.63245370370370368</v>
      </c>
      <c r="S20822" s="23">
        <v>8.4953703703703701E-3</v>
      </c>
      <c r="T20822" s="22" t="s">
        <v>615</v>
      </c>
      <c r="U20822" s="22" t="s">
        <v>102</v>
      </c>
      <c r="V20822">
        <v>0</v>
      </c>
      <c r="W20822" s="22" t="s">
        <v>103</v>
      </c>
      <c r="X20822" s="22" t="s">
        <v>103</v>
      </c>
      <c r="Y20822" s="22" t="s">
        <v>10</v>
      </c>
      <c r="Z20822">
        <v>0</v>
      </c>
      <c r="AA20822">
        <v>0</v>
      </c>
      <c r="AB20822">
        <v>0</v>
      </c>
    </row>
    <row r="20823" spans="1:28" x14ac:dyDescent="0.25">
      <c r="A20823">
        <v>203148957</v>
      </c>
      <c r="B20823">
        <v>203148957</v>
      </c>
      <c r="C20823">
        <v>547</v>
      </c>
      <c r="D20823" s="22" t="s">
        <v>99</v>
      </c>
      <c r="E20823">
        <v>398</v>
      </c>
      <c r="F20823">
        <v>3986639109</v>
      </c>
      <c r="G20823" s="22" t="s">
        <v>679</v>
      </c>
      <c r="H20823" s="22" t="s">
        <v>99</v>
      </c>
      <c r="I20823" s="1">
        <v>45251</v>
      </c>
      <c r="J20823" s="22" t="s">
        <v>100</v>
      </c>
      <c r="K20823">
        <v>3</v>
      </c>
      <c r="L20823" s="22" t="s">
        <v>841</v>
      </c>
      <c r="M20823">
        <v>11</v>
      </c>
      <c r="N20823">
        <v>2023</v>
      </c>
      <c r="O20823" s="23">
        <v>0.6053587962962963</v>
      </c>
      <c r="P20823">
        <v>0</v>
      </c>
      <c r="Q20823" s="1">
        <v>45251</v>
      </c>
      <c r="R20823" s="23">
        <v>0.63268518518518524</v>
      </c>
      <c r="S20823" s="23">
        <v>2.732638888888889E-2</v>
      </c>
      <c r="T20823" s="22" t="s">
        <v>131</v>
      </c>
      <c r="U20823" s="22" t="s">
        <v>102</v>
      </c>
      <c r="V20823">
        <v>0</v>
      </c>
      <c r="W20823" s="22" t="s">
        <v>103</v>
      </c>
      <c r="X20823" s="22" t="s">
        <v>103</v>
      </c>
      <c r="Y20823" s="22" t="s">
        <v>10</v>
      </c>
      <c r="Z20823">
        <v>0</v>
      </c>
      <c r="AA20823">
        <v>0</v>
      </c>
      <c r="AB20823">
        <v>0</v>
      </c>
    </row>
    <row r="20824" spans="1:28" x14ac:dyDescent="0.25">
      <c r="A20824">
        <v>203160244</v>
      </c>
      <c r="B20824">
        <v>203160244</v>
      </c>
      <c r="C20824">
        <v>547</v>
      </c>
      <c r="D20824" s="22" t="s">
        <v>99</v>
      </c>
      <c r="E20824">
        <v>844</v>
      </c>
      <c r="F20824">
        <v>8449552792</v>
      </c>
      <c r="G20824" s="22" t="s">
        <v>31</v>
      </c>
      <c r="H20824" s="22" t="s">
        <v>99</v>
      </c>
      <c r="I20824" s="1">
        <v>45251</v>
      </c>
      <c r="J20824" s="22" t="s">
        <v>100</v>
      </c>
      <c r="K20824">
        <v>3</v>
      </c>
      <c r="L20824" s="22" t="s">
        <v>841</v>
      </c>
      <c r="M20824">
        <v>11</v>
      </c>
      <c r="N20824">
        <v>2023</v>
      </c>
      <c r="O20824" s="23">
        <v>0.62262731481481481</v>
      </c>
      <c r="P20824">
        <v>0</v>
      </c>
      <c r="Q20824" s="1">
        <v>45251</v>
      </c>
      <c r="R20824" s="23">
        <v>0.63342592592592595</v>
      </c>
      <c r="S20824" s="23">
        <v>1.0798611111111111E-2</v>
      </c>
      <c r="T20824" s="22" t="s">
        <v>5606</v>
      </c>
      <c r="U20824" s="22" t="s">
        <v>102</v>
      </c>
      <c r="V20824">
        <v>0</v>
      </c>
      <c r="W20824" s="22" t="s">
        <v>103</v>
      </c>
      <c r="X20824" s="22" t="s">
        <v>103</v>
      </c>
      <c r="Y20824" s="22" t="s">
        <v>10</v>
      </c>
      <c r="Z20824">
        <v>0</v>
      </c>
      <c r="AA20824">
        <v>0</v>
      </c>
      <c r="AB20824">
        <v>0</v>
      </c>
    </row>
    <row r="20825" spans="1:28" x14ac:dyDescent="0.25">
      <c r="A20825">
        <v>203154404</v>
      </c>
      <c r="B20825">
        <v>203154404</v>
      </c>
      <c r="C20825">
        <v>547</v>
      </c>
      <c r="D20825" s="22" t="s">
        <v>99</v>
      </c>
      <c r="E20825">
        <v>315</v>
      </c>
      <c r="F20825">
        <v>3152001753</v>
      </c>
      <c r="G20825" s="22" t="s">
        <v>24</v>
      </c>
      <c r="H20825" s="22" t="s">
        <v>99</v>
      </c>
      <c r="I20825" s="1">
        <v>45251</v>
      </c>
      <c r="J20825" s="22" t="s">
        <v>100</v>
      </c>
      <c r="K20825">
        <v>3</v>
      </c>
      <c r="L20825" s="22" t="s">
        <v>841</v>
      </c>
      <c r="M20825">
        <v>11</v>
      </c>
      <c r="N20825">
        <v>2023</v>
      </c>
      <c r="O20825" s="23">
        <v>0.61379629629629628</v>
      </c>
      <c r="P20825">
        <v>0</v>
      </c>
      <c r="Q20825" s="1">
        <v>45251</v>
      </c>
      <c r="R20825" s="23">
        <v>0.63375000000000004</v>
      </c>
      <c r="S20825" s="23">
        <v>1.9953703703703703E-2</v>
      </c>
      <c r="T20825" s="22" t="s">
        <v>368</v>
      </c>
      <c r="U20825" s="22" t="s">
        <v>102</v>
      </c>
      <c r="V20825">
        <v>0</v>
      </c>
      <c r="W20825" s="22" t="s">
        <v>103</v>
      </c>
      <c r="X20825" s="22" t="s">
        <v>103</v>
      </c>
      <c r="Y20825" s="22" t="s">
        <v>10</v>
      </c>
      <c r="Z20825">
        <v>0</v>
      </c>
      <c r="AA20825">
        <v>0</v>
      </c>
      <c r="AB20825">
        <v>0</v>
      </c>
    </row>
    <row r="20826" spans="1:28" x14ac:dyDescent="0.25">
      <c r="A20826">
        <v>203158211</v>
      </c>
      <c r="B20826">
        <v>203158211</v>
      </c>
      <c r="C20826">
        <v>547</v>
      </c>
      <c r="D20826" s="22" t="s">
        <v>99</v>
      </c>
      <c r="E20826">
        <v>537</v>
      </c>
      <c r="F20826">
        <v>5372539456</v>
      </c>
      <c r="G20826" s="22" t="s">
        <v>679</v>
      </c>
      <c r="H20826" s="22" t="s">
        <v>99</v>
      </c>
      <c r="I20826" s="1">
        <v>45251</v>
      </c>
      <c r="J20826" s="22" t="s">
        <v>100</v>
      </c>
      <c r="K20826">
        <v>3</v>
      </c>
      <c r="L20826" s="22" t="s">
        <v>841</v>
      </c>
      <c r="M20826">
        <v>11</v>
      </c>
      <c r="N20826">
        <v>2023</v>
      </c>
      <c r="O20826" s="23">
        <v>0.61966435185185187</v>
      </c>
      <c r="P20826">
        <v>0</v>
      </c>
      <c r="Q20826" s="1">
        <v>45251</v>
      </c>
      <c r="R20826" s="23">
        <v>0.63399305555555552</v>
      </c>
      <c r="S20826" s="23">
        <v>1.4328703703703703E-2</v>
      </c>
      <c r="T20826" s="22" t="s">
        <v>131</v>
      </c>
      <c r="U20826" s="22" t="s">
        <v>123</v>
      </c>
      <c r="V20826">
        <v>0</v>
      </c>
      <c r="W20826" s="22" t="s">
        <v>103</v>
      </c>
      <c r="X20826" s="22" t="s">
        <v>103</v>
      </c>
      <c r="Y20826" s="22" t="s">
        <v>10</v>
      </c>
      <c r="Z20826">
        <v>0</v>
      </c>
      <c r="AA20826">
        <v>0</v>
      </c>
      <c r="AB20826">
        <v>0</v>
      </c>
    </row>
    <row r="20827" spans="1:28" x14ac:dyDescent="0.25">
      <c r="A20827">
        <v>203150696</v>
      </c>
      <c r="B20827">
        <v>203150696</v>
      </c>
      <c r="C20827">
        <v>547</v>
      </c>
      <c r="D20827" s="22" t="s">
        <v>99</v>
      </c>
      <c r="E20827">
        <v>196</v>
      </c>
      <c r="F20827">
        <v>1967323099</v>
      </c>
      <c r="G20827" s="22" t="s">
        <v>12</v>
      </c>
      <c r="H20827" s="22" t="s">
        <v>99</v>
      </c>
      <c r="I20827" s="1">
        <v>45251</v>
      </c>
      <c r="J20827" s="22" t="s">
        <v>100</v>
      </c>
      <c r="K20827">
        <v>3</v>
      </c>
      <c r="L20827" s="22" t="s">
        <v>841</v>
      </c>
      <c r="M20827">
        <v>11</v>
      </c>
      <c r="N20827">
        <v>2023</v>
      </c>
      <c r="O20827" s="23">
        <v>0.60804398148148153</v>
      </c>
      <c r="P20827">
        <v>0</v>
      </c>
      <c r="Q20827" s="1">
        <v>45251</v>
      </c>
      <c r="R20827" s="23">
        <v>0.63423611111111111</v>
      </c>
      <c r="S20827" s="23">
        <v>2.6192129629629631E-2</v>
      </c>
      <c r="T20827" s="22" t="s">
        <v>105</v>
      </c>
      <c r="U20827" s="22" t="s">
        <v>102</v>
      </c>
      <c r="V20827">
        <v>0</v>
      </c>
      <c r="W20827" s="22" t="s">
        <v>103</v>
      </c>
      <c r="X20827" s="22" t="s">
        <v>103</v>
      </c>
      <c r="Y20827" s="22" t="s">
        <v>10</v>
      </c>
      <c r="Z20827">
        <v>0</v>
      </c>
      <c r="AA20827">
        <v>0</v>
      </c>
      <c r="AB20827">
        <v>0</v>
      </c>
    </row>
    <row r="20828" spans="1:28" x14ac:dyDescent="0.25">
      <c r="A20828">
        <v>203150668</v>
      </c>
      <c r="B20828">
        <v>203150668</v>
      </c>
      <c r="C20828">
        <v>547</v>
      </c>
      <c r="D20828" s="22" t="s">
        <v>99</v>
      </c>
      <c r="E20828">
        <v>889</v>
      </c>
      <c r="F20828">
        <v>8892316464</v>
      </c>
      <c r="G20828" s="22" t="s">
        <v>679</v>
      </c>
      <c r="H20828" s="22" t="s">
        <v>99</v>
      </c>
      <c r="I20828" s="1">
        <v>45251</v>
      </c>
      <c r="J20828" s="22" t="s">
        <v>100</v>
      </c>
      <c r="K20828">
        <v>3</v>
      </c>
      <c r="L20828" s="22" t="s">
        <v>841</v>
      </c>
      <c r="M20828">
        <v>11</v>
      </c>
      <c r="N20828">
        <v>2023</v>
      </c>
      <c r="O20828" s="23">
        <v>0.60798611111111112</v>
      </c>
      <c r="P20828">
        <v>0</v>
      </c>
      <c r="Q20828" s="1">
        <v>45251</v>
      </c>
      <c r="R20828" s="23">
        <v>0.63427083333333334</v>
      </c>
      <c r="S20828" s="23">
        <v>2.6284722222222223E-2</v>
      </c>
      <c r="T20828" s="22" t="s">
        <v>105</v>
      </c>
      <c r="U20828" s="22" t="s">
        <v>102</v>
      </c>
      <c r="V20828">
        <v>0</v>
      </c>
      <c r="W20828" s="22" t="s">
        <v>103</v>
      </c>
      <c r="X20828" s="22" t="s">
        <v>103</v>
      </c>
      <c r="Y20828" s="22" t="s">
        <v>10</v>
      </c>
      <c r="Z20828">
        <v>0</v>
      </c>
      <c r="AA20828">
        <v>0</v>
      </c>
      <c r="AB20828">
        <v>0</v>
      </c>
    </row>
    <row r="20829" spans="1:28" x14ac:dyDescent="0.25">
      <c r="A20829">
        <v>203163521</v>
      </c>
      <c r="B20829">
        <v>203163521</v>
      </c>
      <c r="C20829">
        <v>547</v>
      </c>
      <c r="D20829" s="22" t="s">
        <v>99</v>
      </c>
      <c r="E20829">
        <v>890</v>
      </c>
      <c r="F20829">
        <v>8907807149</v>
      </c>
      <c r="G20829" s="22" t="s">
        <v>679</v>
      </c>
      <c r="H20829" s="22" t="s">
        <v>99</v>
      </c>
      <c r="I20829" s="1">
        <v>45251</v>
      </c>
      <c r="J20829" s="22" t="s">
        <v>100</v>
      </c>
      <c r="K20829">
        <v>3</v>
      </c>
      <c r="L20829" s="22" t="s">
        <v>841</v>
      </c>
      <c r="M20829">
        <v>11</v>
      </c>
      <c r="N20829">
        <v>2023</v>
      </c>
      <c r="O20829" s="23">
        <v>0.62768518518518523</v>
      </c>
      <c r="P20829">
        <v>0</v>
      </c>
      <c r="Q20829" s="1">
        <v>45251</v>
      </c>
      <c r="R20829" s="23">
        <v>0.63591435185185186</v>
      </c>
      <c r="S20829" s="23">
        <v>8.2291666666666659E-3</v>
      </c>
      <c r="T20829" s="22" t="s">
        <v>197</v>
      </c>
      <c r="U20829" s="22" t="s">
        <v>102</v>
      </c>
      <c r="V20829">
        <v>0</v>
      </c>
      <c r="W20829" s="22" t="s">
        <v>103</v>
      </c>
      <c r="X20829" s="22" t="s">
        <v>103</v>
      </c>
      <c r="Y20829" s="22" t="s">
        <v>10</v>
      </c>
      <c r="Z20829">
        <v>0</v>
      </c>
      <c r="AA20829">
        <v>0</v>
      </c>
      <c r="AB20829">
        <v>0</v>
      </c>
    </row>
    <row r="20830" spans="1:28" x14ac:dyDescent="0.25">
      <c r="A20830">
        <v>203164295</v>
      </c>
      <c r="B20830">
        <v>203164295</v>
      </c>
      <c r="C20830">
        <v>547</v>
      </c>
      <c r="D20830" s="22" t="s">
        <v>99</v>
      </c>
      <c r="E20830">
        <v>736</v>
      </c>
      <c r="F20830">
        <v>7360152213</v>
      </c>
      <c r="G20830" s="22" t="s">
        <v>22</v>
      </c>
      <c r="H20830" s="22" t="s">
        <v>99</v>
      </c>
      <c r="I20830" s="1">
        <v>45251</v>
      </c>
      <c r="J20830" s="22" t="s">
        <v>100</v>
      </c>
      <c r="K20830">
        <v>3</v>
      </c>
      <c r="L20830" s="22" t="s">
        <v>841</v>
      </c>
      <c r="M20830">
        <v>11</v>
      </c>
      <c r="N20830">
        <v>2023</v>
      </c>
      <c r="O20830" s="23">
        <v>0.62876157407407407</v>
      </c>
      <c r="P20830">
        <v>0</v>
      </c>
      <c r="Q20830" s="1">
        <v>45251</v>
      </c>
      <c r="R20830" s="23">
        <v>0.63612268518518522</v>
      </c>
      <c r="S20830" s="23">
        <v>7.3611111111111108E-3</v>
      </c>
      <c r="T20830" s="22" t="s">
        <v>160</v>
      </c>
      <c r="U20830" s="22" t="s">
        <v>102</v>
      </c>
      <c r="V20830">
        <v>0</v>
      </c>
      <c r="W20830" s="22" t="s">
        <v>103</v>
      </c>
      <c r="X20830" s="22" t="s">
        <v>103</v>
      </c>
      <c r="Y20830" s="22" t="s">
        <v>10</v>
      </c>
      <c r="Z20830">
        <v>0</v>
      </c>
      <c r="AA20830">
        <v>0</v>
      </c>
      <c r="AB20830">
        <v>0</v>
      </c>
    </row>
    <row r="20831" spans="1:28" x14ac:dyDescent="0.25">
      <c r="A20831">
        <v>203162009</v>
      </c>
      <c r="B20831">
        <v>203162009</v>
      </c>
      <c r="C20831">
        <v>547</v>
      </c>
      <c r="D20831" s="22" t="s">
        <v>99</v>
      </c>
      <c r="E20831">
        <v>991</v>
      </c>
      <c r="F20831">
        <v>9916744275</v>
      </c>
      <c r="G20831" s="22" t="s">
        <v>38</v>
      </c>
      <c r="H20831" s="22" t="s">
        <v>99</v>
      </c>
      <c r="I20831" s="1">
        <v>45251</v>
      </c>
      <c r="J20831" s="22" t="s">
        <v>100</v>
      </c>
      <c r="K20831">
        <v>3</v>
      </c>
      <c r="L20831" s="22" t="s">
        <v>841</v>
      </c>
      <c r="M20831">
        <v>11</v>
      </c>
      <c r="N20831">
        <v>2023</v>
      </c>
      <c r="O20831" s="23">
        <v>0.62525462962962963</v>
      </c>
      <c r="P20831">
        <v>0</v>
      </c>
      <c r="Q20831" s="1">
        <v>45251</v>
      </c>
      <c r="R20831" s="23">
        <v>0.63659722222222226</v>
      </c>
      <c r="S20831" s="23">
        <v>1.1342592592592593E-2</v>
      </c>
      <c r="T20831" s="22" t="s">
        <v>105</v>
      </c>
      <c r="U20831" s="22" t="s">
        <v>102</v>
      </c>
      <c r="V20831">
        <v>0</v>
      </c>
      <c r="W20831" s="22" t="s">
        <v>103</v>
      </c>
      <c r="X20831" s="22" t="s">
        <v>103</v>
      </c>
      <c r="Y20831" s="22" t="s">
        <v>10</v>
      </c>
      <c r="Z20831">
        <v>0</v>
      </c>
      <c r="AA20831">
        <v>0</v>
      </c>
      <c r="AB20831">
        <v>0</v>
      </c>
    </row>
    <row r="20832" spans="1:28" x14ac:dyDescent="0.25">
      <c r="A20832">
        <v>203165083</v>
      </c>
      <c r="B20832">
        <v>203165083</v>
      </c>
      <c r="C20832">
        <v>547</v>
      </c>
      <c r="D20832" s="22" t="s">
        <v>99</v>
      </c>
      <c r="E20832">
        <v>985</v>
      </c>
      <c r="F20832">
        <v>9854095951</v>
      </c>
      <c r="G20832" s="22" t="s">
        <v>38</v>
      </c>
      <c r="H20832" s="22" t="s">
        <v>99</v>
      </c>
      <c r="I20832" s="1">
        <v>45251</v>
      </c>
      <c r="J20832" s="22" t="s">
        <v>100</v>
      </c>
      <c r="K20832">
        <v>3</v>
      </c>
      <c r="L20832" s="22" t="s">
        <v>841</v>
      </c>
      <c r="M20832">
        <v>11</v>
      </c>
      <c r="N20832">
        <v>2023</v>
      </c>
      <c r="O20832" s="23">
        <v>0.62995370370370374</v>
      </c>
      <c r="P20832">
        <v>0</v>
      </c>
      <c r="Q20832" s="1">
        <v>45251</v>
      </c>
      <c r="R20832" s="23">
        <v>0.6369097222222222</v>
      </c>
      <c r="S20832" s="23">
        <v>6.9560185185185185E-3</v>
      </c>
      <c r="T20832" s="22" t="s">
        <v>5607</v>
      </c>
      <c r="U20832" s="22" t="s">
        <v>102</v>
      </c>
      <c r="V20832">
        <v>0</v>
      </c>
      <c r="W20832" s="22" t="s">
        <v>103</v>
      </c>
      <c r="X20832" s="22" t="s">
        <v>103</v>
      </c>
      <c r="Y20832" s="22" t="s">
        <v>10</v>
      </c>
      <c r="Z20832">
        <v>0</v>
      </c>
      <c r="AA20832">
        <v>0</v>
      </c>
      <c r="AB20832">
        <v>0</v>
      </c>
    </row>
    <row r="20833" spans="1:28" x14ac:dyDescent="0.25">
      <c r="A20833">
        <v>203149764</v>
      </c>
      <c r="B20833">
        <v>203149764</v>
      </c>
      <c r="C20833">
        <v>547</v>
      </c>
      <c r="D20833" s="22" t="s">
        <v>99</v>
      </c>
      <c r="E20833">
        <v>522</v>
      </c>
      <c r="F20833">
        <v>5225668729</v>
      </c>
      <c r="G20833" s="22" t="s">
        <v>679</v>
      </c>
      <c r="H20833" s="22" t="s">
        <v>99</v>
      </c>
      <c r="I20833" s="1">
        <v>45251</v>
      </c>
      <c r="J20833" s="22" t="s">
        <v>100</v>
      </c>
      <c r="K20833">
        <v>3</v>
      </c>
      <c r="L20833" s="22" t="s">
        <v>841</v>
      </c>
      <c r="M20833">
        <v>11</v>
      </c>
      <c r="N20833">
        <v>2023</v>
      </c>
      <c r="O20833" s="23">
        <v>0.60666666666666669</v>
      </c>
      <c r="P20833">
        <v>0</v>
      </c>
      <c r="Q20833" s="1">
        <v>45251</v>
      </c>
      <c r="R20833" s="23">
        <v>0.63731481481481478</v>
      </c>
      <c r="S20833" s="23">
        <v>3.0648148148148147E-2</v>
      </c>
      <c r="T20833" s="22" t="s">
        <v>152</v>
      </c>
      <c r="U20833" s="22" t="s">
        <v>102</v>
      </c>
      <c r="V20833">
        <v>0</v>
      </c>
      <c r="W20833" s="22" t="s">
        <v>103</v>
      </c>
      <c r="X20833" s="22" t="s">
        <v>103</v>
      </c>
      <c r="Y20833" s="22" t="s">
        <v>10</v>
      </c>
      <c r="Z20833">
        <v>0</v>
      </c>
      <c r="AA20833">
        <v>0</v>
      </c>
      <c r="AB20833">
        <v>0</v>
      </c>
    </row>
    <row r="20834" spans="1:28" x14ac:dyDescent="0.25">
      <c r="A20834">
        <v>203160188</v>
      </c>
      <c r="B20834">
        <v>203160188</v>
      </c>
      <c r="C20834">
        <v>547</v>
      </c>
      <c r="D20834" s="22" t="s">
        <v>99</v>
      </c>
      <c r="E20834">
        <v>276</v>
      </c>
      <c r="F20834">
        <v>2765784117</v>
      </c>
      <c r="G20834" s="22" t="s">
        <v>26</v>
      </c>
      <c r="H20834" s="22" t="s">
        <v>99</v>
      </c>
      <c r="I20834" s="1">
        <v>45251</v>
      </c>
      <c r="J20834" s="22" t="s">
        <v>100</v>
      </c>
      <c r="K20834">
        <v>3</v>
      </c>
      <c r="L20834" s="22" t="s">
        <v>841</v>
      </c>
      <c r="M20834">
        <v>11</v>
      </c>
      <c r="N20834">
        <v>2023</v>
      </c>
      <c r="O20834" s="23">
        <v>0.62254629629629632</v>
      </c>
      <c r="P20834">
        <v>0</v>
      </c>
      <c r="Q20834" s="1">
        <v>45251</v>
      </c>
      <c r="R20834" s="23">
        <v>0.63760416666666664</v>
      </c>
      <c r="S20834" s="23">
        <v>1.5057870370370371E-2</v>
      </c>
      <c r="T20834" s="22" t="s">
        <v>131</v>
      </c>
      <c r="U20834" s="22" t="s">
        <v>102</v>
      </c>
      <c r="V20834">
        <v>0</v>
      </c>
      <c r="W20834" s="22" t="s">
        <v>103</v>
      </c>
      <c r="X20834" s="22" t="s">
        <v>103</v>
      </c>
      <c r="Y20834" s="22" t="s">
        <v>10</v>
      </c>
      <c r="Z20834">
        <v>0</v>
      </c>
      <c r="AA20834">
        <v>0</v>
      </c>
      <c r="AB20834">
        <v>0</v>
      </c>
    </row>
    <row r="20835" spans="1:28" x14ac:dyDescent="0.25">
      <c r="A20835">
        <v>203136445</v>
      </c>
      <c r="B20835">
        <v>203136445</v>
      </c>
      <c r="C20835">
        <v>547</v>
      </c>
      <c r="D20835" s="22" t="s">
        <v>99</v>
      </c>
      <c r="E20835">
        <v>670</v>
      </c>
      <c r="F20835">
        <v>6703876770</v>
      </c>
      <c r="G20835" s="22" t="s">
        <v>679</v>
      </c>
      <c r="H20835" s="22" t="s">
        <v>99</v>
      </c>
      <c r="I20835" s="1">
        <v>45251</v>
      </c>
      <c r="J20835" s="22" t="s">
        <v>100</v>
      </c>
      <c r="K20835">
        <v>3</v>
      </c>
      <c r="L20835" s="22" t="s">
        <v>841</v>
      </c>
      <c r="M20835">
        <v>11</v>
      </c>
      <c r="N20835">
        <v>2023</v>
      </c>
      <c r="O20835" s="23">
        <v>0.58474537037037033</v>
      </c>
      <c r="P20835">
        <v>0</v>
      </c>
      <c r="Q20835" s="1">
        <v>45251</v>
      </c>
      <c r="R20835" s="23">
        <v>0.63769675925925928</v>
      </c>
      <c r="S20835" s="23">
        <v>5.2951388888888888E-2</v>
      </c>
      <c r="T20835" s="22" t="s">
        <v>150</v>
      </c>
      <c r="U20835" s="22" t="s">
        <v>102</v>
      </c>
      <c r="V20835">
        <v>0</v>
      </c>
      <c r="W20835" s="22" t="s">
        <v>103</v>
      </c>
      <c r="X20835" s="22" t="s">
        <v>103</v>
      </c>
      <c r="Y20835" s="22" t="s">
        <v>10</v>
      </c>
      <c r="Z20835">
        <v>0</v>
      </c>
      <c r="AA20835">
        <v>0</v>
      </c>
      <c r="AB20835">
        <v>0</v>
      </c>
    </row>
    <row r="20836" spans="1:28" x14ac:dyDescent="0.25">
      <c r="A20836">
        <v>203164686</v>
      </c>
      <c r="B20836">
        <v>203164686</v>
      </c>
      <c r="C20836">
        <v>547</v>
      </c>
      <c r="D20836" s="22" t="s">
        <v>99</v>
      </c>
      <c r="E20836">
        <v>147</v>
      </c>
      <c r="F20836">
        <v>1479617287</v>
      </c>
      <c r="G20836" s="22" t="s">
        <v>12</v>
      </c>
      <c r="H20836" s="22" t="s">
        <v>99</v>
      </c>
      <c r="I20836" s="1">
        <v>45251</v>
      </c>
      <c r="J20836" s="22" t="s">
        <v>100</v>
      </c>
      <c r="K20836">
        <v>3</v>
      </c>
      <c r="L20836" s="22" t="s">
        <v>841</v>
      </c>
      <c r="M20836">
        <v>11</v>
      </c>
      <c r="N20836">
        <v>2023</v>
      </c>
      <c r="O20836" s="23">
        <v>0.62937500000000002</v>
      </c>
      <c r="P20836">
        <v>0</v>
      </c>
      <c r="Q20836" s="1">
        <v>45251</v>
      </c>
      <c r="R20836" s="23">
        <v>0.63792824074074073</v>
      </c>
      <c r="S20836" s="23">
        <v>8.5532407407407415E-3</v>
      </c>
      <c r="T20836" s="22" t="s">
        <v>117</v>
      </c>
      <c r="U20836" s="22" t="s">
        <v>102</v>
      </c>
      <c r="V20836">
        <v>0</v>
      </c>
      <c r="W20836" s="22" t="s">
        <v>103</v>
      </c>
      <c r="X20836" s="22" t="s">
        <v>103</v>
      </c>
      <c r="Y20836" s="22" t="s">
        <v>10</v>
      </c>
      <c r="Z20836">
        <v>0</v>
      </c>
      <c r="AA20836">
        <v>0</v>
      </c>
      <c r="AB20836">
        <v>0</v>
      </c>
    </row>
    <row r="20837" spans="1:28" x14ac:dyDescent="0.25">
      <c r="A20837">
        <v>203152892</v>
      </c>
      <c r="B20837">
        <v>203152892</v>
      </c>
      <c r="C20837">
        <v>547</v>
      </c>
      <c r="D20837" s="22" t="s">
        <v>99</v>
      </c>
      <c r="E20837">
        <v>519</v>
      </c>
      <c r="F20837">
        <v>5191591627</v>
      </c>
      <c r="G20837" s="22" t="s">
        <v>679</v>
      </c>
      <c r="H20837" s="22" t="s">
        <v>99</v>
      </c>
      <c r="I20837" s="1">
        <v>45251</v>
      </c>
      <c r="J20837" s="22" t="s">
        <v>100</v>
      </c>
      <c r="K20837">
        <v>3</v>
      </c>
      <c r="L20837" s="22" t="s">
        <v>841</v>
      </c>
      <c r="M20837">
        <v>11</v>
      </c>
      <c r="N20837">
        <v>2023</v>
      </c>
      <c r="O20837" s="23">
        <v>0.61146990740740736</v>
      </c>
      <c r="P20837">
        <v>0</v>
      </c>
      <c r="Q20837" s="1">
        <v>45251</v>
      </c>
      <c r="R20837" s="23">
        <v>0.63797453703703699</v>
      </c>
      <c r="S20837" s="23">
        <v>2.6504629629629628E-2</v>
      </c>
      <c r="T20837" s="22" t="s">
        <v>5608</v>
      </c>
      <c r="U20837" s="22" t="s">
        <v>102</v>
      </c>
      <c r="V20837">
        <v>0</v>
      </c>
      <c r="W20837" s="22" t="s">
        <v>103</v>
      </c>
      <c r="X20837" s="22" t="s">
        <v>103</v>
      </c>
      <c r="Y20837" s="22" t="s">
        <v>10</v>
      </c>
      <c r="Z20837">
        <v>0</v>
      </c>
      <c r="AA20837">
        <v>0</v>
      </c>
      <c r="AB20837">
        <v>0</v>
      </c>
    </row>
    <row r="20838" spans="1:28" x14ac:dyDescent="0.25">
      <c r="A20838">
        <v>203166642</v>
      </c>
      <c r="B20838">
        <v>203166642</v>
      </c>
      <c r="C20838">
        <v>547</v>
      </c>
      <c r="D20838" s="22" t="s">
        <v>99</v>
      </c>
      <c r="E20838">
        <v>925</v>
      </c>
      <c r="F20838">
        <v>9250274092</v>
      </c>
      <c r="G20838" s="22" t="s">
        <v>679</v>
      </c>
      <c r="H20838" s="22" t="s">
        <v>99</v>
      </c>
      <c r="I20838" s="1">
        <v>45251</v>
      </c>
      <c r="J20838" s="22" t="s">
        <v>100</v>
      </c>
      <c r="K20838">
        <v>3</v>
      </c>
      <c r="L20838" s="22" t="s">
        <v>841</v>
      </c>
      <c r="M20838">
        <v>11</v>
      </c>
      <c r="N20838">
        <v>2023</v>
      </c>
      <c r="O20838" s="23">
        <v>0.63239583333333338</v>
      </c>
      <c r="P20838">
        <v>0</v>
      </c>
      <c r="Q20838" s="1">
        <v>45251</v>
      </c>
      <c r="R20838" s="23">
        <v>0.63984953703703706</v>
      </c>
      <c r="S20838" s="23">
        <v>7.4537037037037037E-3</v>
      </c>
      <c r="T20838" s="22" t="s">
        <v>5609</v>
      </c>
      <c r="U20838" s="22" t="s">
        <v>102</v>
      </c>
      <c r="V20838">
        <v>0</v>
      </c>
      <c r="W20838" s="22" t="s">
        <v>103</v>
      </c>
      <c r="X20838" s="22" t="s">
        <v>103</v>
      </c>
      <c r="Y20838" s="22" t="s">
        <v>10</v>
      </c>
      <c r="Z20838">
        <v>0</v>
      </c>
      <c r="AA20838">
        <v>0</v>
      </c>
      <c r="AB20838">
        <v>0</v>
      </c>
    </row>
    <row r="20839" spans="1:28" x14ac:dyDescent="0.25">
      <c r="A20839">
        <v>203145818</v>
      </c>
      <c r="B20839">
        <v>203145818</v>
      </c>
      <c r="C20839">
        <v>547</v>
      </c>
      <c r="D20839" s="22" t="s">
        <v>99</v>
      </c>
      <c r="E20839">
        <v>446</v>
      </c>
      <c r="F20839">
        <v>4466021359</v>
      </c>
      <c r="G20839" s="22" t="s">
        <v>21</v>
      </c>
      <c r="H20839" s="22" t="s">
        <v>99</v>
      </c>
      <c r="I20839" s="1">
        <v>45251</v>
      </c>
      <c r="J20839" s="22" t="s">
        <v>100</v>
      </c>
      <c r="K20839">
        <v>3</v>
      </c>
      <c r="L20839" s="22" t="s">
        <v>841</v>
      </c>
      <c r="M20839">
        <v>11</v>
      </c>
      <c r="N20839">
        <v>2023</v>
      </c>
      <c r="O20839" s="23">
        <v>0.59980324074074076</v>
      </c>
      <c r="P20839">
        <v>0</v>
      </c>
      <c r="Q20839" s="1">
        <v>45251</v>
      </c>
      <c r="R20839" s="23">
        <v>0.64020833333333338</v>
      </c>
      <c r="S20839" s="23">
        <v>4.040509259259259E-2</v>
      </c>
      <c r="T20839" s="22" t="s">
        <v>5610</v>
      </c>
      <c r="U20839" s="22" t="s">
        <v>102</v>
      </c>
      <c r="V20839">
        <v>0</v>
      </c>
      <c r="W20839" s="22" t="s">
        <v>103</v>
      </c>
      <c r="X20839" s="22" t="s">
        <v>103</v>
      </c>
      <c r="Y20839" s="22" t="s">
        <v>10</v>
      </c>
      <c r="Z20839">
        <v>0</v>
      </c>
      <c r="AA20839">
        <v>0</v>
      </c>
      <c r="AB20839">
        <v>0</v>
      </c>
    </row>
    <row r="20840" spans="1:28" x14ac:dyDescent="0.25">
      <c r="A20840">
        <v>203146867</v>
      </c>
      <c r="B20840">
        <v>203146867</v>
      </c>
      <c r="C20840">
        <v>547</v>
      </c>
      <c r="D20840" s="22" t="s">
        <v>99</v>
      </c>
      <c r="E20840">
        <v>389</v>
      </c>
      <c r="F20840">
        <v>3896545481</v>
      </c>
      <c r="G20840" s="22" t="s">
        <v>14</v>
      </c>
      <c r="H20840" s="22" t="s">
        <v>99</v>
      </c>
      <c r="I20840" s="1">
        <v>45251</v>
      </c>
      <c r="J20840" s="22" t="s">
        <v>100</v>
      </c>
      <c r="K20840">
        <v>3</v>
      </c>
      <c r="L20840" s="22" t="s">
        <v>841</v>
      </c>
      <c r="M20840">
        <v>11</v>
      </c>
      <c r="N20840">
        <v>2023</v>
      </c>
      <c r="O20840" s="23">
        <v>0.60168981481481476</v>
      </c>
      <c r="P20840">
        <v>0</v>
      </c>
      <c r="Q20840" s="1">
        <v>45251</v>
      </c>
      <c r="R20840" s="23">
        <v>0.64053240740740736</v>
      </c>
      <c r="S20840" s="23">
        <v>3.8842592592592595E-2</v>
      </c>
      <c r="T20840" s="22" t="s">
        <v>154</v>
      </c>
      <c r="U20840" s="22" t="s">
        <v>102</v>
      </c>
      <c r="V20840">
        <v>0</v>
      </c>
      <c r="W20840" s="22" t="s">
        <v>103</v>
      </c>
      <c r="X20840" s="22" t="s">
        <v>103</v>
      </c>
      <c r="Y20840" s="22" t="s">
        <v>10</v>
      </c>
      <c r="Z20840">
        <v>0</v>
      </c>
      <c r="AA20840">
        <v>0</v>
      </c>
      <c r="AB20840">
        <v>0</v>
      </c>
    </row>
    <row r="20841" spans="1:28" x14ac:dyDescent="0.25">
      <c r="A20841">
        <v>203165458</v>
      </c>
      <c r="B20841">
        <v>203165458</v>
      </c>
      <c r="C20841">
        <v>547</v>
      </c>
      <c r="D20841" s="22" t="s">
        <v>99</v>
      </c>
      <c r="E20841">
        <v>518</v>
      </c>
      <c r="F20841">
        <v>5183443725</v>
      </c>
      <c r="G20841" s="22" t="s">
        <v>679</v>
      </c>
      <c r="H20841" s="22" t="s">
        <v>99</v>
      </c>
      <c r="I20841" s="1">
        <v>45251</v>
      </c>
      <c r="J20841" s="22" t="s">
        <v>100</v>
      </c>
      <c r="K20841">
        <v>3</v>
      </c>
      <c r="L20841" s="22" t="s">
        <v>841</v>
      </c>
      <c r="M20841">
        <v>11</v>
      </c>
      <c r="N20841">
        <v>2023</v>
      </c>
      <c r="O20841" s="23">
        <v>0.6305439814814815</v>
      </c>
      <c r="P20841">
        <v>0</v>
      </c>
      <c r="Q20841" s="1">
        <v>45251</v>
      </c>
      <c r="R20841" s="23">
        <v>0.64189814814814816</v>
      </c>
      <c r="S20841" s="23">
        <v>1.1354166666666667E-2</v>
      </c>
      <c r="T20841" s="22" t="s">
        <v>172</v>
      </c>
      <c r="U20841" s="22" t="s">
        <v>102</v>
      </c>
      <c r="V20841">
        <v>0</v>
      </c>
      <c r="W20841" s="22" t="s">
        <v>103</v>
      </c>
      <c r="X20841" s="22" t="s">
        <v>103</v>
      </c>
      <c r="Y20841" s="22" t="s">
        <v>10</v>
      </c>
      <c r="Z20841">
        <v>0</v>
      </c>
      <c r="AA20841">
        <v>0</v>
      </c>
      <c r="AB20841">
        <v>0</v>
      </c>
    </row>
    <row r="20842" spans="1:28" x14ac:dyDescent="0.25">
      <c r="A20842">
        <v>203150400</v>
      </c>
      <c r="B20842">
        <v>203150400</v>
      </c>
      <c r="C20842">
        <v>547</v>
      </c>
      <c r="D20842" s="22" t="s">
        <v>99</v>
      </c>
      <c r="E20842">
        <v>156</v>
      </c>
      <c r="F20842">
        <v>1568664003</v>
      </c>
      <c r="G20842" s="22" t="s">
        <v>12</v>
      </c>
      <c r="H20842" s="22" t="s">
        <v>99</v>
      </c>
      <c r="I20842" s="1">
        <v>45251</v>
      </c>
      <c r="J20842" s="22" t="s">
        <v>100</v>
      </c>
      <c r="K20842">
        <v>3</v>
      </c>
      <c r="L20842" s="22" t="s">
        <v>841</v>
      </c>
      <c r="M20842">
        <v>11</v>
      </c>
      <c r="N20842">
        <v>2023</v>
      </c>
      <c r="O20842" s="23">
        <v>0.6075694444444445</v>
      </c>
      <c r="P20842">
        <v>0</v>
      </c>
      <c r="Q20842" s="1">
        <v>45251</v>
      </c>
      <c r="R20842" s="23">
        <v>0.6422106481481481</v>
      </c>
      <c r="S20842" s="23">
        <v>3.4641203703703702E-2</v>
      </c>
      <c r="T20842" s="22" t="s">
        <v>105</v>
      </c>
      <c r="U20842" s="22" t="s">
        <v>102</v>
      </c>
      <c r="V20842">
        <v>0</v>
      </c>
      <c r="W20842" s="22" t="s">
        <v>103</v>
      </c>
      <c r="X20842" s="22" t="s">
        <v>103</v>
      </c>
      <c r="Y20842" s="22" t="s">
        <v>10</v>
      </c>
      <c r="Z20842">
        <v>0</v>
      </c>
      <c r="AA20842">
        <v>0</v>
      </c>
      <c r="AB20842">
        <v>0</v>
      </c>
    </row>
    <row r="20843" spans="1:28" x14ac:dyDescent="0.25">
      <c r="A20843">
        <v>203167731</v>
      </c>
      <c r="B20843">
        <v>203167731</v>
      </c>
      <c r="C20843">
        <v>547</v>
      </c>
      <c r="D20843" s="22" t="s">
        <v>99</v>
      </c>
      <c r="E20843">
        <v>381</v>
      </c>
      <c r="F20843">
        <v>3812684546</v>
      </c>
      <c r="G20843" s="22" t="s">
        <v>15</v>
      </c>
      <c r="H20843" s="22" t="s">
        <v>99</v>
      </c>
      <c r="I20843" s="1">
        <v>45251</v>
      </c>
      <c r="J20843" s="22" t="s">
        <v>100</v>
      </c>
      <c r="K20843">
        <v>3</v>
      </c>
      <c r="L20843" s="22" t="s">
        <v>841</v>
      </c>
      <c r="M20843">
        <v>11</v>
      </c>
      <c r="N20843">
        <v>2023</v>
      </c>
      <c r="O20843" s="23">
        <v>0.63396990740740744</v>
      </c>
      <c r="P20843">
        <v>0</v>
      </c>
      <c r="Q20843" s="1">
        <v>45251</v>
      </c>
      <c r="R20843" s="23">
        <v>0.64317129629629632</v>
      </c>
      <c r="S20843" s="23">
        <v>9.2013888888888892E-3</v>
      </c>
      <c r="T20843" s="22" t="s">
        <v>108</v>
      </c>
      <c r="U20843" s="22" t="s">
        <v>102</v>
      </c>
      <c r="V20843">
        <v>0</v>
      </c>
      <c r="W20843" s="22" t="s">
        <v>103</v>
      </c>
      <c r="X20843" s="22" t="s">
        <v>103</v>
      </c>
      <c r="Y20843" s="22" t="s">
        <v>10</v>
      </c>
      <c r="Z20843">
        <v>0</v>
      </c>
      <c r="AA20843">
        <v>0</v>
      </c>
      <c r="AB20843">
        <v>0</v>
      </c>
    </row>
    <row r="20844" spans="1:28" x14ac:dyDescent="0.25">
      <c r="A20844">
        <v>203168519</v>
      </c>
      <c r="B20844">
        <v>203168519</v>
      </c>
      <c r="C20844">
        <v>547</v>
      </c>
      <c r="D20844" s="22" t="s">
        <v>99</v>
      </c>
      <c r="E20844">
        <v>173</v>
      </c>
      <c r="F20844">
        <v>1730595630</v>
      </c>
      <c r="G20844" s="22" t="s">
        <v>12</v>
      </c>
      <c r="H20844" s="22" t="s">
        <v>99</v>
      </c>
      <c r="I20844" s="1">
        <v>45251</v>
      </c>
      <c r="J20844" s="22" t="s">
        <v>100</v>
      </c>
      <c r="K20844">
        <v>3</v>
      </c>
      <c r="L20844" s="22" t="s">
        <v>841</v>
      </c>
      <c r="M20844">
        <v>11</v>
      </c>
      <c r="N20844">
        <v>2023</v>
      </c>
      <c r="O20844" s="23">
        <v>0.63511574074074073</v>
      </c>
      <c r="P20844">
        <v>0</v>
      </c>
      <c r="Q20844" s="1">
        <v>45251</v>
      </c>
      <c r="R20844" s="23">
        <v>0.64363425925925921</v>
      </c>
      <c r="S20844" s="23">
        <v>8.518518518518519E-3</v>
      </c>
      <c r="T20844" s="22" t="s">
        <v>172</v>
      </c>
      <c r="U20844" s="22" t="s">
        <v>102</v>
      </c>
      <c r="V20844">
        <v>0</v>
      </c>
      <c r="W20844" s="22" t="s">
        <v>103</v>
      </c>
      <c r="X20844" s="22" t="s">
        <v>103</v>
      </c>
      <c r="Y20844" s="22" t="s">
        <v>10</v>
      </c>
      <c r="Z20844">
        <v>0</v>
      </c>
      <c r="AA20844">
        <v>0</v>
      </c>
      <c r="AB20844">
        <v>0</v>
      </c>
    </row>
    <row r="20845" spans="1:28" x14ac:dyDescent="0.25">
      <c r="A20845">
        <v>203169638</v>
      </c>
      <c r="B20845">
        <v>203169638</v>
      </c>
      <c r="C20845">
        <v>547</v>
      </c>
      <c r="D20845" s="22" t="s">
        <v>99</v>
      </c>
      <c r="E20845">
        <v>890</v>
      </c>
      <c r="F20845">
        <v>8907807149</v>
      </c>
      <c r="G20845" s="22" t="s">
        <v>679</v>
      </c>
      <c r="H20845" s="22" t="s">
        <v>99</v>
      </c>
      <c r="I20845" s="1">
        <v>45251</v>
      </c>
      <c r="J20845" s="22" t="s">
        <v>100</v>
      </c>
      <c r="K20845">
        <v>3</v>
      </c>
      <c r="L20845" s="22" t="s">
        <v>841</v>
      </c>
      <c r="M20845">
        <v>11</v>
      </c>
      <c r="N20845">
        <v>2023</v>
      </c>
      <c r="O20845" s="23">
        <v>0.63679398148148147</v>
      </c>
      <c r="P20845">
        <v>0</v>
      </c>
      <c r="Q20845" s="1">
        <v>45251</v>
      </c>
      <c r="R20845" s="23">
        <v>0.64406249999999998</v>
      </c>
      <c r="S20845" s="23">
        <v>7.2685185185185188E-3</v>
      </c>
      <c r="T20845" s="22" t="s">
        <v>107</v>
      </c>
      <c r="U20845" s="22" t="s">
        <v>102</v>
      </c>
      <c r="V20845">
        <v>0</v>
      </c>
      <c r="W20845" s="22" t="s">
        <v>103</v>
      </c>
      <c r="X20845" s="22" t="s">
        <v>103</v>
      </c>
      <c r="Y20845" s="22" t="s">
        <v>10</v>
      </c>
      <c r="Z20845">
        <v>0</v>
      </c>
      <c r="AA20845">
        <v>0</v>
      </c>
      <c r="AB20845">
        <v>0</v>
      </c>
    </row>
    <row r="20846" spans="1:28" x14ac:dyDescent="0.25">
      <c r="A20846">
        <v>203158293</v>
      </c>
      <c r="B20846">
        <v>203158293</v>
      </c>
      <c r="C20846">
        <v>547</v>
      </c>
      <c r="D20846" s="22" t="s">
        <v>99</v>
      </c>
      <c r="E20846">
        <v>812</v>
      </c>
      <c r="F20846">
        <v>8124996306</v>
      </c>
      <c r="G20846" s="22" t="s">
        <v>28</v>
      </c>
      <c r="H20846" s="22" t="s">
        <v>99</v>
      </c>
      <c r="I20846" s="1">
        <v>45251</v>
      </c>
      <c r="J20846" s="22" t="s">
        <v>100</v>
      </c>
      <c r="K20846">
        <v>3</v>
      </c>
      <c r="L20846" s="22" t="s">
        <v>841</v>
      </c>
      <c r="M20846">
        <v>11</v>
      </c>
      <c r="N20846">
        <v>2023</v>
      </c>
      <c r="O20846" s="23">
        <v>0.61979166666666663</v>
      </c>
      <c r="P20846">
        <v>0</v>
      </c>
      <c r="Q20846" s="1">
        <v>45251</v>
      </c>
      <c r="R20846" s="23">
        <v>0.64439814814814811</v>
      </c>
      <c r="S20846" s="23">
        <v>2.4606481481481483E-2</v>
      </c>
      <c r="T20846" s="22" t="s">
        <v>105</v>
      </c>
      <c r="U20846" s="22" t="s">
        <v>102</v>
      </c>
      <c r="V20846">
        <v>0</v>
      </c>
      <c r="W20846" s="22" t="s">
        <v>103</v>
      </c>
      <c r="X20846" s="22" t="s">
        <v>103</v>
      </c>
      <c r="Y20846" s="22" t="s">
        <v>10</v>
      </c>
      <c r="Z20846">
        <v>0</v>
      </c>
      <c r="AA20846">
        <v>0</v>
      </c>
      <c r="AB20846">
        <v>0</v>
      </c>
    </row>
    <row r="20847" spans="1:28" x14ac:dyDescent="0.25">
      <c r="A20847">
        <v>203158746</v>
      </c>
      <c r="B20847">
        <v>203158746</v>
      </c>
      <c r="C20847">
        <v>547</v>
      </c>
      <c r="D20847" s="22" t="s">
        <v>99</v>
      </c>
      <c r="E20847">
        <v>790</v>
      </c>
      <c r="F20847">
        <v>7907676336</v>
      </c>
      <c r="G20847" s="22" t="s">
        <v>679</v>
      </c>
      <c r="H20847" s="22" t="s">
        <v>99</v>
      </c>
      <c r="I20847" s="1">
        <v>45251</v>
      </c>
      <c r="J20847" s="22" t="s">
        <v>100</v>
      </c>
      <c r="K20847">
        <v>3</v>
      </c>
      <c r="L20847" s="22" t="s">
        <v>841</v>
      </c>
      <c r="M20847">
        <v>11</v>
      </c>
      <c r="N20847">
        <v>2023</v>
      </c>
      <c r="O20847" s="23">
        <v>0.62047453703703703</v>
      </c>
      <c r="P20847">
        <v>0</v>
      </c>
      <c r="Q20847" s="1">
        <v>45251</v>
      </c>
      <c r="R20847" s="23">
        <v>0.64565972222222223</v>
      </c>
      <c r="S20847" s="23">
        <v>2.5185185185185185E-2</v>
      </c>
      <c r="T20847" s="22" t="s">
        <v>5611</v>
      </c>
      <c r="U20847" s="22" t="s">
        <v>102</v>
      </c>
      <c r="V20847">
        <v>0</v>
      </c>
      <c r="W20847" s="22" t="s">
        <v>103</v>
      </c>
      <c r="X20847" s="22" t="s">
        <v>103</v>
      </c>
      <c r="Y20847" s="22" t="s">
        <v>10</v>
      </c>
      <c r="Z20847">
        <v>0</v>
      </c>
      <c r="AA20847">
        <v>0</v>
      </c>
      <c r="AB20847">
        <v>0</v>
      </c>
    </row>
    <row r="20848" spans="1:28" x14ac:dyDescent="0.25">
      <c r="A20848">
        <v>203161898</v>
      </c>
      <c r="B20848">
        <v>203161898</v>
      </c>
      <c r="C20848">
        <v>547</v>
      </c>
      <c r="D20848" s="22" t="s">
        <v>99</v>
      </c>
      <c r="E20848">
        <v>63</v>
      </c>
      <c r="F20848">
        <v>630505800</v>
      </c>
      <c r="G20848" s="22" t="s">
        <v>679</v>
      </c>
      <c r="H20848" s="22" t="s">
        <v>99</v>
      </c>
      <c r="I20848" s="1">
        <v>45251</v>
      </c>
      <c r="J20848" s="22" t="s">
        <v>100</v>
      </c>
      <c r="K20848">
        <v>3</v>
      </c>
      <c r="L20848" s="22" t="s">
        <v>841</v>
      </c>
      <c r="M20848">
        <v>11</v>
      </c>
      <c r="N20848">
        <v>2023</v>
      </c>
      <c r="O20848" s="23">
        <v>0.62508101851851849</v>
      </c>
      <c r="P20848">
        <v>0</v>
      </c>
      <c r="Q20848" s="1">
        <v>45251</v>
      </c>
      <c r="R20848" s="23">
        <v>0.64648148148148143</v>
      </c>
      <c r="S20848" s="23">
        <v>2.1400462962962961E-2</v>
      </c>
      <c r="T20848" s="22" t="s">
        <v>5612</v>
      </c>
      <c r="U20848" s="22" t="s">
        <v>102</v>
      </c>
      <c r="V20848">
        <v>0</v>
      </c>
      <c r="W20848" s="22" t="s">
        <v>103</v>
      </c>
      <c r="X20848" s="22" t="s">
        <v>103</v>
      </c>
      <c r="Y20848" s="22" t="s">
        <v>10</v>
      </c>
      <c r="Z20848">
        <v>0</v>
      </c>
      <c r="AA20848">
        <v>0</v>
      </c>
      <c r="AB20848">
        <v>0</v>
      </c>
    </row>
    <row r="20849" spans="1:28" x14ac:dyDescent="0.25">
      <c r="A20849">
        <v>203168729</v>
      </c>
      <c r="B20849">
        <v>203168729</v>
      </c>
      <c r="C20849">
        <v>547</v>
      </c>
      <c r="D20849" s="22" t="s">
        <v>99</v>
      </c>
      <c r="E20849">
        <v>539</v>
      </c>
      <c r="F20849">
        <v>5394859313</v>
      </c>
      <c r="G20849" s="22" t="s">
        <v>679</v>
      </c>
      <c r="H20849" s="22" t="s">
        <v>99</v>
      </c>
      <c r="I20849" s="1">
        <v>45251</v>
      </c>
      <c r="J20849" s="22" t="s">
        <v>100</v>
      </c>
      <c r="K20849">
        <v>3</v>
      </c>
      <c r="L20849" s="22" t="s">
        <v>841</v>
      </c>
      <c r="M20849">
        <v>11</v>
      </c>
      <c r="N20849">
        <v>2023</v>
      </c>
      <c r="O20849" s="23">
        <v>0.63542824074074078</v>
      </c>
      <c r="P20849">
        <v>0</v>
      </c>
      <c r="Q20849" s="1">
        <v>45251</v>
      </c>
      <c r="R20849" s="23">
        <v>0.64692129629629624</v>
      </c>
      <c r="S20849" s="23">
        <v>1.1493055555555555E-2</v>
      </c>
      <c r="T20849" s="22" t="s">
        <v>118</v>
      </c>
      <c r="U20849" s="22" t="s">
        <v>102</v>
      </c>
      <c r="V20849">
        <v>0</v>
      </c>
      <c r="W20849" s="22" t="s">
        <v>103</v>
      </c>
      <c r="X20849" s="22" t="s">
        <v>103</v>
      </c>
      <c r="Y20849" s="22" t="s">
        <v>10</v>
      </c>
      <c r="Z20849">
        <v>0</v>
      </c>
      <c r="AA20849">
        <v>0</v>
      </c>
      <c r="AB20849">
        <v>0</v>
      </c>
    </row>
    <row r="20850" spans="1:28" x14ac:dyDescent="0.25">
      <c r="A20850">
        <v>203173125</v>
      </c>
      <c r="B20850">
        <v>203173125</v>
      </c>
      <c r="C20850">
        <v>547</v>
      </c>
      <c r="D20850" s="22" t="s">
        <v>99</v>
      </c>
      <c r="E20850">
        <v>589</v>
      </c>
      <c r="F20850">
        <v>5891059355</v>
      </c>
      <c r="G20850" s="22" t="s">
        <v>679</v>
      </c>
      <c r="H20850" s="22" t="s">
        <v>99</v>
      </c>
      <c r="I20850" s="1">
        <v>45251</v>
      </c>
      <c r="J20850" s="22" t="s">
        <v>100</v>
      </c>
      <c r="K20850">
        <v>3</v>
      </c>
      <c r="L20850" s="22" t="s">
        <v>841</v>
      </c>
      <c r="M20850">
        <v>11</v>
      </c>
      <c r="N20850">
        <v>2023</v>
      </c>
      <c r="O20850" s="23">
        <v>0.64288194444444446</v>
      </c>
      <c r="P20850">
        <v>0</v>
      </c>
      <c r="Q20850" s="1">
        <v>45251</v>
      </c>
      <c r="R20850" s="23">
        <v>0.64692129629629624</v>
      </c>
      <c r="S20850" s="23">
        <v>4.0393518518518521E-3</v>
      </c>
      <c r="T20850" s="22" t="s">
        <v>134</v>
      </c>
      <c r="U20850" s="22" t="s">
        <v>102</v>
      </c>
      <c r="V20850">
        <v>0</v>
      </c>
      <c r="W20850" s="22" t="s">
        <v>103</v>
      </c>
      <c r="X20850" s="22" t="s">
        <v>103</v>
      </c>
      <c r="Y20850" s="22" t="s">
        <v>10</v>
      </c>
      <c r="Z20850">
        <v>0</v>
      </c>
      <c r="AA20850">
        <v>0</v>
      </c>
      <c r="AB20850">
        <v>0</v>
      </c>
    </row>
    <row r="20851" spans="1:28" x14ac:dyDescent="0.25">
      <c r="A20851">
        <v>203171284</v>
      </c>
      <c r="B20851">
        <v>203171284</v>
      </c>
      <c r="C20851">
        <v>547</v>
      </c>
      <c r="D20851" s="22" t="s">
        <v>99</v>
      </c>
      <c r="E20851">
        <v>163</v>
      </c>
      <c r="F20851">
        <v>1638194985</v>
      </c>
      <c r="G20851" s="22" t="s">
        <v>12</v>
      </c>
      <c r="H20851" s="22" t="s">
        <v>99</v>
      </c>
      <c r="I20851" s="1">
        <v>45251</v>
      </c>
      <c r="J20851" s="22" t="s">
        <v>100</v>
      </c>
      <c r="K20851">
        <v>3</v>
      </c>
      <c r="L20851" s="22" t="s">
        <v>841</v>
      </c>
      <c r="M20851">
        <v>11</v>
      </c>
      <c r="N20851">
        <v>2023</v>
      </c>
      <c r="O20851" s="23">
        <v>0.63958333333333328</v>
      </c>
      <c r="P20851">
        <v>0</v>
      </c>
      <c r="Q20851" s="1">
        <v>45251</v>
      </c>
      <c r="R20851" s="23">
        <v>0.64725694444444448</v>
      </c>
      <c r="S20851" s="23">
        <v>7.6736111111111111E-3</v>
      </c>
      <c r="T20851" s="22" t="s">
        <v>5613</v>
      </c>
      <c r="U20851" s="22" t="s">
        <v>102</v>
      </c>
      <c r="V20851">
        <v>0</v>
      </c>
      <c r="W20851" s="22" t="s">
        <v>103</v>
      </c>
      <c r="X20851" s="22" t="s">
        <v>103</v>
      </c>
      <c r="Y20851" s="22" t="s">
        <v>10</v>
      </c>
      <c r="Z20851">
        <v>0</v>
      </c>
      <c r="AA20851">
        <v>0</v>
      </c>
      <c r="AB20851">
        <v>0</v>
      </c>
    </row>
    <row r="20852" spans="1:28" x14ac:dyDescent="0.25">
      <c r="A20852">
        <v>203160657</v>
      </c>
      <c r="B20852">
        <v>203160657</v>
      </c>
      <c r="C20852">
        <v>547</v>
      </c>
      <c r="D20852" s="22" t="s">
        <v>99</v>
      </c>
      <c r="E20852">
        <v>625</v>
      </c>
      <c r="F20852">
        <v>6257839434</v>
      </c>
      <c r="G20852" s="22" t="s">
        <v>18</v>
      </c>
      <c r="H20852" s="22" t="s">
        <v>99</v>
      </c>
      <c r="I20852" s="1">
        <v>45251</v>
      </c>
      <c r="J20852" s="22" t="s">
        <v>100</v>
      </c>
      <c r="K20852">
        <v>3</v>
      </c>
      <c r="L20852" s="22" t="s">
        <v>841</v>
      </c>
      <c r="M20852">
        <v>11</v>
      </c>
      <c r="N20852">
        <v>2023</v>
      </c>
      <c r="O20852" s="23">
        <v>0.62326388888888884</v>
      </c>
      <c r="P20852">
        <v>0</v>
      </c>
      <c r="Q20852" s="1">
        <v>45251</v>
      </c>
      <c r="R20852" s="23">
        <v>0.64743055555555551</v>
      </c>
      <c r="S20852" s="23">
        <v>2.4166666666666666E-2</v>
      </c>
      <c r="T20852" s="22" t="s">
        <v>121</v>
      </c>
      <c r="U20852" s="22" t="s">
        <v>102</v>
      </c>
      <c r="V20852">
        <v>0</v>
      </c>
      <c r="W20852" s="22" t="s">
        <v>103</v>
      </c>
      <c r="X20852" s="22" t="s">
        <v>103</v>
      </c>
      <c r="Y20852" s="22" t="s">
        <v>10</v>
      </c>
      <c r="Z20852">
        <v>0</v>
      </c>
      <c r="AA20852">
        <v>0</v>
      </c>
      <c r="AB20852">
        <v>0</v>
      </c>
    </row>
    <row r="20853" spans="1:28" x14ac:dyDescent="0.25">
      <c r="A20853">
        <v>203161162</v>
      </c>
      <c r="B20853">
        <v>203161162</v>
      </c>
      <c r="C20853">
        <v>547</v>
      </c>
      <c r="D20853" s="22" t="s">
        <v>99</v>
      </c>
      <c r="E20853">
        <v>333</v>
      </c>
      <c r="F20853">
        <v>3330470271</v>
      </c>
      <c r="G20853" s="22" t="s">
        <v>24</v>
      </c>
      <c r="H20853" s="22" t="s">
        <v>99</v>
      </c>
      <c r="I20853" s="1">
        <v>45251</v>
      </c>
      <c r="J20853" s="22" t="s">
        <v>100</v>
      </c>
      <c r="K20853">
        <v>3</v>
      </c>
      <c r="L20853" s="22" t="s">
        <v>841</v>
      </c>
      <c r="M20853">
        <v>11</v>
      </c>
      <c r="N20853">
        <v>2023</v>
      </c>
      <c r="O20853" s="23">
        <v>0.62396990740740743</v>
      </c>
      <c r="P20853">
        <v>0</v>
      </c>
      <c r="Q20853" s="1">
        <v>45251</v>
      </c>
      <c r="R20853" s="23">
        <v>0.64803240740740742</v>
      </c>
      <c r="S20853" s="23">
        <v>2.4062500000000001E-2</v>
      </c>
      <c r="T20853" s="22" t="s">
        <v>5614</v>
      </c>
      <c r="U20853" s="22" t="s">
        <v>102</v>
      </c>
      <c r="V20853">
        <v>0</v>
      </c>
      <c r="W20853" s="22" t="s">
        <v>103</v>
      </c>
      <c r="X20853" s="22" t="s">
        <v>103</v>
      </c>
      <c r="Y20853" s="22" t="s">
        <v>10</v>
      </c>
      <c r="Z20853">
        <v>0</v>
      </c>
      <c r="AA20853">
        <v>0</v>
      </c>
      <c r="AB20853">
        <v>0</v>
      </c>
    </row>
    <row r="20854" spans="1:28" x14ac:dyDescent="0.25">
      <c r="A20854">
        <v>203172216</v>
      </c>
      <c r="B20854">
        <v>203172216</v>
      </c>
      <c r="C20854">
        <v>547</v>
      </c>
      <c r="D20854" s="22" t="s">
        <v>99</v>
      </c>
      <c r="E20854">
        <v>889</v>
      </c>
      <c r="F20854">
        <v>8892316464</v>
      </c>
      <c r="G20854" s="22" t="s">
        <v>679</v>
      </c>
      <c r="H20854" s="22" t="s">
        <v>99</v>
      </c>
      <c r="I20854" s="1">
        <v>45251</v>
      </c>
      <c r="J20854" s="22" t="s">
        <v>100</v>
      </c>
      <c r="K20854">
        <v>3</v>
      </c>
      <c r="L20854" s="22" t="s">
        <v>841</v>
      </c>
      <c r="M20854">
        <v>11</v>
      </c>
      <c r="N20854">
        <v>2023</v>
      </c>
      <c r="O20854" s="23">
        <v>0.64121527777777776</v>
      </c>
      <c r="P20854">
        <v>0</v>
      </c>
      <c r="Q20854" s="1">
        <v>45251</v>
      </c>
      <c r="R20854" s="23">
        <v>0.64817129629629633</v>
      </c>
      <c r="S20854" s="23">
        <v>6.9560185185185185E-3</v>
      </c>
      <c r="T20854" s="22" t="s">
        <v>105</v>
      </c>
      <c r="U20854" s="22" t="s">
        <v>102</v>
      </c>
      <c r="V20854">
        <v>0</v>
      </c>
      <c r="W20854" s="22" t="s">
        <v>103</v>
      </c>
      <c r="X20854" s="22" t="s">
        <v>103</v>
      </c>
      <c r="Y20854" s="22" t="s">
        <v>10</v>
      </c>
      <c r="Z20854">
        <v>0</v>
      </c>
      <c r="AA20854">
        <v>0</v>
      </c>
      <c r="AB20854">
        <v>0</v>
      </c>
    </row>
    <row r="20855" spans="1:28" x14ac:dyDescent="0.25">
      <c r="A20855">
        <v>203172026</v>
      </c>
      <c r="B20855">
        <v>203172026</v>
      </c>
      <c r="C20855">
        <v>547</v>
      </c>
      <c r="D20855" s="22" t="s">
        <v>99</v>
      </c>
      <c r="E20855">
        <v>675</v>
      </c>
      <c r="F20855">
        <v>6755062506</v>
      </c>
      <c r="G20855" s="22" t="s">
        <v>34</v>
      </c>
      <c r="H20855" s="22" t="s">
        <v>99</v>
      </c>
      <c r="I20855" s="1">
        <v>45251</v>
      </c>
      <c r="J20855" s="22" t="s">
        <v>100</v>
      </c>
      <c r="K20855">
        <v>3</v>
      </c>
      <c r="L20855" s="22" t="s">
        <v>841</v>
      </c>
      <c r="M20855">
        <v>11</v>
      </c>
      <c r="N20855">
        <v>2023</v>
      </c>
      <c r="O20855" s="23">
        <v>0.64087962962962963</v>
      </c>
      <c r="P20855">
        <v>0</v>
      </c>
      <c r="Q20855" s="1">
        <v>45251</v>
      </c>
      <c r="R20855" s="23">
        <v>0.64831018518518524</v>
      </c>
      <c r="S20855" s="23">
        <v>7.4305555555555557E-3</v>
      </c>
      <c r="T20855" s="22" t="s">
        <v>106</v>
      </c>
      <c r="U20855" s="22" t="s">
        <v>102</v>
      </c>
      <c r="V20855">
        <v>0</v>
      </c>
      <c r="W20855" s="22" t="s">
        <v>103</v>
      </c>
      <c r="X20855" s="22" t="s">
        <v>103</v>
      </c>
      <c r="Y20855" s="22" t="s">
        <v>10</v>
      </c>
      <c r="Z20855">
        <v>0</v>
      </c>
      <c r="AA20855">
        <v>0</v>
      </c>
      <c r="AB20855">
        <v>0</v>
      </c>
    </row>
    <row r="20856" spans="1:28" x14ac:dyDescent="0.25">
      <c r="A20856">
        <v>203161815</v>
      </c>
      <c r="B20856">
        <v>203161815</v>
      </c>
      <c r="C20856">
        <v>547</v>
      </c>
      <c r="D20856" s="22" t="s">
        <v>99</v>
      </c>
      <c r="E20856">
        <v>799</v>
      </c>
      <c r="F20856">
        <v>7995525374</v>
      </c>
      <c r="G20856" s="22" t="s">
        <v>679</v>
      </c>
      <c r="H20856" s="22" t="s">
        <v>99</v>
      </c>
      <c r="I20856" s="1">
        <v>45251</v>
      </c>
      <c r="J20856" s="22" t="s">
        <v>100</v>
      </c>
      <c r="K20856">
        <v>3</v>
      </c>
      <c r="L20856" s="22" t="s">
        <v>841</v>
      </c>
      <c r="M20856">
        <v>11</v>
      </c>
      <c r="N20856">
        <v>2023</v>
      </c>
      <c r="O20856" s="23">
        <v>0.62497685185185181</v>
      </c>
      <c r="P20856">
        <v>0</v>
      </c>
      <c r="Q20856" s="1">
        <v>45251</v>
      </c>
      <c r="R20856" s="23">
        <v>0.64844907407407404</v>
      </c>
      <c r="S20856" s="23">
        <v>2.3472222222222221E-2</v>
      </c>
      <c r="T20856" s="22" t="s">
        <v>143</v>
      </c>
      <c r="U20856" s="22" t="s">
        <v>102</v>
      </c>
      <c r="V20856">
        <v>0</v>
      </c>
      <c r="W20856" s="22" t="s">
        <v>103</v>
      </c>
      <c r="X20856" s="22" t="s">
        <v>103</v>
      </c>
      <c r="Y20856" s="22" t="s">
        <v>10</v>
      </c>
      <c r="Z20856">
        <v>0</v>
      </c>
      <c r="AA20856">
        <v>0</v>
      </c>
      <c r="AB20856">
        <v>0</v>
      </c>
    </row>
    <row r="20857" spans="1:28" x14ac:dyDescent="0.25">
      <c r="A20857">
        <v>203172446</v>
      </c>
      <c r="B20857">
        <v>203172446</v>
      </c>
      <c r="C20857">
        <v>547</v>
      </c>
      <c r="D20857" s="22" t="s">
        <v>99</v>
      </c>
      <c r="E20857">
        <v>414</v>
      </c>
      <c r="F20857">
        <v>4147327511</v>
      </c>
      <c r="G20857" s="22" t="s">
        <v>21</v>
      </c>
      <c r="H20857" s="22" t="s">
        <v>99</v>
      </c>
      <c r="I20857" s="1">
        <v>45251</v>
      </c>
      <c r="J20857" s="22" t="s">
        <v>100</v>
      </c>
      <c r="K20857">
        <v>3</v>
      </c>
      <c r="L20857" s="22" t="s">
        <v>841</v>
      </c>
      <c r="M20857">
        <v>11</v>
      </c>
      <c r="N20857">
        <v>2023</v>
      </c>
      <c r="O20857" s="23">
        <v>0.64163194444444449</v>
      </c>
      <c r="P20857">
        <v>0</v>
      </c>
      <c r="Q20857" s="1">
        <v>45251</v>
      </c>
      <c r="R20857" s="23">
        <v>0.64872685185185186</v>
      </c>
      <c r="S20857" s="23">
        <v>7.0949074074074074E-3</v>
      </c>
      <c r="T20857" s="22" t="s">
        <v>5615</v>
      </c>
      <c r="U20857" s="22" t="s">
        <v>102</v>
      </c>
      <c r="V20857">
        <v>0</v>
      </c>
      <c r="W20857" s="22" t="s">
        <v>103</v>
      </c>
      <c r="X20857" s="22" t="s">
        <v>103</v>
      </c>
      <c r="Y20857" s="22" t="s">
        <v>10</v>
      </c>
      <c r="Z20857">
        <v>0</v>
      </c>
      <c r="AA20857">
        <v>0</v>
      </c>
      <c r="AB20857">
        <v>0</v>
      </c>
    </row>
    <row r="20858" spans="1:28" x14ac:dyDescent="0.25">
      <c r="A20858">
        <v>203172716</v>
      </c>
      <c r="B20858">
        <v>203172716</v>
      </c>
      <c r="C20858">
        <v>547</v>
      </c>
      <c r="D20858" s="22" t="s">
        <v>99</v>
      </c>
      <c r="E20858">
        <v>108</v>
      </c>
      <c r="F20858">
        <v>1089204096</v>
      </c>
      <c r="G20858" s="22" t="s">
        <v>12</v>
      </c>
      <c r="H20858" s="22" t="s">
        <v>99</v>
      </c>
      <c r="I20858" s="1">
        <v>45251</v>
      </c>
      <c r="J20858" s="22" t="s">
        <v>100</v>
      </c>
      <c r="K20858">
        <v>3</v>
      </c>
      <c r="L20858" s="22" t="s">
        <v>841</v>
      </c>
      <c r="M20858">
        <v>11</v>
      </c>
      <c r="N20858">
        <v>2023</v>
      </c>
      <c r="O20858" s="23">
        <v>0.64211805555555557</v>
      </c>
      <c r="P20858">
        <v>0</v>
      </c>
      <c r="Q20858" s="1">
        <v>45251</v>
      </c>
      <c r="R20858" s="23">
        <v>0.64907407407407403</v>
      </c>
      <c r="S20858" s="23">
        <v>6.9560185185185185E-3</v>
      </c>
      <c r="T20858" s="22" t="s">
        <v>167</v>
      </c>
      <c r="U20858" s="22" t="s">
        <v>102</v>
      </c>
      <c r="V20858">
        <v>0</v>
      </c>
      <c r="W20858" s="22" t="s">
        <v>103</v>
      </c>
      <c r="X20858" s="22" t="s">
        <v>103</v>
      </c>
      <c r="Y20858" s="22" t="s">
        <v>10</v>
      </c>
      <c r="Z20858">
        <v>0</v>
      </c>
      <c r="AA20858">
        <v>0</v>
      </c>
      <c r="AB20858">
        <v>0</v>
      </c>
    </row>
    <row r="20859" spans="1:28" x14ac:dyDescent="0.25">
      <c r="A20859">
        <v>203170661</v>
      </c>
      <c r="B20859">
        <v>203170661</v>
      </c>
      <c r="C20859">
        <v>547</v>
      </c>
      <c r="D20859" s="22" t="s">
        <v>99</v>
      </c>
      <c r="E20859">
        <v>733</v>
      </c>
      <c r="F20859">
        <v>7336451703</v>
      </c>
      <c r="G20859" s="22" t="s">
        <v>22</v>
      </c>
      <c r="H20859" s="22" t="s">
        <v>99</v>
      </c>
      <c r="I20859" s="1">
        <v>45251</v>
      </c>
      <c r="J20859" s="22" t="s">
        <v>100</v>
      </c>
      <c r="K20859">
        <v>3</v>
      </c>
      <c r="L20859" s="22" t="s">
        <v>841</v>
      </c>
      <c r="M20859">
        <v>11</v>
      </c>
      <c r="N20859">
        <v>2023</v>
      </c>
      <c r="O20859" s="23">
        <v>0.63853009259259264</v>
      </c>
      <c r="P20859">
        <v>0</v>
      </c>
      <c r="Q20859" s="1">
        <v>45251</v>
      </c>
      <c r="R20859" s="23">
        <v>0.64922453703703709</v>
      </c>
      <c r="S20859" s="23">
        <v>1.0694444444444444E-2</v>
      </c>
      <c r="T20859" s="22" t="s">
        <v>5616</v>
      </c>
      <c r="U20859" s="22" t="s">
        <v>102</v>
      </c>
      <c r="V20859">
        <v>0</v>
      </c>
      <c r="W20859" s="22" t="s">
        <v>103</v>
      </c>
      <c r="X20859" s="22" t="s">
        <v>103</v>
      </c>
      <c r="Y20859" s="22" t="s">
        <v>10</v>
      </c>
      <c r="Z20859">
        <v>0</v>
      </c>
      <c r="AA20859">
        <v>0</v>
      </c>
      <c r="AB20859">
        <v>0</v>
      </c>
    </row>
    <row r="20860" spans="1:28" x14ac:dyDescent="0.25">
      <c r="A20860">
        <v>203166133</v>
      </c>
      <c r="B20860">
        <v>203166133</v>
      </c>
      <c r="C20860">
        <v>547</v>
      </c>
      <c r="D20860" s="22" t="s">
        <v>99</v>
      </c>
      <c r="E20860">
        <v>634</v>
      </c>
      <c r="F20860">
        <v>6343506359</v>
      </c>
      <c r="G20860" s="22" t="s">
        <v>27</v>
      </c>
      <c r="H20860" s="22" t="s">
        <v>99</v>
      </c>
      <c r="I20860" s="1">
        <v>45251</v>
      </c>
      <c r="J20860" s="22" t="s">
        <v>100</v>
      </c>
      <c r="K20860">
        <v>3</v>
      </c>
      <c r="L20860" s="22" t="s">
        <v>841</v>
      </c>
      <c r="M20860">
        <v>11</v>
      </c>
      <c r="N20860">
        <v>2023</v>
      </c>
      <c r="O20860" s="23">
        <v>0.63159722222222225</v>
      </c>
      <c r="P20860">
        <v>0</v>
      </c>
      <c r="Q20860" s="1">
        <v>45251</v>
      </c>
      <c r="R20860" s="23">
        <v>0.64971064814814816</v>
      </c>
      <c r="S20860" s="23">
        <v>1.8113425925925925E-2</v>
      </c>
      <c r="T20860" s="22" t="s">
        <v>111</v>
      </c>
      <c r="U20860" s="22" t="s">
        <v>102</v>
      </c>
      <c r="V20860">
        <v>0</v>
      </c>
      <c r="W20860" s="22" t="s">
        <v>103</v>
      </c>
      <c r="X20860" s="22" t="s">
        <v>103</v>
      </c>
      <c r="Y20860" s="22" t="s">
        <v>10</v>
      </c>
      <c r="Z20860">
        <v>0</v>
      </c>
      <c r="AA20860">
        <v>0</v>
      </c>
      <c r="AB20860">
        <v>0</v>
      </c>
    </row>
    <row r="20861" spans="1:28" x14ac:dyDescent="0.25">
      <c r="A20861">
        <v>203172988</v>
      </c>
      <c r="B20861">
        <v>203172988</v>
      </c>
      <c r="C20861">
        <v>547</v>
      </c>
      <c r="D20861" s="22" t="s">
        <v>99</v>
      </c>
      <c r="E20861">
        <v>483</v>
      </c>
      <c r="F20861">
        <v>4834030320</v>
      </c>
      <c r="G20861" s="22" t="s">
        <v>13</v>
      </c>
      <c r="H20861" s="22" t="s">
        <v>99</v>
      </c>
      <c r="I20861" s="1">
        <v>45251</v>
      </c>
      <c r="J20861" s="22" t="s">
        <v>100</v>
      </c>
      <c r="K20861">
        <v>3</v>
      </c>
      <c r="L20861" s="22" t="s">
        <v>841</v>
      </c>
      <c r="M20861">
        <v>11</v>
      </c>
      <c r="N20861">
        <v>2023</v>
      </c>
      <c r="O20861" s="23">
        <v>0.64262731481481483</v>
      </c>
      <c r="P20861">
        <v>0</v>
      </c>
      <c r="Q20861" s="1">
        <v>45251</v>
      </c>
      <c r="R20861" s="23">
        <v>0.64997685185185183</v>
      </c>
      <c r="S20861" s="23">
        <v>7.3495370370370372E-3</v>
      </c>
      <c r="T20861" s="22" t="s">
        <v>153</v>
      </c>
      <c r="U20861" s="22" t="s">
        <v>102</v>
      </c>
      <c r="V20861">
        <v>0</v>
      </c>
      <c r="W20861" s="22" t="s">
        <v>103</v>
      </c>
      <c r="X20861" s="22" t="s">
        <v>103</v>
      </c>
      <c r="Y20861" s="22" t="s">
        <v>10</v>
      </c>
      <c r="Z20861">
        <v>0</v>
      </c>
      <c r="AA20861">
        <v>0</v>
      </c>
      <c r="AB20861">
        <v>0</v>
      </c>
    </row>
    <row r="20862" spans="1:28" x14ac:dyDescent="0.25">
      <c r="A20862">
        <v>203149476</v>
      </c>
      <c r="B20862">
        <v>203149476</v>
      </c>
      <c r="C20862">
        <v>547</v>
      </c>
      <c r="D20862" s="22" t="s">
        <v>99</v>
      </c>
      <c r="E20862">
        <v>7</v>
      </c>
      <c r="F20862">
        <v>75583465</v>
      </c>
      <c r="G20862" s="22" t="s">
        <v>679</v>
      </c>
      <c r="H20862" s="22" t="s">
        <v>99</v>
      </c>
      <c r="I20862" s="1">
        <v>45251</v>
      </c>
      <c r="J20862" s="22" t="s">
        <v>100</v>
      </c>
      <c r="K20862">
        <v>3</v>
      </c>
      <c r="L20862" s="22" t="s">
        <v>841</v>
      </c>
      <c r="M20862">
        <v>11</v>
      </c>
      <c r="N20862">
        <v>2023</v>
      </c>
      <c r="O20862" s="23">
        <v>0.60622685185185188</v>
      </c>
      <c r="P20862">
        <v>0</v>
      </c>
      <c r="Q20862" s="1">
        <v>45251</v>
      </c>
      <c r="R20862" s="23">
        <v>0.65030092592592592</v>
      </c>
      <c r="S20862" s="23">
        <v>4.4074074074074071E-2</v>
      </c>
      <c r="T20862" s="22" t="s">
        <v>111</v>
      </c>
      <c r="U20862" s="22" t="s">
        <v>102</v>
      </c>
      <c r="V20862">
        <v>0</v>
      </c>
      <c r="W20862" s="22" t="s">
        <v>103</v>
      </c>
      <c r="X20862" s="22" t="s">
        <v>103</v>
      </c>
      <c r="Y20862" s="22" t="s">
        <v>10</v>
      </c>
      <c r="Z20862">
        <v>0</v>
      </c>
      <c r="AA20862">
        <v>0</v>
      </c>
      <c r="AB20862">
        <v>0</v>
      </c>
    </row>
    <row r="20863" spans="1:28" x14ac:dyDescent="0.25">
      <c r="A20863">
        <v>203172235</v>
      </c>
      <c r="B20863">
        <v>203172235</v>
      </c>
      <c r="C20863">
        <v>547</v>
      </c>
      <c r="D20863" s="22" t="s">
        <v>99</v>
      </c>
      <c r="E20863">
        <v>177</v>
      </c>
      <c r="F20863">
        <v>1778164772</v>
      </c>
      <c r="G20863" s="22" t="s">
        <v>12</v>
      </c>
      <c r="H20863" s="22" t="s">
        <v>99</v>
      </c>
      <c r="I20863" s="1">
        <v>45251</v>
      </c>
      <c r="J20863" s="22" t="s">
        <v>100</v>
      </c>
      <c r="K20863">
        <v>3</v>
      </c>
      <c r="L20863" s="22" t="s">
        <v>841</v>
      </c>
      <c r="M20863">
        <v>11</v>
      </c>
      <c r="N20863">
        <v>2023</v>
      </c>
      <c r="O20863" s="23">
        <v>0.64123842592592595</v>
      </c>
      <c r="P20863">
        <v>0</v>
      </c>
      <c r="Q20863" s="1">
        <v>45251</v>
      </c>
      <c r="R20863" s="23">
        <v>0.65108796296296301</v>
      </c>
      <c r="S20863" s="23">
        <v>9.8495370370370369E-3</v>
      </c>
      <c r="T20863" s="22" t="s">
        <v>105</v>
      </c>
      <c r="U20863" s="22" t="s">
        <v>102</v>
      </c>
      <c r="V20863">
        <v>0</v>
      </c>
      <c r="W20863" s="22" t="s">
        <v>103</v>
      </c>
      <c r="X20863" s="22" t="s">
        <v>103</v>
      </c>
      <c r="Y20863" s="22" t="s">
        <v>10</v>
      </c>
      <c r="Z20863">
        <v>0</v>
      </c>
      <c r="AA20863">
        <v>0</v>
      </c>
      <c r="AB20863">
        <v>0</v>
      </c>
    </row>
    <row r="20864" spans="1:28" x14ac:dyDescent="0.25">
      <c r="A20864">
        <v>203173785</v>
      </c>
      <c r="B20864">
        <v>203173785</v>
      </c>
      <c r="C20864">
        <v>547</v>
      </c>
      <c r="D20864" s="22" t="s">
        <v>99</v>
      </c>
      <c r="E20864">
        <v>173</v>
      </c>
      <c r="F20864">
        <v>1730595630</v>
      </c>
      <c r="G20864" s="22" t="s">
        <v>12</v>
      </c>
      <c r="H20864" s="22" t="s">
        <v>99</v>
      </c>
      <c r="I20864" s="1">
        <v>45251</v>
      </c>
      <c r="J20864" s="22" t="s">
        <v>100</v>
      </c>
      <c r="K20864">
        <v>3</v>
      </c>
      <c r="L20864" s="22" t="s">
        <v>841</v>
      </c>
      <c r="M20864">
        <v>11</v>
      </c>
      <c r="N20864">
        <v>2023</v>
      </c>
      <c r="O20864" s="23">
        <v>0.64405092592592594</v>
      </c>
      <c r="P20864">
        <v>0</v>
      </c>
      <c r="Q20864" s="1">
        <v>45251</v>
      </c>
      <c r="R20864" s="23">
        <v>0.65135416666666668</v>
      </c>
      <c r="S20864" s="23">
        <v>7.3032407407407404E-3</v>
      </c>
      <c r="T20864" s="22" t="s">
        <v>113</v>
      </c>
      <c r="U20864" s="22" t="s">
        <v>102</v>
      </c>
      <c r="V20864">
        <v>0</v>
      </c>
      <c r="W20864" s="22" t="s">
        <v>103</v>
      </c>
      <c r="X20864" s="22" t="s">
        <v>103</v>
      </c>
      <c r="Y20864" s="22" t="s">
        <v>10</v>
      </c>
      <c r="Z20864">
        <v>0</v>
      </c>
      <c r="AA20864">
        <v>0</v>
      </c>
      <c r="AB20864">
        <v>0</v>
      </c>
    </row>
    <row r="20865" spans="1:28" x14ac:dyDescent="0.25">
      <c r="A20865">
        <v>203172458</v>
      </c>
      <c r="B20865">
        <v>203172458</v>
      </c>
      <c r="C20865">
        <v>547</v>
      </c>
      <c r="D20865" s="22" t="s">
        <v>99</v>
      </c>
      <c r="E20865">
        <v>305</v>
      </c>
      <c r="F20865">
        <v>3052816374</v>
      </c>
      <c r="G20865" s="22" t="s">
        <v>679</v>
      </c>
      <c r="H20865" s="22" t="s">
        <v>99</v>
      </c>
      <c r="I20865" s="1">
        <v>45251</v>
      </c>
      <c r="J20865" s="22" t="s">
        <v>100</v>
      </c>
      <c r="K20865">
        <v>3</v>
      </c>
      <c r="L20865" s="22" t="s">
        <v>841</v>
      </c>
      <c r="M20865">
        <v>11</v>
      </c>
      <c r="N20865">
        <v>2023</v>
      </c>
      <c r="O20865" s="23">
        <v>0.64164351851851853</v>
      </c>
      <c r="P20865">
        <v>0</v>
      </c>
      <c r="Q20865" s="1">
        <v>45251</v>
      </c>
      <c r="R20865" s="23">
        <v>0.65142361111111113</v>
      </c>
      <c r="S20865" s="23">
        <v>9.780092592592592E-3</v>
      </c>
      <c r="T20865" s="22" t="s">
        <v>107</v>
      </c>
      <c r="U20865" s="22" t="s">
        <v>102</v>
      </c>
      <c r="V20865">
        <v>0</v>
      </c>
      <c r="W20865" s="22" t="s">
        <v>103</v>
      </c>
      <c r="X20865" s="22" t="s">
        <v>103</v>
      </c>
      <c r="Y20865" s="22" t="s">
        <v>10</v>
      </c>
      <c r="Z20865">
        <v>0</v>
      </c>
      <c r="AA20865">
        <v>0</v>
      </c>
      <c r="AB20865">
        <v>0</v>
      </c>
    </row>
    <row r="20866" spans="1:28" x14ac:dyDescent="0.25">
      <c r="A20866">
        <v>203165973</v>
      </c>
      <c r="B20866">
        <v>203165973</v>
      </c>
      <c r="C20866">
        <v>547</v>
      </c>
      <c r="D20866" s="22" t="s">
        <v>99</v>
      </c>
      <c r="E20866">
        <v>734</v>
      </c>
      <c r="F20866">
        <v>7344494146</v>
      </c>
      <c r="G20866" s="22" t="s">
        <v>23</v>
      </c>
      <c r="H20866" s="22" t="s">
        <v>99</v>
      </c>
      <c r="I20866" s="1">
        <v>45251</v>
      </c>
      <c r="J20866" s="22" t="s">
        <v>100</v>
      </c>
      <c r="K20866">
        <v>3</v>
      </c>
      <c r="L20866" s="22" t="s">
        <v>841</v>
      </c>
      <c r="M20866">
        <v>11</v>
      </c>
      <c r="N20866">
        <v>2023</v>
      </c>
      <c r="O20866" s="23">
        <v>0.63134259259259262</v>
      </c>
      <c r="P20866">
        <v>0</v>
      </c>
      <c r="Q20866" s="1">
        <v>45251</v>
      </c>
      <c r="R20866" s="23">
        <v>0.6519907407407407</v>
      </c>
      <c r="S20866" s="23">
        <v>2.0648148148148148E-2</v>
      </c>
      <c r="T20866" s="22" t="s">
        <v>111</v>
      </c>
      <c r="U20866" s="22" t="s">
        <v>102</v>
      </c>
      <c r="V20866">
        <v>0</v>
      </c>
      <c r="W20866" s="22" t="s">
        <v>103</v>
      </c>
      <c r="X20866" s="22" t="s">
        <v>103</v>
      </c>
      <c r="Y20866" s="22" t="s">
        <v>10</v>
      </c>
      <c r="Z20866">
        <v>0</v>
      </c>
      <c r="AA20866">
        <v>0</v>
      </c>
      <c r="AB20866">
        <v>0</v>
      </c>
    </row>
    <row r="20867" spans="1:28" x14ac:dyDescent="0.25">
      <c r="A20867">
        <v>203173914</v>
      </c>
      <c r="B20867">
        <v>203173914</v>
      </c>
      <c r="C20867">
        <v>547</v>
      </c>
      <c r="D20867" s="22" t="s">
        <v>99</v>
      </c>
      <c r="E20867">
        <v>711</v>
      </c>
      <c r="F20867">
        <v>7111057443</v>
      </c>
      <c r="G20867" s="22" t="s">
        <v>19</v>
      </c>
      <c r="H20867" s="22" t="s">
        <v>99</v>
      </c>
      <c r="I20867" s="1">
        <v>45251</v>
      </c>
      <c r="J20867" s="22" t="s">
        <v>100</v>
      </c>
      <c r="K20867">
        <v>3</v>
      </c>
      <c r="L20867" s="22" t="s">
        <v>841</v>
      </c>
      <c r="M20867">
        <v>11</v>
      </c>
      <c r="N20867">
        <v>2023</v>
      </c>
      <c r="O20867" s="23">
        <v>0.64432870370370365</v>
      </c>
      <c r="P20867">
        <v>0</v>
      </c>
      <c r="Q20867" s="1">
        <v>45251</v>
      </c>
      <c r="R20867" s="23">
        <v>0.65209490740740739</v>
      </c>
      <c r="S20867" s="23">
        <v>7.766203703703704E-3</v>
      </c>
      <c r="T20867" s="22" t="s">
        <v>115</v>
      </c>
      <c r="U20867" s="22" t="s">
        <v>102</v>
      </c>
      <c r="V20867">
        <v>0</v>
      </c>
      <c r="W20867" s="22" t="s">
        <v>103</v>
      </c>
      <c r="X20867" s="22" t="s">
        <v>103</v>
      </c>
      <c r="Y20867" s="22" t="s">
        <v>10</v>
      </c>
      <c r="Z20867">
        <v>0</v>
      </c>
      <c r="AA20867">
        <v>0</v>
      </c>
      <c r="AB20867">
        <v>0</v>
      </c>
    </row>
    <row r="20868" spans="1:28" x14ac:dyDescent="0.25">
      <c r="A20868">
        <v>203166309</v>
      </c>
      <c r="B20868">
        <v>203166309</v>
      </c>
      <c r="C20868">
        <v>547</v>
      </c>
      <c r="D20868" s="22" t="s">
        <v>99</v>
      </c>
      <c r="E20868">
        <v>524</v>
      </c>
      <c r="F20868">
        <v>5242939571</v>
      </c>
      <c r="G20868" s="22" t="s">
        <v>679</v>
      </c>
      <c r="H20868" s="22" t="s">
        <v>99</v>
      </c>
      <c r="I20868" s="1">
        <v>45251</v>
      </c>
      <c r="J20868" s="22" t="s">
        <v>100</v>
      </c>
      <c r="K20868">
        <v>3</v>
      </c>
      <c r="L20868" s="22" t="s">
        <v>841</v>
      </c>
      <c r="M20868">
        <v>11</v>
      </c>
      <c r="N20868">
        <v>2023</v>
      </c>
      <c r="O20868" s="23">
        <v>0.63188657407407411</v>
      </c>
      <c r="P20868">
        <v>0</v>
      </c>
      <c r="Q20868" s="1">
        <v>45251</v>
      </c>
      <c r="R20868" s="23">
        <v>0.65211805555555558</v>
      </c>
      <c r="S20868" s="23">
        <v>2.0231481481481482E-2</v>
      </c>
      <c r="T20868" s="22" t="s">
        <v>131</v>
      </c>
      <c r="U20868" s="22" t="s">
        <v>102</v>
      </c>
      <c r="V20868">
        <v>0</v>
      </c>
      <c r="W20868" s="22" t="s">
        <v>103</v>
      </c>
      <c r="X20868" s="22" t="s">
        <v>103</v>
      </c>
      <c r="Y20868" s="22" t="s">
        <v>10</v>
      </c>
      <c r="Z20868">
        <v>0</v>
      </c>
      <c r="AA20868">
        <v>0</v>
      </c>
      <c r="AB20868">
        <v>0</v>
      </c>
    </row>
    <row r="20869" spans="1:28" x14ac:dyDescent="0.25">
      <c r="A20869">
        <v>203173162</v>
      </c>
      <c r="B20869">
        <v>203173162</v>
      </c>
      <c r="C20869">
        <v>547</v>
      </c>
      <c r="D20869" s="22" t="s">
        <v>99</v>
      </c>
      <c r="E20869">
        <v>321</v>
      </c>
      <c r="F20869">
        <v>3214426306</v>
      </c>
      <c r="G20869" s="22" t="s">
        <v>24</v>
      </c>
      <c r="H20869" s="22" t="s">
        <v>99</v>
      </c>
      <c r="I20869" s="1">
        <v>45251</v>
      </c>
      <c r="J20869" s="22" t="s">
        <v>100</v>
      </c>
      <c r="K20869">
        <v>3</v>
      </c>
      <c r="L20869" s="22" t="s">
        <v>841</v>
      </c>
      <c r="M20869">
        <v>11</v>
      </c>
      <c r="N20869">
        <v>2023</v>
      </c>
      <c r="O20869" s="23">
        <v>0.64296296296296296</v>
      </c>
      <c r="P20869">
        <v>0</v>
      </c>
      <c r="Q20869" s="1">
        <v>45251</v>
      </c>
      <c r="R20869" s="23">
        <v>0.65231481481481479</v>
      </c>
      <c r="S20869" s="23">
        <v>9.3518518518518525E-3</v>
      </c>
      <c r="T20869" s="22" t="s">
        <v>108</v>
      </c>
      <c r="U20869" s="22" t="s">
        <v>102</v>
      </c>
      <c r="V20869">
        <v>0</v>
      </c>
      <c r="W20869" s="22" t="s">
        <v>103</v>
      </c>
      <c r="X20869" s="22" t="s">
        <v>103</v>
      </c>
      <c r="Y20869" s="22" t="s">
        <v>10</v>
      </c>
      <c r="Z20869">
        <v>0</v>
      </c>
      <c r="AA20869">
        <v>0</v>
      </c>
      <c r="AB20869">
        <v>0</v>
      </c>
    </row>
    <row r="20870" spans="1:28" x14ac:dyDescent="0.25">
      <c r="A20870">
        <v>203174239</v>
      </c>
      <c r="B20870">
        <v>203174239</v>
      </c>
      <c r="C20870">
        <v>547</v>
      </c>
      <c r="D20870" s="22" t="s">
        <v>99</v>
      </c>
      <c r="E20870">
        <v>329</v>
      </c>
      <c r="F20870">
        <v>3299879816</v>
      </c>
      <c r="G20870" s="22" t="s">
        <v>14</v>
      </c>
      <c r="H20870" s="22" t="s">
        <v>99</v>
      </c>
      <c r="I20870" s="1">
        <v>45251</v>
      </c>
      <c r="J20870" s="22" t="s">
        <v>100</v>
      </c>
      <c r="K20870">
        <v>3</v>
      </c>
      <c r="L20870" s="22" t="s">
        <v>841</v>
      </c>
      <c r="M20870">
        <v>11</v>
      </c>
      <c r="N20870">
        <v>2023</v>
      </c>
      <c r="O20870" s="23">
        <v>0.64490740740740737</v>
      </c>
      <c r="P20870">
        <v>0</v>
      </c>
      <c r="Q20870" s="1">
        <v>45251</v>
      </c>
      <c r="R20870" s="23">
        <v>0.65261574074074069</v>
      </c>
      <c r="S20870" s="23">
        <v>7.7083333333333335E-3</v>
      </c>
      <c r="T20870" s="22" t="s">
        <v>5617</v>
      </c>
      <c r="U20870" s="22" t="s">
        <v>102</v>
      </c>
      <c r="V20870">
        <v>0</v>
      </c>
      <c r="W20870" s="22" t="s">
        <v>103</v>
      </c>
      <c r="X20870" s="22" t="s">
        <v>103</v>
      </c>
      <c r="Y20870" s="22" t="s">
        <v>10</v>
      </c>
      <c r="Z20870">
        <v>0</v>
      </c>
      <c r="AA20870">
        <v>0</v>
      </c>
      <c r="AB20870">
        <v>0</v>
      </c>
    </row>
    <row r="20871" spans="1:28" x14ac:dyDescent="0.25">
      <c r="A20871">
        <v>203166891</v>
      </c>
      <c r="B20871">
        <v>203166891</v>
      </c>
      <c r="C20871">
        <v>547</v>
      </c>
      <c r="D20871" s="22" t="s">
        <v>99</v>
      </c>
      <c r="E20871">
        <v>447</v>
      </c>
      <c r="F20871">
        <v>4472935441</v>
      </c>
      <c r="G20871" s="22" t="s">
        <v>15</v>
      </c>
      <c r="H20871" s="22" t="s">
        <v>99</v>
      </c>
      <c r="I20871" s="1">
        <v>45251</v>
      </c>
      <c r="J20871" s="22" t="s">
        <v>100</v>
      </c>
      <c r="K20871">
        <v>3</v>
      </c>
      <c r="L20871" s="22" t="s">
        <v>841</v>
      </c>
      <c r="M20871">
        <v>11</v>
      </c>
      <c r="N20871">
        <v>2023</v>
      </c>
      <c r="O20871" s="23">
        <v>0.63273148148148151</v>
      </c>
      <c r="P20871">
        <v>0</v>
      </c>
      <c r="Q20871" s="1">
        <v>45251</v>
      </c>
      <c r="R20871" s="23">
        <v>0.65285879629629628</v>
      </c>
      <c r="S20871" s="23">
        <v>2.0127314814814813E-2</v>
      </c>
      <c r="T20871" s="22" t="s">
        <v>111</v>
      </c>
      <c r="U20871" s="22" t="s">
        <v>102</v>
      </c>
      <c r="V20871">
        <v>0</v>
      </c>
      <c r="W20871" s="22" t="s">
        <v>103</v>
      </c>
      <c r="X20871" s="22" t="s">
        <v>103</v>
      </c>
      <c r="Y20871" s="22" t="s">
        <v>10</v>
      </c>
      <c r="Z20871">
        <v>0</v>
      </c>
      <c r="AA20871">
        <v>0</v>
      </c>
      <c r="AB20871">
        <v>0</v>
      </c>
    </row>
    <row r="20872" spans="1:28" x14ac:dyDescent="0.25">
      <c r="A20872">
        <v>203174680</v>
      </c>
      <c r="B20872">
        <v>203174680</v>
      </c>
      <c r="C20872">
        <v>547</v>
      </c>
      <c r="D20872" s="22" t="s">
        <v>99</v>
      </c>
      <c r="E20872">
        <v>156</v>
      </c>
      <c r="F20872">
        <v>1565256126</v>
      </c>
      <c r="G20872" s="22" t="s">
        <v>12</v>
      </c>
      <c r="H20872" s="22" t="s">
        <v>99</v>
      </c>
      <c r="I20872" s="1">
        <v>45251</v>
      </c>
      <c r="J20872" s="22" t="s">
        <v>100</v>
      </c>
      <c r="K20872">
        <v>3</v>
      </c>
      <c r="L20872" s="22" t="s">
        <v>841</v>
      </c>
      <c r="M20872">
        <v>11</v>
      </c>
      <c r="N20872">
        <v>2023</v>
      </c>
      <c r="O20872" s="23">
        <v>0.64575231481481477</v>
      </c>
      <c r="P20872">
        <v>0</v>
      </c>
      <c r="Q20872" s="1">
        <v>45251</v>
      </c>
      <c r="R20872" s="23">
        <v>0.65309027777777773</v>
      </c>
      <c r="S20872" s="23">
        <v>7.3379629629629628E-3</v>
      </c>
      <c r="T20872" s="22" t="s">
        <v>106</v>
      </c>
      <c r="U20872" s="22" t="s">
        <v>102</v>
      </c>
      <c r="V20872">
        <v>0</v>
      </c>
      <c r="W20872" s="22" t="s">
        <v>103</v>
      </c>
      <c r="X20872" s="22" t="s">
        <v>103</v>
      </c>
      <c r="Y20872" s="22" t="s">
        <v>10</v>
      </c>
      <c r="Z20872">
        <v>0</v>
      </c>
      <c r="AA20872">
        <v>0</v>
      </c>
      <c r="AB20872">
        <v>0</v>
      </c>
    </row>
    <row r="20873" spans="1:28" x14ac:dyDescent="0.25">
      <c r="A20873">
        <v>203174050</v>
      </c>
      <c r="B20873">
        <v>203174050</v>
      </c>
      <c r="C20873">
        <v>547</v>
      </c>
      <c r="D20873" s="22" t="s">
        <v>99</v>
      </c>
      <c r="E20873">
        <v>10</v>
      </c>
      <c r="F20873">
        <v>105801334</v>
      </c>
      <c r="G20873" s="22" t="s">
        <v>679</v>
      </c>
      <c r="H20873" s="22" t="s">
        <v>99</v>
      </c>
      <c r="I20873" s="1">
        <v>45251</v>
      </c>
      <c r="J20873" s="22" t="s">
        <v>100</v>
      </c>
      <c r="K20873">
        <v>3</v>
      </c>
      <c r="L20873" s="22" t="s">
        <v>841</v>
      </c>
      <c r="M20873">
        <v>11</v>
      </c>
      <c r="N20873">
        <v>2023</v>
      </c>
      <c r="O20873" s="23">
        <v>0.64458333333333329</v>
      </c>
      <c r="P20873">
        <v>0</v>
      </c>
      <c r="Q20873" s="1">
        <v>45251</v>
      </c>
      <c r="R20873" s="23">
        <v>0.65384259259259259</v>
      </c>
      <c r="S20873" s="23">
        <v>9.2592592592592587E-3</v>
      </c>
      <c r="T20873" s="22" t="s">
        <v>109</v>
      </c>
      <c r="U20873" s="22" t="s">
        <v>102</v>
      </c>
      <c r="V20873">
        <v>0</v>
      </c>
      <c r="W20873" s="22" t="s">
        <v>103</v>
      </c>
      <c r="X20873" s="22" t="s">
        <v>103</v>
      </c>
      <c r="Y20873" s="22" t="s">
        <v>10</v>
      </c>
      <c r="Z20873">
        <v>0</v>
      </c>
      <c r="AA20873">
        <v>0</v>
      </c>
      <c r="AB20873">
        <v>0</v>
      </c>
    </row>
    <row r="20874" spans="1:28" x14ac:dyDescent="0.25">
      <c r="A20874">
        <v>203175363</v>
      </c>
      <c r="B20874">
        <v>203175363</v>
      </c>
      <c r="C20874">
        <v>547</v>
      </c>
      <c r="D20874" s="22" t="s">
        <v>99</v>
      </c>
      <c r="E20874">
        <v>589</v>
      </c>
      <c r="F20874">
        <v>5891059355</v>
      </c>
      <c r="G20874" s="22" t="s">
        <v>679</v>
      </c>
      <c r="H20874" s="22" t="s">
        <v>99</v>
      </c>
      <c r="I20874" s="1">
        <v>45251</v>
      </c>
      <c r="J20874" s="22" t="s">
        <v>100</v>
      </c>
      <c r="K20874">
        <v>3</v>
      </c>
      <c r="L20874" s="22" t="s">
        <v>841</v>
      </c>
      <c r="M20874">
        <v>11</v>
      </c>
      <c r="N20874">
        <v>2023</v>
      </c>
      <c r="O20874" s="23">
        <v>0.64693287037037039</v>
      </c>
      <c r="P20874">
        <v>0</v>
      </c>
      <c r="Q20874" s="1">
        <v>45251</v>
      </c>
      <c r="R20874" s="23">
        <v>0.6542824074074074</v>
      </c>
      <c r="S20874" s="23">
        <v>7.3495370370370372E-3</v>
      </c>
      <c r="T20874" s="22" t="s">
        <v>5618</v>
      </c>
      <c r="U20874" s="22" t="s">
        <v>102</v>
      </c>
      <c r="V20874">
        <v>0</v>
      </c>
      <c r="W20874" s="22" t="s">
        <v>103</v>
      </c>
      <c r="X20874" s="22" t="s">
        <v>103</v>
      </c>
      <c r="Y20874" s="22" t="s">
        <v>10</v>
      </c>
      <c r="Z20874">
        <v>0</v>
      </c>
      <c r="AA20874">
        <v>0</v>
      </c>
      <c r="AB20874">
        <v>0</v>
      </c>
    </row>
    <row r="20875" spans="1:28" x14ac:dyDescent="0.25">
      <c r="A20875">
        <v>203171916</v>
      </c>
      <c r="B20875">
        <v>203171916</v>
      </c>
      <c r="C20875">
        <v>547</v>
      </c>
      <c r="D20875" s="22" t="s">
        <v>99</v>
      </c>
      <c r="E20875">
        <v>389</v>
      </c>
      <c r="F20875">
        <v>3896545481</v>
      </c>
      <c r="G20875" s="22" t="s">
        <v>14</v>
      </c>
      <c r="H20875" s="22" t="s">
        <v>99</v>
      </c>
      <c r="I20875" s="1">
        <v>45251</v>
      </c>
      <c r="J20875" s="22" t="s">
        <v>100</v>
      </c>
      <c r="K20875">
        <v>3</v>
      </c>
      <c r="L20875" s="22" t="s">
        <v>841</v>
      </c>
      <c r="M20875">
        <v>11</v>
      </c>
      <c r="N20875">
        <v>2023</v>
      </c>
      <c r="O20875" s="23">
        <v>0.64071759259259264</v>
      </c>
      <c r="P20875">
        <v>0</v>
      </c>
      <c r="Q20875" s="1">
        <v>45251</v>
      </c>
      <c r="R20875" s="23">
        <v>0.65432870370370366</v>
      </c>
      <c r="S20875" s="23">
        <v>1.361111111111111E-2</v>
      </c>
      <c r="T20875" s="22" t="s">
        <v>111</v>
      </c>
      <c r="U20875" s="22" t="s">
        <v>102</v>
      </c>
      <c r="V20875">
        <v>0</v>
      </c>
      <c r="W20875" s="22" t="s">
        <v>103</v>
      </c>
      <c r="X20875" s="22" t="s">
        <v>103</v>
      </c>
      <c r="Y20875" s="22" t="s">
        <v>10</v>
      </c>
      <c r="Z20875">
        <v>0</v>
      </c>
      <c r="AA20875">
        <v>0</v>
      </c>
      <c r="AB20875">
        <v>0</v>
      </c>
    </row>
    <row r="20876" spans="1:28" x14ac:dyDescent="0.25">
      <c r="A20876">
        <v>203175467</v>
      </c>
      <c r="B20876">
        <v>203175467</v>
      </c>
      <c r="C20876">
        <v>547</v>
      </c>
      <c r="D20876" s="22" t="s">
        <v>99</v>
      </c>
      <c r="E20876">
        <v>199</v>
      </c>
      <c r="F20876">
        <v>1995519244</v>
      </c>
      <c r="G20876" s="22" t="s">
        <v>12</v>
      </c>
      <c r="H20876" s="22" t="s">
        <v>99</v>
      </c>
      <c r="I20876" s="1">
        <v>45251</v>
      </c>
      <c r="J20876" s="22" t="s">
        <v>100</v>
      </c>
      <c r="K20876">
        <v>3</v>
      </c>
      <c r="L20876" s="22" t="s">
        <v>841</v>
      </c>
      <c r="M20876">
        <v>11</v>
      </c>
      <c r="N20876">
        <v>2023</v>
      </c>
      <c r="O20876" s="23">
        <v>0.64709490740740738</v>
      </c>
      <c r="P20876">
        <v>0</v>
      </c>
      <c r="Q20876" s="1">
        <v>45251</v>
      </c>
      <c r="R20876" s="23">
        <v>0.65457175925925926</v>
      </c>
      <c r="S20876" s="23">
        <v>7.4768518518518517E-3</v>
      </c>
      <c r="T20876" s="22" t="s">
        <v>509</v>
      </c>
      <c r="U20876" s="22" t="s">
        <v>102</v>
      </c>
      <c r="V20876">
        <v>0</v>
      </c>
      <c r="W20876" s="22" t="s">
        <v>103</v>
      </c>
      <c r="X20876" s="22" t="s">
        <v>103</v>
      </c>
      <c r="Y20876" s="22" t="s">
        <v>10</v>
      </c>
      <c r="Z20876">
        <v>0</v>
      </c>
      <c r="AA20876">
        <v>0</v>
      </c>
      <c r="AB20876">
        <v>0</v>
      </c>
    </row>
    <row r="20877" spans="1:28" x14ac:dyDescent="0.25">
      <c r="A20877">
        <v>203162419</v>
      </c>
      <c r="B20877">
        <v>203162419</v>
      </c>
      <c r="C20877">
        <v>547</v>
      </c>
      <c r="D20877" s="22" t="s">
        <v>99</v>
      </c>
      <c r="E20877">
        <v>320</v>
      </c>
      <c r="F20877">
        <v>3203548197</v>
      </c>
      <c r="G20877" s="22" t="s">
        <v>679</v>
      </c>
      <c r="H20877" s="22" t="s">
        <v>99</v>
      </c>
      <c r="I20877" s="1">
        <v>45251</v>
      </c>
      <c r="J20877" s="22" t="s">
        <v>100</v>
      </c>
      <c r="K20877">
        <v>3</v>
      </c>
      <c r="L20877" s="22" t="s">
        <v>841</v>
      </c>
      <c r="M20877">
        <v>11</v>
      </c>
      <c r="N20877">
        <v>2023</v>
      </c>
      <c r="O20877" s="23">
        <v>0.62592592592592589</v>
      </c>
      <c r="P20877">
        <v>0</v>
      </c>
      <c r="Q20877" s="1">
        <v>45251</v>
      </c>
      <c r="R20877" s="23">
        <v>0.65483796296296293</v>
      </c>
      <c r="S20877" s="23">
        <v>2.8912037037037038E-2</v>
      </c>
      <c r="T20877" s="22" t="s">
        <v>5619</v>
      </c>
      <c r="U20877" s="22" t="s">
        <v>102</v>
      </c>
      <c r="V20877">
        <v>0</v>
      </c>
      <c r="W20877" s="22" t="s">
        <v>103</v>
      </c>
      <c r="X20877" s="22" t="s">
        <v>103</v>
      </c>
      <c r="Y20877" s="22" t="s">
        <v>10</v>
      </c>
      <c r="Z20877">
        <v>0</v>
      </c>
      <c r="AA20877">
        <v>0</v>
      </c>
      <c r="AB20877">
        <v>0</v>
      </c>
    </row>
    <row r="20878" spans="1:28" x14ac:dyDescent="0.25">
      <c r="A20878">
        <v>203165235</v>
      </c>
      <c r="B20878">
        <v>203165235</v>
      </c>
      <c r="C20878">
        <v>547</v>
      </c>
      <c r="D20878" s="22" t="s">
        <v>99</v>
      </c>
      <c r="E20878">
        <v>77</v>
      </c>
      <c r="F20878">
        <v>772655425</v>
      </c>
      <c r="G20878" s="22" t="s">
        <v>679</v>
      </c>
      <c r="H20878" s="22" t="s">
        <v>99</v>
      </c>
      <c r="I20878" s="1">
        <v>45251</v>
      </c>
      <c r="J20878" s="22" t="s">
        <v>100</v>
      </c>
      <c r="K20878">
        <v>3</v>
      </c>
      <c r="L20878" s="22" t="s">
        <v>841</v>
      </c>
      <c r="M20878">
        <v>11</v>
      </c>
      <c r="N20878">
        <v>2023</v>
      </c>
      <c r="O20878" s="23">
        <v>0.63018518518518518</v>
      </c>
      <c r="P20878">
        <v>0</v>
      </c>
      <c r="Q20878" s="1">
        <v>45251</v>
      </c>
      <c r="R20878" s="23">
        <v>0.65494212962962961</v>
      </c>
      <c r="S20878" s="23">
        <v>2.4756944444444446E-2</v>
      </c>
      <c r="T20878" s="22" t="s">
        <v>140</v>
      </c>
      <c r="U20878" s="22" t="s">
        <v>102</v>
      </c>
      <c r="V20878">
        <v>0</v>
      </c>
      <c r="W20878" s="22" t="s">
        <v>103</v>
      </c>
      <c r="X20878" s="22" t="s">
        <v>103</v>
      </c>
      <c r="Y20878" s="22" t="s">
        <v>10</v>
      </c>
      <c r="Z20878">
        <v>0</v>
      </c>
      <c r="AA20878">
        <v>0</v>
      </c>
      <c r="AB20878">
        <v>0</v>
      </c>
    </row>
    <row r="20879" spans="1:28" x14ac:dyDescent="0.25">
      <c r="A20879">
        <v>203178691</v>
      </c>
      <c r="B20879">
        <v>203178691</v>
      </c>
      <c r="C20879">
        <v>547</v>
      </c>
      <c r="D20879" s="22" t="s">
        <v>99</v>
      </c>
      <c r="E20879">
        <v>44</v>
      </c>
      <c r="F20879">
        <v>440346782</v>
      </c>
      <c r="G20879" s="22" t="s">
        <v>679</v>
      </c>
      <c r="H20879" s="22" t="s">
        <v>99</v>
      </c>
      <c r="I20879" s="1">
        <v>45251</v>
      </c>
      <c r="J20879" s="22" t="s">
        <v>100</v>
      </c>
      <c r="K20879">
        <v>3</v>
      </c>
      <c r="L20879" s="22" t="s">
        <v>841</v>
      </c>
      <c r="M20879">
        <v>11</v>
      </c>
      <c r="N20879">
        <v>2023</v>
      </c>
      <c r="O20879" s="23">
        <v>0.65304398148148146</v>
      </c>
      <c r="P20879">
        <v>0</v>
      </c>
      <c r="Q20879" s="1">
        <v>45251</v>
      </c>
      <c r="R20879" s="23">
        <v>0.65498842592592588</v>
      </c>
      <c r="S20879" s="23">
        <v>1.9444444444444444E-3</v>
      </c>
      <c r="T20879" s="22" t="s">
        <v>111</v>
      </c>
      <c r="U20879" s="22" t="s">
        <v>102</v>
      </c>
      <c r="V20879">
        <v>0</v>
      </c>
      <c r="W20879" s="22" t="s">
        <v>103</v>
      </c>
      <c r="X20879" s="22" t="s">
        <v>103</v>
      </c>
      <c r="Y20879" s="22" t="s">
        <v>10</v>
      </c>
      <c r="Z20879">
        <v>0</v>
      </c>
      <c r="AA20879">
        <v>0</v>
      </c>
      <c r="AB20879">
        <v>0</v>
      </c>
    </row>
    <row r="20880" spans="1:28" x14ac:dyDescent="0.25">
      <c r="A20880">
        <v>203172619</v>
      </c>
      <c r="B20880">
        <v>203172619</v>
      </c>
      <c r="C20880">
        <v>547</v>
      </c>
      <c r="D20880" s="22" t="s">
        <v>99</v>
      </c>
      <c r="E20880">
        <v>0</v>
      </c>
      <c r="G20880" s="22" t="s">
        <v>679</v>
      </c>
      <c r="H20880" s="22" t="s">
        <v>99</v>
      </c>
      <c r="I20880" s="1">
        <v>45251</v>
      </c>
      <c r="J20880" s="22" t="s">
        <v>100</v>
      </c>
      <c r="K20880">
        <v>3</v>
      </c>
      <c r="L20880" s="22" t="s">
        <v>841</v>
      </c>
      <c r="M20880">
        <v>11</v>
      </c>
      <c r="N20880">
        <v>2023</v>
      </c>
      <c r="O20880" s="23">
        <v>0.64194444444444443</v>
      </c>
      <c r="P20880">
        <v>0</v>
      </c>
      <c r="Q20880" s="1">
        <v>45251</v>
      </c>
      <c r="R20880" s="23">
        <v>0.65545138888888888</v>
      </c>
      <c r="S20880" s="23">
        <v>1.3506944444444445E-2</v>
      </c>
      <c r="T20880" s="22" t="s">
        <v>106</v>
      </c>
      <c r="U20880" s="22" t="s">
        <v>102</v>
      </c>
      <c r="V20880">
        <v>0</v>
      </c>
      <c r="W20880" s="22" t="s">
        <v>125</v>
      </c>
      <c r="X20880" s="22" t="s">
        <v>125</v>
      </c>
      <c r="Y20880" s="22" t="s">
        <v>10</v>
      </c>
      <c r="Z20880">
        <v>0</v>
      </c>
      <c r="AA20880">
        <v>0</v>
      </c>
      <c r="AB20880">
        <v>0</v>
      </c>
    </row>
    <row r="20881" spans="1:28" x14ac:dyDescent="0.25">
      <c r="A20881">
        <v>203164172</v>
      </c>
      <c r="B20881">
        <v>203164172</v>
      </c>
      <c r="C20881">
        <v>547</v>
      </c>
      <c r="D20881" s="22" t="s">
        <v>99</v>
      </c>
      <c r="E20881">
        <v>480</v>
      </c>
      <c r="F20881">
        <v>4804396920</v>
      </c>
      <c r="G20881" s="22" t="s">
        <v>679</v>
      </c>
      <c r="H20881" s="22" t="s">
        <v>99</v>
      </c>
      <c r="I20881" s="1">
        <v>45251</v>
      </c>
      <c r="J20881" s="22" t="s">
        <v>100</v>
      </c>
      <c r="K20881">
        <v>3</v>
      </c>
      <c r="L20881" s="22" t="s">
        <v>841</v>
      </c>
      <c r="M20881">
        <v>11</v>
      </c>
      <c r="N20881">
        <v>2023</v>
      </c>
      <c r="O20881" s="23">
        <v>0.62862268518518516</v>
      </c>
      <c r="P20881">
        <v>0</v>
      </c>
      <c r="Q20881" s="1">
        <v>45251</v>
      </c>
      <c r="R20881" s="23">
        <v>0.65642361111111114</v>
      </c>
      <c r="S20881" s="23">
        <v>2.7800925925925927E-2</v>
      </c>
      <c r="T20881" s="22" t="s">
        <v>129</v>
      </c>
      <c r="U20881" s="22" t="s">
        <v>102</v>
      </c>
      <c r="V20881">
        <v>0</v>
      </c>
      <c r="W20881" s="22" t="s">
        <v>103</v>
      </c>
      <c r="X20881" s="22" t="s">
        <v>103</v>
      </c>
      <c r="Y20881" s="22" t="s">
        <v>10</v>
      </c>
      <c r="Z20881">
        <v>0</v>
      </c>
      <c r="AA20881">
        <v>0</v>
      </c>
      <c r="AB20881">
        <v>0</v>
      </c>
    </row>
    <row r="20882" spans="1:28" x14ac:dyDescent="0.25">
      <c r="A20882">
        <v>203175058</v>
      </c>
      <c r="B20882">
        <v>203175058</v>
      </c>
      <c r="C20882">
        <v>547</v>
      </c>
      <c r="D20882" s="22" t="s">
        <v>99</v>
      </c>
      <c r="E20882">
        <v>904</v>
      </c>
      <c r="F20882">
        <v>9040543406</v>
      </c>
      <c r="G20882" s="22" t="s">
        <v>679</v>
      </c>
      <c r="H20882" s="22" t="s">
        <v>99</v>
      </c>
      <c r="I20882" s="1">
        <v>45251</v>
      </c>
      <c r="J20882" s="22" t="s">
        <v>100</v>
      </c>
      <c r="K20882">
        <v>3</v>
      </c>
      <c r="L20882" s="22" t="s">
        <v>841</v>
      </c>
      <c r="M20882">
        <v>11</v>
      </c>
      <c r="N20882">
        <v>2023</v>
      </c>
      <c r="O20882" s="23">
        <v>0.64640046296296294</v>
      </c>
      <c r="P20882">
        <v>0</v>
      </c>
      <c r="Q20882" s="1">
        <v>45251</v>
      </c>
      <c r="R20882" s="23">
        <v>0.65650462962962963</v>
      </c>
      <c r="S20882" s="23">
        <v>1.0104166666666666E-2</v>
      </c>
      <c r="T20882" s="22" t="s">
        <v>105</v>
      </c>
      <c r="U20882" s="22" t="s">
        <v>102</v>
      </c>
      <c r="V20882">
        <v>0</v>
      </c>
      <c r="W20882" s="22" t="s">
        <v>103</v>
      </c>
      <c r="X20882" s="22" t="s">
        <v>103</v>
      </c>
      <c r="Y20882" s="22" t="s">
        <v>10</v>
      </c>
      <c r="Z20882">
        <v>0</v>
      </c>
      <c r="AA20882">
        <v>0</v>
      </c>
      <c r="AB20882">
        <v>0</v>
      </c>
    </row>
    <row r="20883" spans="1:28" x14ac:dyDescent="0.25">
      <c r="A20883">
        <v>203177272</v>
      </c>
      <c r="B20883">
        <v>203177272</v>
      </c>
      <c r="C20883">
        <v>547</v>
      </c>
      <c r="D20883" s="22" t="s">
        <v>99</v>
      </c>
      <c r="E20883">
        <v>130</v>
      </c>
      <c r="F20883">
        <v>1306006387</v>
      </c>
      <c r="G20883" s="22" t="s">
        <v>679</v>
      </c>
      <c r="H20883" s="22" t="s">
        <v>99</v>
      </c>
      <c r="I20883" s="1">
        <v>45251</v>
      </c>
      <c r="J20883" s="22" t="s">
        <v>100</v>
      </c>
      <c r="K20883">
        <v>3</v>
      </c>
      <c r="L20883" s="22" t="s">
        <v>841</v>
      </c>
      <c r="M20883">
        <v>11</v>
      </c>
      <c r="N20883">
        <v>2023</v>
      </c>
      <c r="O20883" s="23">
        <v>0.65041666666666664</v>
      </c>
      <c r="P20883">
        <v>0</v>
      </c>
      <c r="Q20883" s="1">
        <v>45251</v>
      </c>
      <c r="R20883" s="23">
        <v>0.6576157407407407</v>
      </c>
      <c r="S20883" s="23">
        <v>7.1990740740740739E-3</v>
      </c>
      <c r="T20883" s="22" t="s">
        <v>119</v>
      </c>
      <c r="U20883" s="22" t="s">
        <v>102</v>
      </c>
      <c r="V20883">
        <v>0</v>
      </c>
      <c r="W20883" s="22" t="s">
        <v>103</v>
      </c>
      <c r="X20883" s="22" t="s">
        <v>103</v>
      </c>
      <c r="Y20883" s="22" t="s">
        <v>10</v>
      </c>
      <c r="Z20883">
        <v>0</v>
      </c>
      <c r="AA20883">
        <v>0</v>
      </c>
      <c r="AB20883">
        <v>0</v>
      </c>
    </row>
    <row r="20884" spans="1:28" x14ac:dyDescent="0.25">
      <c r="A20884">
        <v>203177220</v>
      </c>
      <c r="B20884">
        <v>203177220</v>
      </c>
      <c r="C20884">
        <v>547</v>
      </c>
      <c r="D20884" s="22" t="s">
        <v>99</v>
      </c>
      <c r="E20884">
        <v>609</v>
      </c>
      <c r="F20884">
        <v>6090253845</v>
      </c>
      <c r="G20884" s="22" t="s">
        <v>679</v>
      </c>
      <c r="H20884" s="22" t="s">
        <v>99</v>
      </c>
      <c r="I20884" s="1">
        <v>45251</v>
      </c>
      <c r="J20884" s="22" t="s">
        <v>100</v>
      </c>
      <c r="K20884">
        <v>3</v>
      </c>
      <c r="L20884" s="22" t="s">
        <v>841</v>
      </c>
      <c r="M20884">
        <v>11</v>
      </c>
      <c r="N20884">
        <v>2023</v>
      </c>
      <c r="O20884" s="23">
        <v>0.65028935185185188</v>
      </c>
      <c r="P20884">
        <v>0</v>
      </c>
      <c r="Q20884" s="1">
        <v>45251</v>
      </c>
      <c r="R20884" s="23">
        <v>0.65771990740740738</v>
      </c>
      <c r="S20884" s="23">
        <v>7.4305555555555557E-3</v>
      </c>
      <c r="T20884" s="22" t="s">
        <v>112</v>
      </c>
      <c r="U20884" s="22" t="s">
        <v>102</v>
      </c>
      <c r="V20884">
        <v>0</v>
      </c>
      <c r="W20884" s="22" t="s">
        <v>103</v>
      </c>
      <c r="X20884" s="22" t="s">
        <v>103</v>
      </c>
      <c r="Y20884" s="22" t="s">
        <v>10</v>
      </c>
      <c r="Z20884">
        <v>0</v>
      </c>
      <c r="AA20884">
        <v>0</v>
      </c>
      <c r="AB20884">
        <v>0</v>
      </c>
    </row>
    <row r="20885" spans="1:28" x14ac:dyDescent="0.25">
      <c r="A20885">
        <v>203177629</v>
      </c>
      <c r="B20885">
        <v>203177629</v>
      </c>
      <c r="C20885">
        <v>547</v>
      </c>
      <c r="D20885" s="22" t="s">
        <v>99</v>
      </c>
      <c r="E20885">
        <v>288</v>
      </c>
      <c r="F20885">
        <v>2884540835</v>
      </c>
      <c r="G20885" s="22" t="s">
        <v>16</v>
      </c>
      <c r="H20885" s="22" t="s">
        <v>99</v>
      </c>
      <c r="I20885" s="1">
        <v>45251</v>
      </c>
      <c r="J20885" s="22" t="s">
        <v>100</v>
      </c>
      <c r="K20885">
        <v>3</v>
      </c>
      <c r="L20885" s="22" t="s">
        <v>841</v>
      </c>
      <c r="M20885">
        <v>11</v>
      </c>
      <c r="N20885">
        <v>2023</v>
      </c>
      <c r="O20885" s="23">
        <v>0.65106481481481482</v>
      </c>
      <c r="P20885">
        <v>0</v>
      </c>
      <c r="Q20885" s="1">
        <v>45251</v>
      </c>
      <c r="R20885" s="23">
        <v>0.65803240740740743</v>
      </c>
      <c r="S20885" s="23">
        <v>6.9675925925925929E-3</v>
      </c>
      <c r="T20885" s="22" t="s">
        <v>5620</v>
      </c>
      <c r="U20885" s="22" t="s">
        <v>102</v>
      </c>
      <c r="V20885">
        <v>0</v>
      </c>
      <c r="W20885" s="22" t="s">
        <v>103</v>
      </c>
      <c r="X20885" s="22" t="s">
        <v>103</v>
      </c>
      <c r="Y20885" s="22" t="s">
        <v>10</v>
      </c>
      <c r="Z20885">
        <v>0</v>
      </c>
      <c r="AA20885">
        <v>0</v>
      </c>
      <c r="AB20885">
        <v>0</v>
      </c>
    </row>
    <row r="20886" spans="1:28" x14ac:dyDescent="0.25">
      <c r="A20886">
        <v>203164783</v>
      </c>
      <c r="B20886">
        <v>203164783</v>
      </c>
      <c r="C20886">
        <v>547</v>
      </c>
      <c r="D20886" s="22" t="s">
        <v>99</v>
      </c>
      <c r="E20886">
        <v>616</v>
      </c>
      <c r="F20886">
        <v>6163556383</v>
      </c>
      <c r="G20886" s="22" t="s">
        <v>11</v>
      </c>
      <c r="H20886" s="22" t="s">
        <v>99</v>
      </c>
      <c r="I20886" s="1">
        <v>45251</v>
      </c>
      <c r="J20886" s="22" t="s">
        <v>100</v>
      </c>
      <c r="K20886">
        <v>3</v>
      </c>
      <c r="L20886" s="22" t="s">
        <v>841</v>
      </c>
      <c r="M20886">
        <v>11</v>
      </c>
      <c r="N20886">
        <v>2023</v>
      </c>
      <c r="O20886" s="23">
        <v>0.62950231481481478</v>
      </c>
      <c r="P20886">
        <v>0</v>
      </c>
      <c r="Q20886" s="1">
        <v>45251</v>
      </c>
      <c r="R20886" s="23">
        <v>0.65841435185185182</v>
      </c>
      <c r="S20886" s="23">
        <v>2.8912037037037038E-2</v>
      </c>
      <c r="T20886" s="22" t="s">
        <v>275</v>
      </c>
      <c r="U20886" s="22" t="s">
        <v>102</v>
      </c>
      <c r="V20886">
        <v>0</v>
      </c>
      <c r="W20886" s="22" t="s">
        <v>103</v>
      </c>
      <c r="X20886" s="22" t="s">
        <v>103</v>
      </c>
      <c r="Y20886" s="22" t="s">
        <v>10</v>
      </c>
      <c r="Z20886">
        <v>0</v>
      </c>
      <c r="AA20886">
        <v>0</v>
      </c>
      <c r="AB20886">
        <v>0</v>
      </c>
    </row>
    <row r="20887" spans="1:28" x14ac:dyDescent="0.25">
      <c r="A20887">
        <v>203169170</v>
      </c>
      <c r="B20887">
        <v>203169170</v>
      </c>
      <c r="C20887">
        <v>547</v>
      </c>
      <c r="D20887" s="22" t="s">
        <v>99</v>
      </c>
      <c r="E20887">
        <v>539</v>
      </c>
      <c r="F20887">
        <v>5396433368</v>
      </c>
      <c r="G20887" s="22" t="s">
        <v>679</v>
      </c>
      <c r="H20887" s="22" t="s">
        <v>99</v>
      </c>
      <c r="I20887" s="1">
        <v>45251</v>
      </c>
      <c r="J20887" s="22" t="s">
        <v>100</v>
      </c>
      <c r="K20887">
        <v>3</v>
      </c>
      <c r="L20887" s="22" t="s">
        <v>841</v>
      </c>
      <c r="M20887">
        <v>11</v>
      </c>
      <c r="N20887">
        <v>2023</v>
      </c>
      <c r="O20887" s="23">
        <v>0.63607638888888884</v>
      </c>
      <c r="P20887">
        <v>0</v>
      </c>
      <c r="Q20887" s="1">
        <v>45251</v>
      </c>
      <c r="R20887" s="23">
        <v>0.65879629629629632</v>
      </c>
      <c r="S20887" s="23">
        <v>2.2719907407407407E-2</v>
      </c>
      <c r="T20887" s="22" t="s">
        <v>108</v>
      </c>
      <c r="U20887" s="22" t="s">
        <v>102</v>
      </c>
      <c r="V20887">
        <v>0</v>
      </c>
      <c r="W20887" s="22" t="s">
        <v>103</v>
      </c>
      <c r="X20887" s="22" t="s">
        <v>103</v>
      </c>
      <c r="Y20887" s="22" t="s">
        <v>10</v>
      </c>
      <c r="Z20887">
        <v>0</v>
      </c>
      <c r="AA20887">
        <v>0</v>
      </c>
      <c r="AB20887">
        <v>0</v>
      </c>
    </row>
    <row r="20888" spans="1:28" x14ac:dyDescent="0.25">
      <c r="A20888">
        <v>203176235</v>
      </c>
      <c r="B20888">
        <v>203176235</v>
      </c>
      <c r="C20888">
        <v>547</v>
      </c>
      <c r="D20888" s="22" t="s">
        <v>99</v>
      </c>
      <c r="E20888">
        <v>613</v>
      </c>
      <c r="F20888">
        <v>6136868679</v>
      </c>
      <c r="G20888" s="22" t="s">
        <v>42</v>
      </c>
      <c r="H20888" s="22" t="s">
        <v>99</v>
      </c>
      <c r="I20888" s="1">
        <v>45251</v>
      </c>
      <c r="J20888" s="22" t="s">
        <v>100</v>
      </c>
      <c r="K20888">
        <v>3</v>
      </c>
      <c r="L20888" s="22" t="s">
        <v>841</v>
      </c>
      <c r="M20888">
        <v>11</v>
      </c>
      <c r="N20888">
        <v>2023</v>
      </c>
      <c r="O20888" s="23">
        <v>0.64849537037037042</v>
      </c>
      <c r="P20888">
        <v>0</v>
      </c>
      <c r="Q20888" s="1">
        <v>45251</v>
      </c>
      <c r="R20888" s="23">
        <v>0.65921296296296295</v>
      </c>
      <c r="S20888" s="23">
        <v>1.0717592592592593E-2</v>
      </c>
      <c r="T20888" s="22" t="s">
        <v>111</v>
      </c>
      <c r="U20888" s="22" t="s">
        <v>102</v>
      </c>
      <c r="V20888">
        <v>0</v>
      </c>
      <c r="W20888" s="22" t="s">
        <v>103</v>
      </c>
      <c r="X20888" s="22" t="s">
        <v>103</v>
      </c>
      <c r="Y20888" s="22" t="s">
        <v>10</v>
      </c>
      <c r="Z20888">
        <v>0</v>
      </c>
      <c r="AA20888">
        <v>0</v>
      </c>
      <c r="AB20888">
        <v>0</v>
      </c>
    </row>
    <row r="20889" spans="1:28" x14ac:dyDescent="0.25">
      <c r="A20889">
        <v>203176944</v>
      </c>
      <c r="B20889">
        <v>203176944</v>
      </c>
      <c r="C20889">
        <v>547</v>
      </c>
      <c r="D20889" s="22" t="s">
        <v>99</v>
      </c>
      <c r="E20889">
        <v>733</v>
      </c>
      <c r="F20889">
        <v>7336451703</v>
      </c>
      <c r="G20889" s="22" t="s">
        <v>22</v>
      </c>
      <c r="H20889" s="22" t="s">
        <v>99</v>
      </c>
      <c r="I20889" s="1">
        <v>45251</v>
      </c>
      <c r="J20889" s="22" t="s">
        <v>100</v>
      </c>
      <c r="K20889">
        <v>3</v>
      </c>
      <c r="L20889" s="22" t="s">
        <v>841</v>
      </c>
      <c r="M20889">
        <v>11</v>
      </c>
      <c r="N20889">
        <v>2023</v>
      </c>
      <c r="O20889" s="23">
        <v>0.64978009259259262</v>
      </c>
      <c r="P20889">
        <v>0</v>
      </c>
      <c r="Q20889" s="1">
        <v>45251</v>
      </c>
      <c r="R20889" s="23">
        <v>0.65943287037037035</v>
      </c>
      <c r="S20889" s="23">
        <v>9.6527777777777775E-3</v>
      </c>
      <c r="T20889" s="22" t="s">
        <v>5621</v>
      </c>
      <c r="U20889" s="22" t="s">
        <v>102</v>
      </c>
      <c r="V20889">
        <v>0</v>
      </c>
      <c r="W20889" s="22" t="s">
        <v>103</v>
      </c>
      <c r="X20889" s="22" t="s">
        <v>103</v>
      </c>
      <c r="Y20889" s="22" t="s">
        <v>10</v>
      </c>
      <c r="Z20889">
        <v>0</v>
      </c>
      <c r="AA20889">
        <v>0</v>
      </c>
      <c r="AB20889">
        <v>0</v>
      </c>
    </row>
    <row r="20890" spans="1:28" x14ac:dyDescent="0.25">
      <c r="A20890">
        <v>203165031</v>
      </c>
      <c r="B20890">
        <v>203165031</v>
      </c>
      <c r="C20890">
        <v>547</v>
      </c>
      <c r="D20890" s="22" t="s">
        <v>99</v>
      </c>
      <c r="E20890">
        <v>618</v>
      </c>
      <c r="F20890">
        <v>6181939072</v>
      </c>
      <c r="G20890" s="22" t="s">
        <v>34</v>
      </c>
      <c r="H20890" s="22" t="s">
        <v>99</v>
      </c>
      <c r="I20890" s="1">
        <v>45251</v>
      </c>
      <c r="J20890" s="22" t="s">
        <v>100</v>
      </c>
      <c r="K20890">
        <v>3</v>
      </c>
      <c r="L20890" s="22" t="s">
        <v>841</v>
      </c>
      <c r="M20890">
        <v>11</v>
      </c>
      <c r="N20890">
        <v>2023</v>
      </c>
      <c r="O20890" s="23">
        <v>0.62989583333333332</v>
      </c>
      <c r="P20890">
        <v>0</v>
      </c>
      <c r="Q20890" s="1">
        <v>45251</v>
      </c>
      <c r="R20890" s="23">
        <v>0.65953703703703703</v>
      </c>
      <c r="S20890" s="23">
        <v>2.9641203703703704E-2</v>
      </c>
      <c r="T20890" s="22" t="s">
        <v>5622</v>
      </c>
      <c r="U20890" s="22" t="s">
        <v>102</v>
      </c>
      <c r="V20890">
        <v>0</v>
      </c>
      <c r="W20890" s="22" t="s">
        <v>103</v>
      </c>
      <c r="X20890" s="22" t="s">
        <v>103</v>
      </c>
      <c r="Y20890" s="22" t="s">
        <v>10</v>
      </c>
      <c r="Z20890">
        <v>0</v>
      </c>
      <c r="AA20890">
        <v>0</v>
      </c>
      <c r="AB20890">
        <v>0</v>
      </c>
    </row>
    <row r="20891" spans="1:28" x14ac:dyDescent="0.25">
      <c r="A20891">
        <v>203177592</v>
      </c>
      <c r="B20891">
        <v>203177592</v>
      </c>
      <c r="C20891">
        <v>547</v>
      </c>
      <c r="D20891" s="22" t="s">
        <v>99</v>
      </c>
      <c r="E20891">
        <v>333</v>
      </c>
      <c r="F20891">
        <v>3330470271</v>
      </c>
      <c r="G20891" s="22" t="s">
        <v>24</v>
      </c>
      <c r="H20891" s="22" t="s">
        <v>99</v>
      </c>
      <c r="I20891" s="1">
        <v>45251</v>
      </c>
      <c r="J20891" s="22" t="s">
        <v>100</v>
      </c>
      <c r="K20891">
        <v>3</v>
      </c>
      <c r="L20891" s="22" t="s">
        <v>841</v>
      </c>
      <c r="M20891">
        <v>11</v>
      </c>
      <c r="N20891">
        <v>2023</v>
      </c>
      <c r="O20891" s="23">
        <v>0.65099537037037036</v>
      </c>
      <c r="P20891">
        <v>0</v>
      </c>
      <c r="Q20891" s="1">
        <v>45251</v>
      </c>
      <c r="R20891" s="23">
        <v>0.66006944444444449</v>
      </c>
      <c r="S20891" s="23">
        <v>9.0740740740740747E-3</v>
      </c>
      <c r="T20891" s="22" t="s">
        <v>118</v>
      </c>
      <c r="U20891" s="22" t="s">
        <v>102</v>
      </c>
      <c r="V20891">
        <v>0</v>
      </c>
      <c r="W20891" s="22" t="s">
        <v>103</v>
      </c>
      <c r="X20891" s="22" t="s">
        <v>103</v>
      </c>
      <c r="Y20891" s="22" t="s">
        <v>10</v>
      </c>
      <c r="Z20891">
        <v>0</v>
      </c>
      <c r="AA20891">
        <v>0</v>
      </c>
      <c r="AB20891">
        <v>0</v>
      </c>
    </row>
    <row r="20892" spans="1:28" x14ac:dyDescent="0.25">
      <c r="A20892">
        <v>203166200</v>
      </c>
      <c r="B20892">
        <v>203166200</v>
      </c>
      <c r="C20892">
        <v>547</v>
      </c>
      <c r="D20892" s="22" t="s">
        <v>99</v>
      </c>
      <c r="E20892">
        <v>130</v>
      </c>
      <c r="F20892">
        <v>1300019718</v>
      </c>
      <c r="G20892" s="22" t="s">
        <v>679</v>
      </c>
      <c r="H20892" s="22" t="s">
        <v>99</v>
      </c>
      <c r="I20892" s="1">
        <v>45251</v>
      </c>
      <c r="J20892" s="22" t="s">
        <v>100</v>
      </c>
      <c r="K20892">
        <v>3</v>
      </c>
      <c r="L20892" s="22" t="s">
        <v>841</v>
      </c>
      <c r="M20892">
        <v>11</v>
      </c>
      <c r="N20892">
        <v>2023</v>
      </c>
      <c r="O20892" s="23">
        <v>0.63168981481481479</v>
      </c>
      <c r="P20892">
        <v>0</v>
      </c>
      <c r="Q20892" s="1">
        <v>45251</v>
      </c>
      <c r="R20892" s="23">
        <v>0.66041666666666665</v>
      </c>
      <c r="S20892" s="23">
        <v>2.8726851851851851E-2</v>
      </c>
      <c r="T20892" s="22" t="s">
        <v>740</v>
      </c>
      <c r="U20892" s="22" t="s">
        <v>102</v>
      </c>
      <c r="V20892">
        <v>0</v>
      </c>
      <c r="W20892" s="22" t="s">
        <v>103</v>
      </c>
      <c r="X20892" s="22" t="s">
        <v>103</v>
      </c>
      <c r="Y20892" s="22" t="s">
        <v>10</v>
      </c>
      <c r="Z20892">
        <v>0</v>
      </c>
      <c r="AA20892">
        <v>0</v>
      </c>
      <c r="AB20892">
        <v>0</v>
      </c>
    </row>
    <row r="20893" spans="1:28" x14ac:dyDescent="0.25">
      <c r="A20893">
        <v>203175687</v>
      </c>
      <c r="B20893">
        <v>203175687</v>
      </c>
      <c r="C20893">
        <v>547</v>
      </c>
      <c r="D20893" s="22" t="s">
        <v>99</v>
      </c>
      <c r="E20893">
        <v>261</v>
      </c>
      <c r="F20893">
        <v>2611016293</v>
      </c>
      <c r="G20893" s="22" t="s">
        <v>679</v>
      </c>
      <c r="H20893" s="22" t="s">
        <v>99</v>
      </c>
      <c r="I20893" s="1">
        <v>45251</v>
      </c>
      <c r="J20893" s="22" t="s">
        <v>100</v>
      </c>
      <c r="K20893">
        <v>3</v>
      </c>
      <c r="L20893" s="22" t="s">
        <v>841</v>
      </c>
      <c r="M20893">
        <v>11</v>
      </c>
      <c r="N20893">
        <v>2023</v>
      </c>
      <c r="O20893" s="23">
        <v>0.6474537037037037</v>
      </c>
      <c r="P20893">
        <v>0</v>
      </c>
      <c r="Q20893" s="1">
        <v>45251</v>
      </c>
      <c r="R20893" s="23">
        <v>0.66146990740740741</v>
      </c>
      <c r="S20893" s="23">
        <v>1.4016203703703704E-2</v>
      </c>
      <c r="T20893" s="22" t="s">
        <v>142</v>
      </c>
      <c r="U20893" s="22" t="s">
        <v>102</v>
      </c>
      <c r="V20893">
        <v>0</v>
      </c>
      <c r="W20893" s="22" t="s">
        <v>103</v>
      </c>
      <c r="X20893" s="22" t="s">
        <v>103</v>
      </c>
      <c r="Y20893" s="22" t="s">
        <v>10</v>
      </c>
      <c r="Z20893">
        <v>0</v>
      </c>
      <c r="AA20893">
        <v>0</v>
      </c>
      <c r="AB20893">
        <v>0</v>
      </c>
    </row>
    <row r="20894" spans="1:28" x14ac:dyDescent="0.25">
      <c r="A20894">
        <v>203179521</v>
      </c>
      <c r="B20894">
        <v>203179521</v>
      </c>
      <c r="C20894">
        <v>547</v>
      </c>
      <c r="D20894" s="22" t="s">
        <v>99</v>
      </c>
      <c r="E20894">
        <v>389</v>
      </c>
      <c r="F20894">
        <v>3896545481</v>
      </c>
      <c r="G20894" s="22" t="s">
        <v>14</v>
      </c>
      <c r="H20894" s="22" t="s">
        <v>99</v>
      </c>
      <c r="I20894" s="1">
        <v>45251</v>
      </c>
      <c r="J20894" s="22" t="s">
        <v>100</v>
      </c>
      <c r="K20894">
        <v>3</v>
      </c>
      <c r="L20894" s="22" t="s">
        <v>841</v>
      </c>
      <c r="M20894">
        <v>11</v>
      </c>
      <c r="N20894">
        <v>2023</v>
      </c>
      <c r="O20894" s="23">
        <v>0.65458333333333329</v>
      </c>
      <c r="P20894">
        <v>0</v>
      </c>
      <c r="Q20894" s="1">
        <v>45251</v>
      </c>
      <c r="R20894" s="23">
        <v>0.66153935185185186</v>
      </c>
      <c r="S20894" s="23">
        <v>6.9560185185185185E-3</v>
      </c>
      <c r="T20894" s="22" t="s">
        <v>5623</v>
      </c>
      <c r="U20894" s="22" t="s">
        <v>102</v>
      </c>
      <c r="V20894">
        <v>0</v>
      </c>
      <c r="W20894" s="22" t="s">
        <v>103</v>
      </c>
      <c r="X20894" s="22" t="s">
        <v>103</v>
      </c>
      <c r="Y20894" s="22" t="s">
        <v>10</v>
      </c>
      <c r="Z20894">
        <v>0</v>
      </c>
      <c r="AA20894">
        <v>0</v>
      </c>
      <c r="AB20894">
        <v>0</v>
      </c>
    </row>
    <row r="20895" spans="1:28" x14ac:dyDescent="0.25">
      <c r="A20895">
        <v>203179744</v>
      </c>
      <c r="B20895">
        <v>203179744</v>
      </c>
      <c r="C20895">
        <v>547</v>
      </c>
      <c r="D20895" s="22" t="s">
        <v>99</v>
      </c>
      <c r="E20895">
        <v>199</v>
      </c>
      <c r="F20895">
        <v>1995519244</v>
      </c>
      <c r="G20895" s="22" t="s">
        <v>12</v>
      </c>
      <c r="H20895" s="22" t="s">
        <v>99</v>
      </c>
      <c r="I20895" s="1">
        <v>45251</v>
      </c>
      <c r="J20895" s="22" t="s">
        <v>100</v>
      </c>
      <c r="K20895">
        <v>3</v>
      </c>
      <c r="L20895" s="22" t="s">
        <v>841</v>
      </c>
      <c r="M20895">
        <v>11</v>
      </c>
      <c r="N20895">
        <v>2023</v>
      </c>
      <c r="O20895" s="23">
        <v>0.65498842592592588</v>
      </c>
      <c r="P20895">
        <v>0</v>
      </c>
      <c r="Q20895" s="1">
        <v>45251</v>
      </c>
      <c r="R20895" s="23">
        <v>0.66194444444444445</v>
      </c>
      <c r="S20895" s="23">
        <v>6.9560185185185185E-3</v>
      </c>
      <c r="T20895" s="22" t="s">
        <v>5624</v>
      </c>
      <c r="U20895" s="22" t="s">
        <v>102</v>
      </c>
      <c r="V20895">
        <v>0</v>
      </c>
      <c r="W20895" s="22" t="s">
        <v>103</v>
      </c>
      <c r="X20895" s="22" t="s">
        <v>103</v>
      </c>
      <c r="Y20895" s="22" t="s">
        <v>10</v>
      </c>
      <c r="Z20895">
        <v>0</v>
      </c>
      <c r="AA20895">
        <v>0</v>
      </c>
      <c r="AB20895">
        <v>0</v>
      </c>
    </row>
    <row r="20896" spans="1:28" x14ac:dyDescent="0.25">
      <c r="A20896">
        <v>203169180</v>
      </c>
      <c r="B20896">
        <v>203169180</v>
      </c>
      <c r="C20896">
        <v>547</v>
      </c>
      <c r="D20896" s="22" t="s">
        <v>99</v>
      </c>
      <c r="E20896">
        <v>610</v>
      </c>
      <c r="F20896">
        <v>6100486811</v>
      </c>
      <c r="G20896" s="22" t="s">
        <v>679</v>
      </c>
      <c r="H20896" s="22" t="s">
        <v>99</v>
      </c>
      <c r="I20896" s="1">
        <v>45251</v>
      </c>
      <c r="J20896" s="22" t="s">
        <v>100</v>
      </c>
      <c r="K20896">
        <v>3</v>
      </c>
      <c r="L20896" s="22" t="s">
        <v>841</v>
      </c>
      <c r="M20896">
        <v>11</v>
      </c>
      <c r="N20896">
        <v>2023</v>
      </c>
      <c r="O20896" s="23">
        <v>0.63609953703703703</v>
      </c>
      <c r="P20896">
        <v>0</v>
      </c>
      <c r="Q20896" s="1">
        <v>45251</v>
      </c>
      <c r="R20896" s="23">
        <v>0.66197916666666667</v>
      </c>
      <c r="S20896" s="23">
        <v>2.5879629629629631E-2</v>
      </c>
      <c r="T20896" s="22" t="s">
        <v>748</v>
      </c>
      <c r="U20896" s="22" t="s">
        <v>102</v>
      </c>
      <c r="V20896">
        <v>0</v>
      </c>
      <c r="W20896" s="22" t="s">
        <v>103</v>
      </c>
      <c r="X20896" s="22" t="s">
        <v>103</v>
      </c>
      <c r="Y20896" s="22" t="s">
        <v>10</v>
      </c>
      <c r="Z20896">
        <v>0</v>
      </c>
      <c r="AA20896">
        <v>0</v>
      </c>
      <c r="AB20896">
        <v>0</v>
      </c>
    </row>
    <row r="20897" spans="1:28" x14ac:dyDescent="0.25">
      <c r="A20897">
        <v>203172068</v>
      </c>
      <c r="B20897">
        <v>203172068</v>
      </c>
      <c r="C20897">
        <v>547</v>
      </c>
      <c r="D20897" s="22" t="s">
        <v>99</v>
      </c>
      <c r="E20897">
        <v>591</v>
      </c>
      <c r="F20897">
        <v>5912564927</v>
      </c>
      <c r="G20897" s="22" t="s">
        <v>19</v>
      </c>
      <c r="H20897" s="22" t="s">
        <v>99</v>
      </c>
      <c r="I20897" s="1">
        <v>45251</v>
      </c>
      <c r="J20897" s="22" t="s">
        <v>100</v>
      </c>
      <c r="K20897">
        <v>3</v>
      </c>
      <c r="L20897" s="22" t="s">
        <v>841</v>
      </c>
      <c r="M20897">
        <v>11</v>
      </c>
      <c r="N20897">
        <v>2023</v>
      </c>
      <c r="O20897" s="23">
        <v>0.64097222222222228</v>
      </c>
      <c r="P20897">
        <v>0</v>
      </c>
      <c r="Q20897" s="1">
        <v>45251</v>
      </c>
      <c r="R20897" s="23">
        <v>0.66259259259259262</v>
      </c>
      <c r="S20897" s="23">
        <v>2.162037037037037E-2</v>
      </c>
      <c r="T20897" s="22" t="s">
        <v>376</v>
      </c>
      <c r="U20897" s="22" t="s">
        <v>102</v>
      </c>
      <c r="V20897">
        <v>0</v>
      </c>
      <c r="W20897" s="22" t="s">
        <v>103</v>
      </c>
      <c r="X20897" s="22" t="s">
        <v>103</v>
      </c>
      <c r="Y20897" s="22" t="s">
        <v>10</v>
      </c>
      <c r="Z20897">
        <v>0</v>
      </c>
      <c r="AA20897">
        <v>0</v>
      </c>
      <c r="AB20897">
        <v>0</v>
      </c>
    </row>
    <row r="20898" spans="1:28" x14ac:dyDescent="0.25">
      <c r="A20898">
        <v>203176974</v>
      </c>
      <c r="B20898">
        <v>203176974</v>
      </c>
      <c r="C20898">
        <v>547</v>
      </c>
      <c r="D20898" s="22" t="s">
        <v>99</v>
      </c>
      <c r="E20898">
        <v>634</v>
      </c>
      <c r="F20898">
        <v>6343506359</v>
      </c>
      <c r="G20898" s="22" t="s">
        <v>27</v>
      </c>
      <c r="H20898" s="22" t="s">
        <v>99</v>
      </c>
      <c r="I20898" s="1">
        <v>45251</v>
      </c>
      <c r="J20898" s="22" t="s">
        <v>100</v>
      </c>
      <c r="K20898">
        <v>3</v>
      </c>
      <c r="L20898" s="22" t="s">
        <v>841</v>
      </c>
      <c r="M20898">
        <v>11</v>
      </c>
      <c r="N20898">
        <v>2023</v>
      </c>
      <c r="O20898" s="23">
        <v>0.64983796296296292</v>
      </c>
      <c r="P20898">
        <v>0</v>
      </c>
      <c r="Q20898" s="1">
        <v>45251</v>
      </c>
      <c r="R20898" s="23">
        <v>0.66281250000000003</v>
      </c>
      <c r="S20898" s="23">
        <v>1.2974537037037038E-2</v>
      </c>
      <c r="T20898" s="22" t="s">
        <v>105</v>
      </c>
      <c r="U20898" s="22" t="s">
        <v>102</v>
      </c>
      <c r="V20898">
        <v>0</v>
      </c>
      <c r="W20898" s="22" t="s">
        <v>103</v>
      </c>
      <c r="X20898" s="22" t="s">
        <v>103</v>
      </c>
      <c r="Y20898" s="22" t="s">
        <v>10</v>
      </c>
      <c r="Z20898">
        <v>0</v>
      </c>
      <c r="AA20898">
        <v>0</v>
      </c>
      <c r="AB20898">
        <v>0</v>
      </c>
    </row>
    <row r="20899" spans="1:28" x14ac:dyDescent="0.25">
      <c r="A20899">
        <v>203169849</v>
      </c>
      <c r="B20899">
        <v>203169849</v>
      </c>
      <c r="C20899">
        <v>547</v>
      </c>
      <c r="D20899" s="22" t="s">
        <v>99</v>
      </c>
      <c r="E20899">
        <v>147</v>
      </c>
      <c r="F20899">
        <v>1474257010</v>
      </c>
      <c r="G20899" s="22" t="s">
        <v>12</v>
      </c>
      <c r="H20899" s="22" t="s">
        <v>99</v>
      </c>
      <c r="I20899" s="1">
        <v>45251</v>
      </c>
      <c r="J20899" s="22" t="s">
        <v>100</v>
      </c>
      <c r="K20899">
        <v>3</v>
      </c>
      <c r="L20899" s="22" t="s">
        <v>841</v>
      </c>
      <c r="M20899">
        <v>11</v>
      </c>
      <c r="N20899">
        <v>2023</v>
      </c>
      <c r="O20899" s="23">
        <v>0.63714120370370375</v>
      </c>
      <c r="P20899">
        <v>0</v>
      </c>
      <c r="Q20899" s="1">
        <v>45251</v>
      </c>
      <c r="R20899" s="23">
        <v>0.66292824074074075</v>
      </c>
      <c r="S20899" s="23">
        <v>2.5787037037037035E-2</v>
      </c>
      <c r="T20899" s="22" t="s">
        <v>5625</v>
      </c>
      <c r="U20899" s="22" t="s">
        <v>102</v>
      </c>
      <c r="V20899">
        <v>0</v>
      </c>
      <c r="W20899" s="22" t="s">
        <v>103</v>
      </c>
      <c r="X20899" s="22" t="s">
        <v>103</v>
      </c>
      <c r="Y20899" s="22" t="s">
        <v>10</v>
      </c>
      <c r="Z20899">
        <v>0</v>
      </c>
      <c r="AA20899">
        <v>0</v>
      </c>
      <c r="AB20899">
        <v>0</v>
      </c>
    </row>
    <row r="20900" spans="1:28" x14ac:dyDescent="0.25">
      <c r="A20900">
        <v>203169959</v>
      </c>
      <c r="B20900">
        <v>203169959</v>
      </c>
      <c r="C20900">
        <v>547</v>
      </c>
      <c r="D20900" s="22" t="s">
        <v>99</v>
      </c>
      <c r="E20900">
        <v>180</v>
      </c>
      <c r="F20900">
        <v>1807481897</v>
      </c>
      <c r="G20900" s="22" t="s">
        <v>679</v>
      </c>
      <c r="H20900" s="22" t="s">
        <v>99</v>
      </c>
      <c r="I20900" s="1">
        <v>45251</v>
      </c>
      <c r="J20900" s="22" t="s">
        <v>100</v>
      </c>
      <c r="K20900">
        <v>3</v>
      </c>
      <c r="L20900" s="22" t="s">
        <v>841</v>
      </c>
      <c r="M20900">
        <v>11</v>
      </c>
      <c r="N20900">
        <v>2023</v>
      </c>
      <c r="O20900" s="23">
        <v>0.63732638888888893</v>
      </c>
      <c r="P20900">
        <v>0</v>
      </c>
      <c r="Q20900" s="1">
        <v>45251</v>
      </c>
      <c r="R20900" s="23">
        <v>0.66369212962962965</v>
      </c>
      <c r="S20900" s="23">
        <v>2.6365740740740742E-2</v>
      </c>
      <c r="T20900" s="22" t="s">
        <v>307</v>
      </c>
      <c r="U20900" s="22" t="s">
        <v>102</v>
      </c>
      <c r="V20900">
        <v>0</v>
      </c>
      <c r="W20900" s="22" t="s">
        <v>103</v>
      </c>
      <c r="X20900" s="22" t="s">
        <v>103</v>
      </c>
      <c r="Y20900" s="22" t="s">
        <v>10</v>
      </c>
      <c r="Z20900">
        <v>0</v>
      </c>
      <c r="AA20900">
        <v>0</v>
      </c>
      <c r="AB20900">
        <v>0</v>
      </c>
    </row>
    <row r="20901" spans="1:28" x14ac:dyDescent="0.25">
      <c r="A20901">
        <v>203172466</v>
      </c>
      <c r="B20901">
        <v>203172466</v>
      </c>
      <c r="C20901">
        <v>547</v>
      </c>
      <c r="D20901" s="22" t="s">
        <v>99</v>
      </c>
      <c r="E20901">
        <v>0</v>
      </c>
      <c r="G20901" s="22" t="s">
        <v>679</v>
      </c>
      <c r="H20901" s="22" t="s">
        <v>99</v>
      </c>
      <c r="I20901" s="1">
        <v>45251</v>
      </c>
      <c r="J20901" s="22" t="s">
        <v>100</v>
      </c>
      <c r="K20901">
        <v>3</v>
      </c>
      <c r="L20901" s="22" t="s">
        <v>841</v>
      </c>
      <c r="M20901">
        <v>11</v>
      </c>
      <c r="N20901">
        <v>2023</v>
      </c>
      <c r="O20901" s="23">
        <v>0.64165509259259257</v>
      </c>
      <c r="P20901">
        <v>0</v>
      </c>
      <c r="Q20901" s="1">
        <v>45251</v>
      </c>
      <c r="R20901" s="23">
        <v>0.6646643518518518</v>
      </c>
      <c r="S20901" s="23">
        <v>2.3009259259259261E-2</v>
      </c>
      <c r="T20901" s="22" t="s">
        <v>108</v>
      </c>
      <c r="U20901" s="22" t="s">
        <v>102</v>
      </c>
      <c r="V20901">
        <v>0</v>
      </c>
      <c r="W20901" s="22" t="s">
        <v>125</v>
      </c>
      <c r="X20901" s="22" t="s">
        <v>125</v>
      </c>
      <c r="Y20901" s="22" t="s">
        <v>10</v>
      </c>
      <c r="Z20901">
        <v>0</v>
      </c>
      <c r="AA20901">
        <v>0</v>
      </c>
      <c r="AB20901">
        <v>0</v>
      </c>
    </row>
    <row r="20902" spans="1:28" x14ac:dyDescent="0.25">
      <c r="A20902">
        <v>203183621</v>
      </c>
      <c r="B20902">
        <v>203183621</v>
      </c>
      <c r="C20902">
        <v>547</v>
      </c>
      <c r="D20902" s="22" t="s">
        <v>99</v>
      </c>
      <c r="E20902">
        <v>33</v>
      </c>
      <c r="F20902">
        <v>339108181</v>
      </c>
      <c r="G20902" s="22" t="s">
        <v>679</v>
      </c>
      <c r="H20902" s="22" t="s">
        <v>99</v>
      </c>
      <c r="I20902" s="1">
        <v>45251</v>
      </c>
      <c r="J20902" s="22" t="s">
        <v>100</v>
      </c>
      <c r="K20902">
        <v>3</v>
      </c>
      <c r="L20902" s="22" t="s">
        <v>841</v>
      </c>
      <c r="M20902">
        <v>11</v>
      </c>
      <c r="N20902">
        <v>2023</v>
      </c>
      <c r="O20902" s="23">
        <v>0.6626967592592593</v>
      </c>
      <c r="P20902">
        <v>0</v>
      </c>
      <c r="Q20902" s="1">
        <v>45251</v>
      </c>
      <c r="R20902" s="23">
        <v>0.66484953703703709</v>
      </c>
      <c r="S20902" s="23">
        <v>2.1527777777777778E-3</v>
      </c>
      <c r="T20902" s="22" t="s">
        <v>111</v>
      </c>
      <c r="U20902" s="22" t="s">
        <v>102</v>
      </c>
      <c r="V20902">
        <v>0</v>
      </c>
      <c r="W20902" s="22" t="s">
        <v>103</v>
      </c>
      <c r="X20902" s="22" t="s">
        <v>103</v>
      </c>
      <c r="Y20902" s="22" t="s">
        <v>10</v>
      </c>
      <c r="Z20902">
        <v>0</v>
      </c>
      <c r="AA20902">
        <v>0</v>
      </c>
      <c r="AB20902">
        <v>0</v>
      </c>
    </row>
    <row r="20903" spans="1:28" x14ac:dyDescent="0.25">
      <c r="A20903">
        <v>203175706</v>
      </c>
      <c r="B20903">
        <v>203175706</v>
      </c>
      <c r="C20903">
        <v>547</v>
      </c>
      <c r="D20903" s="22" t="s">
        <v>99</v>
      </c>
      <c r="E20903">
        <v>519</v>
      </c>
      <c r="F20903">
        <v>5193986366</v>
      </c>
      <c r="G20903" s="22" t="s">
        <v>679</v>
      </c>
      <c r="H20903" s="22" t="s">
        <v>99</v>
      </c>
      <c r="I20903" s="1">
        <v>45251</v>
      </c>
      <c r="J20903" s="22" t="s">
        <v>100</v>
      </c>
      <c r="K20903">
        <v>3</v>
      </c>
      <c r="L20903" s="22" t="s">
        <v>841</v>
      </c>
      <c r="M20903">
        <v>11</v>
      </c>
      <c r="N20903">
        <v>2023</v>
      </c>
      <c r="O20903" s="23">
        <v>0.64747685185185189</v>
      </c>
      <c r="P20903">
        <v>0</v>
      </c>
      <c r="Q20903" s="1">
        <v>45251</v>
      </c>
      <c r="R20903" s="23">
        <v>0.66497685185185185</v>
      </c>
      <c r="S20903" s="23">
        <v>1.7500000000000002E-2</v>
      </c>
      <c r="T20903" s="22" t="s">
        <v>108</v>
      </c>
      <c r="U20903" s="22" t="s">
        <v>102</v>
      </c>
      <c r="V20903">
        <v>0</v>
      </c>
      <c r="W20903" s="22" t="s">
        <v>103</v>
      </c>
      <c r="X20903" s="22" t="s">
        <v>103</v>
      </c>
      <c r="Y20903" s="22" t="s">
        <v>10</v>
      </c>
      <c r="Z20903">
        <v>0</v>
      </c>
      <c r="AA20903">
        <v>0</v>
      </c>
      <c r="AB20903">
        <v>0</v>
      </c>
    </row>
    <row r="20904" spans="1:28" x14ac:dyDescent="0.25">
      <c r="A20904">
        <v>203180536</v>
      </c>
      <c r="B20904">
        <v>203180536</v>
      </c>
      <c r="C20904">
        <v>547</v>
      </c>
      <c r="D20904" s="22" t="s">
        <v>99</v>
      </c>
      <c r="E20904">
        <v>44</v>
      </c>
      <c r="F20904">
        <v>440346782</v>
      </c>
      <c r="G20904" s="22" t="s">
        <v>679</v>
      </c>
      <c r="H20904" s="22" t="s">
        <v>99</v>
      </c>
      <c r="I20904" s="1">
        <v>45251</v>
      </c>
      <c r="J20904" s="22" t="s">
        <v>100</v>
      </c>
      <c r="K20904">
        <v>3</v>
      </c>
      <c r="L20904" s="22" t="s">
        <v>841</v>
      </c>
      <c r="M20904">
        <v>11</v>
      </c>
      <c r="N20904">
        <v>2023</v>
      </c>
      <c r="O20904" s="23">
        <v>0.65658564814814813</v>
      </c>
      <c r="P20904">
        <v>0</v>
      </c>
      <c r="Q20904" s="1">
        <v>45251</v>
      </c>
      <c r="R20904" s="23">
        <v>0.66532407407407412</v>
      </c>
      <c r="S20904" s="23">
        <v>8.7384259259259255E-3</v>
      </c>
      <c r="T20904" s="22" t="s">
        <v>158</v>
      </c>
      <c r="U20904" s="22" t="s">
        <v>102</v>
      </c>
      <c r="V20904">
        <v>0</v>
      </c>
      <c r="W20904" s="22" t="s">
        <v>103</v>
      </c>
      <c r="X20904" s="22" t="s">
        <v>103</v>
      </c>
      <c r="Y20904" s="22" t="s">
        <v>10</v>
      </c>
      <c r="Z20904">
        <v>0</v>
      </c>
      <c r="AA20904">
        <v>0</v>
      </c>
      <c r="AB20904">
        <v>0</v>
      </c>
    </row>
    <row r="20905" spans="1:28" x14ac:dyDescent="0.25">
      <c r="A20905">
        <v>203161608</v>
      </c>
      <c r="B20905">
        <v>203161608</v>
      </c>
      <c r="C20905">
        <v>547</v>
      </c>
      <c r="D20905" s="22" t="s">
        <v>99</v>
      </c>
      <c r="E20905">
        <v>543</v>
      </c>
      <c r="F20905">
        <v>5436693024</v>
      </c>
      <c r="G20905" s="22" t="s">
        <v>679</v>
      </c>
      <c r="H20905" s="22" t="s">
        <v>99</v>
      </c>
      <c r="I20905" s="1">
        <v>45251</v>
      </c>
      <c r="J20905" s="22" t="s">
        <v>100</v>
      </c>
      <c r="K20905">
        <v>3</v>
      </c>
      <c r="L20905" s="22" t="s">
        <v>841</v>
      </c>
      <c r="M20905">
        <v>11</v>
      </c>
      <c r="N20905">
        <v>2023</v>
      </c>
      <c r="O20905" s="23">
        <v>0.62461805555555561</v>
      </c>
      <c r="P20905">
        <v>0</v>
      </c>
      <c r="Q20905" s="1">
        <v>45251</v>
      </c>
      <c r="R20905" s="23">
        <v>0.66609953703703706</v>
      </c>
      <c r="S20905" s="23">
        <v>4.148148148148148E-2</v>
      </c>
      <c r="T20905" s="22" t="s">
        <v>682</v>
      </c>
      <c r="U20905" s="22" t="s">
        <v>102</v>
      </c>
      <c r="V20905">
        <v>0</v>
      </c>
      <c r="W20905" s="22" t="s">
        <v>103</v>
      </c>
      <c r="X20905" s="22" t="s">
        <v>103</v>
      </c>
      <c r="Y20905" s="22" t="s">
        <v>10</v>
      </c>
      <c r="Z20905">
        <v>0</v>
      </c>
      <c r="AA20905">
        <v>0</v>
      </c>
      <c r="AB20905">
        <v>0</v>
      </c>
    </row>
    <row r="20906" spans="1:28" x14ac:dyDescent="0.25">
      <c r="A20906">
        <v>203180593</v>
      </c>
      <c r="B20906">
        <v>203180593</v>
      </c>
      <c r="C20906">
        <v>547</v>
      </c>
      <c r="D20906" s="22" t="s">
        <v>99</v>
      </c>
      <c r="E20906">
        <v>223</v>
      </c>
      <c r="F20906">
        <v>2236082928</v>
      </c>
      <c r="G20906" s="22" t="s">
        <v>26</v>
      </c>
      <c r="H20906" s="22" t="s">
        <v>99</v>
      </c>
      <c r="I20906" s="1">
        <v>45251</v>
      </c>
      <c r="J20906" s="22" t="s">
        <v>100</v>
      </c>
      <c r="K20906">
        <v>3</v>
      </c>
      <c r="L20906" s="22" t="s">
        <v>841</v>
      </c>
      <c r="M20906">
        <v>11</v>
      </c>
      <c r="N20906">
        <v>2023</v>
      </c>
      <c r="O20906" s="23">
        <v>0.656712962962963</v>
      </c>
      <c r="P20906">
        <v>0</v>
      </c>
      <c r="Q20906" s="1">
        <v>45251</v>
      </c>
      <c r="R20906" s="23">
        <v>0.66615740740740736</v>
      </c>
      <c r="S20906" s="23">
        <v>9.4444444444444445E-3</v>
      </c>
      <c r="T20906" s="22" t="s">
        <v>5626</v>
      </c>
      <c r="U20906" s="22" t="s">
        <v>102</v>
      </c>
      <c r="V20906">
        <v>0</v>
      </c>
      <c r="W20906" s="22" t="s">
        <v>103</v>
      </c>
      <c r="X20906" s="22" t="s">
        <v>103</v>
      </c>
      <c r="Y20906" s="22" t="s">
        <v>10</v>
      </c>
      <c r="Z20906">
        <v>0</v>
      </c>
      <c r="AA20906">
        <v>0</v>
      </c>
      <c r="AB20906">
        <v>0</v>
      </c>
    </row>
    <row r="20907" spans="1:28" x14ac:dyDescent="0.25">
      <c r="A20907">
        <v>203181937</v>
      </c>
      <c r="B20907">
        <v>203181937</v>
      </c>
      <c r="C20907">
        <v>547</v>
      </c>
      <c r="D20907" s="22" t="s">
        <v>99</v>
      </c>
      <c r="E20907">
        <v>613</v>
      </c>
      <c r="F20907">
        <v>6136868679</v>
      </c>
      <c r="G20907" s="22" t="s">
        <v>42</v>
      </c>
      <c r="H20907" s="22" t="s">
        <v>99</v>
      </c>
      <c r="I20907" s="1">
        <v>45251</v>
      </c>
      <c r="J20907" s="22" t="s">
        <v>100</v>
      </c>
      <c r="K20907">
        <v>3</v>
      </c>
      <c r="L20907" s="22" t="s">
        <v>841</v>
      </c>
      <c r="M20907">
        <v>11</v>
      </c>
      <c r="N20907">
        <v>2023</v>
      </c>
      <c r="O20907" s="23">
        <v>0.65931712962962963</v>
      </c>
      <c r="P20907">
        <v>0</v>
      </c>
      <c r="Q20907" s="1">
        <v>45251</v>
      </c>
      <c r="R20907" s="23">
        <v>0.6662731481481482</v>
      </c>
      <c r="S20907" s="23">
        <v>6.9560185185185185E-3</v>
      </c>
      <c r="T20907" s="22" t="s">
        <v>5627</v>
      </c>
      <c r="U20907" s="22" t="s">
        <v>102</v>
      </c>
      <c r="V20907">
        <v>0</v>
      </c>
      <c r="W20907" s="22" t="s">
        <v>103</v>
      </c>
      <c r="X20907" s="22" t="s">
        <v>103</v>
      </c>
      <c r="Y20907" s="22" t="s">
        <v>10</v>
      </c>
      <c r="Z20907">
        <v>0</v>
      </c>
      <c r="AA20907">
        <v>0</v>
      </c>
      <c r="AB20907">
        <v>0</v>
      </c>
    </row>
    <row r="20908" spans="1:28" x14ac:dyDescent="0.25">
      <c r="A20908">
        <v>203177049</v>
      </c>
      <c r="B20908">
        <v>203177049</v>
      </c>
      <c r="C20908">
        <v>547</v>
      </c>
      <c r="D20908" s="22" t="s">
        <v>99</v>
      </c>
      <c r="E20908">
        <v>267</v>
      </c>
      <c r="F20908">
        <v>2677695891</v>
      </c>
      <c r="G20908" s="22" t="s">
        <v>679</v>
      </c>
      <c r="H20908" s="22" t="s">
        <v>99</v>
      </c>
      <c r="I20908" s="1">
        <v>45251</v>
      </c>
      <c r="J20908" s="22" t="s">
        <v>100</v>
      </c>
      <c r="K20908">
        <v>3</v>
      </c>
      <c r="L20908" s="22" t="s">
        <v>841</v>
      </c>
      <c r="M20908">
        <v>11</v>
      </c>
      <c r="N20908">
        <v>2023</v>
      </c>
      <c r="O20908" s="23">
        <v>0.64997685185185183</v>
      </c>
      <c r="P20908">
        <v>0</v>
      </c>
      <c r="Q20908" s="1">
        <v>45251</v>
      </c>
      <c r="R20908" s="23">
        <v>0.66650462962962964</v>
      </c>
      <c r="S20908" s="23">
        <v>1.6527777777777777E-2</v>
      </c>
      <c r="T20908" s="22" t="s">
        <v>105</v>
      </c>
      <c r="U20908" s="22" t="s">
        <v>102</v>
      </c>
      <c r="V20908">
        <v>0</v>
      </c>
      <c r="W20908" s="22" t="s">
        <v>103</v>
      </c>
      <c r="X20908" s="22" t="s">
        <v>103</v>
      </c>
      <c r="Y20908" s="22" t="s">
        <v>10</v>
      </c>
      <c r="Z20908">
        <v>0</v>
      </c>
      <c r="AA20908">
        <v>0</v>
      </c>
      <c r="AB20908">
        <v>0</v>
      </c>
    </row>
    <row r="20909" spans="1:28" x14ac:dyDescent="0.25">
      <c r="A20909">
        <v>203172351</v>
      </c>
      <c r="B20909">
        <v>203172351</v>
      </c>
      <c r="C20909">
        <v>547</v>
      </c>
      <c r="D20909" s="22" t="s">
        <v>99</v>
      </c>
      <c r="E20909">
        <v>166</v>
      </c>
      <c r="F20909">
        <v>1668807294</v>
      </c>
      <c r="G20909" s="22" t="s">
        <v>12</v>
      </c>
      <c r="H20909" s="22" t="s">
        <v>99</v>
      </c>
      <c r="I20909" s="1">
        <v>45251</v>
      </c>
      <c r="J20909" s="22" t="s">
        <v>100</v>
      </c>
      <c r="K20909">
        <v>3</v>
      </c>
      <c r="L20909" s="22" t="s">
        <v>841</v>
      </c>
      <c r="M20909">
        <v>11</v>
      </c>
      <c r="N20909">
        <v>2023</v>
      </c>
      <c r="O20909" s="23">
        <v>0.64145833333333335</v>
      </c>
      <c r="P20909">
        <v>0</v>
      </c>
      <c r="Q20909" s="1">
        <v>45251</v>
      </c>
      <c r="R20909" s="23">
        <v>0.66682870370370373</v>
      </c>
      <c r="S20909" s="23">
        <v>2.537037037037037E-2</v>
      </c>
      <c r="T20909" s="22" t="s">
        <v>105</v>
      </c>
      <c r="U20909" s="22" t="s">
        <v>102</v>
      </c>
      <c r="V20909">
        <v>0</v>
      </c>
      <c r="W20909" s="22" t="s">
        <v>103</v>
      </c>
      <c r="X20909" s="22" t="s">
        <v>103</v>
      </c>
      <c r="Y20909" s="22" t="s">
        <v>10</v>
      </c>
      <c r="Z20909">
        <v>0</v>
      </c>
      <c r="AA20909">
        <v>0</v>
      </c>
      <c r="AB20909">
        <v>0</v>
      </c>
    </row>
    <row r="20910" spans="1:28" x14ac:dyDescent="0.25">
      <c r="A20910">
        <v>203169651</v>
      </c>
      <c r="B20910">
        <v>203169651</v>
      </c>
      <c r="C20910">
        <v>547</v>
      </c>
      <c r="D20910" s="22" t="s">
        <v>99</v>
      </c>
      <c r="E20910">
        <v>736</v>
      </c>
      <c r="F20910">
        <v>7360152213</v>
      </c>
      <c r="G20910" s="22" t="s">
        <v>22</v>
      </c>
      <c r="H20910" s="22" t="s">
        <v>99</v>
      </c>
      <c r="I20910" s="1">
        <v>45251</v>
      </c>
      <c r="J20910" s="22" t="s">
        <v>100</v>
      </c>
      <c r="K20910">
        <v>3</v>
      </c>
      <c r="L20910" s="22" t="s">
        <v>841</v>
      </c>
      <c r="M20910">
        <v>11</v>
      </c>
      <c r="N20910">
        <v>2023</v>
      </c>
      <c r="O20910" s="23">
        <v>0.63681712962962966</v>
      </c>
      <c r="P20910">
        <v>0</v>
      </c>
      <c r="Q20910" s="1">
        <v>45251</v>
      </c>
      <c r="R20910" s="23">
        <v>0.66759259259259263</v>
      </c>
      <c r="S20910" s="23">
        <v>3.0775462962962963E-2</v>
      </c>
      <c r="T20910" s="22" t="s">
        <v>108</v>
      </c>
      <c r="U20910" s="22" t="s">
        <v>102</v>
      </c>
      <c r="V20910">
        <v>0</v>
      </c>
      <c r="W20910" s="22" t="s">
        <v>103</v>
      </c>
      <c r="X20910" s="22" t="s">
        <v>103</v>
      </c>
      <c r="Y20910" s="22" t="s">
        <v>10</v>
      </c>
      <c r="Z20910">
        <v>0</v>
      </c>
      <c r="AA20910">
        <v>0</v>
      </c>
      <c r="AB20910">
        <v>0</v>
      </c>
    </row>
    <row r="20911" spans="1:28" x14ac:dyDescent="0.25">
      <c r="A20911">
        <v>203182073</v>
      </c>
      <c r="B20911">
        <v>203182073</v>
      </c>
      <c r="C20911">
        <v>547</v>
      </c>
      <c r="D20911" s="22" t="s">
        <v>99</v>
      </c>
      <c r="E20911">
        <v>114</v>
      </c>
      <c r="F20911">
        <v>1149871031</v>
      </c>
      <c r="G20911" s="22" t="s">
        <v>12</v>
      </c>
      <c r="H20911" s="22" t="s">
        <v>99</v>
      </c>
      <c r="I20911" s="1">
        <v>45251</v>
      </c>
      <c r="J20911" s="22" t="s">
        <v>100</v>
      </c>
      <c r="K20911">
        <v>3</v>
      </c>
      <c r="L20911" s="22" t="s">
        <v>841</v>
      </c>
      <c r="M20911">
        <v>11</v>
      </c>
      <c r="N20911">
        <v>2023</v>
      </c>
      <c r="O20911" s="23">
        <v>0.65956018518518522</v>
      </c>
      <c r="P20911">
        <v>0</v>
      </c>
      <c r="Q20911" s="1">
        <v>45251</v>
      </c>
      <c r="R20911" s="23">
        <v>0.66782407407407407</v>
      </c>
      <c r="S20911" s="23">
        <v>8.2638888888888883E-3</v>
      </c>
      <c r="T20911" s="22" t="s">
        <v>5628</v>
      </c>
      <c r="U20911" s="22" t="s">
        <v>102</v>
      </c>
      <c r="V20911">
        <v>0</v>
      </c>
      <c r="W20911" s="22" t="s">
        <v>103</v>
      </c>
      <c r="X20911" s="22" t="s">
        <v>103</v>
      </c>
      <c r="Y20911" s="22" t="s">
        <v>10</v>
      </c>
      <c r="Z20911">
        <v>0</v>
      </c>
      <c r="AA20911">
        <v>0</v>
      </c>
      <c r="AB20911">
        <v>0</v>
      </c>
    </row>
    <row r="20912" spans="1:28" x14ac:dyDescent="0.25">
      <c r="A20912">
        <v>203181229</v>
      </c>
      <c r="B20912">
        <v>203181229</v>
      </c>
      <c r="C20912">
        <v>547</v>
      </c>
      <c r="D20912" s="22" t="s">
        <v>99</v>
      </c>
      <c r="E20912">
        <v>29</v>
      </c>
      <c r="F20912">
        <v>290332396</v>
      </c>
      <c r="G20912" s="22" t="s">
        <v>679</v>
      </c>
      <c r="H20912" s="22" t="s">
        <v>99</v>
      </c>
      <c r="I20912" s="1">
        <v>45251</v>
      </c>
      <c r="J20912" s="22" t="s">
        <v>100</v>
      </c>
      <c r="K20912">
        <v>3</v>
      </c>
      <c r="L20912" s="22" t="s">
        <v>841</v>
      </c>
      <c r="M20912">
        <v>11</v>
      </c>
      <c r="N20912">
        <v>2023</v>
      </c>
      <c r="O20912" s="23">
        <v>0.6579976851851852</v>
      </c>
      <c r="P20912">
        <v>0</v>
      </c>
      <c r="Q20912" s="1">
        <v>45251</v>
      </c>
      <c r="R20912" s="23">
        <v>0.66799768518518521</v>
      </c>
      <c r="S20912" s="23">
        <v>0.01</v>
      </c>
      <c r="T20912" s="22" t="s">
        <v>5629</v>
      </c>
      <c r="U20912" s="22" t="s">
        <v>102</v>
      </c>
      <c r="V20912">
        <v>0</v>
      </c>
      <c r="W20912" s="22" t="s">
        <v>103</v>
      </c>
      <c r="X20912" s="22" t="s">
        <v>103</v>
      </c>
      <c r="Y20912" s="22" t="s">
        <v>10</v>
      </c>
      <c r="Z20912">
        <v>0</v>
      </c>
      <c r="AA20912">
        <v>0</v>
      </c>
      <c r="AB20912">
        <v>0</v>
      </c>
    </row>
    <row r="20913" spans="1:28" x14ac:dyDescent="0.25">
      <c r="A20913">
        <v>203183013</v>
      </c>
      <c r="B20913">
        <v>203183013</v>
      </c>
      <c r="C20913">
        <v>547</v>
      </c>
      <c r="D20913" s="22" t="s">
        <v>99</v>
      </c>
      <c r="E20913">
        <v>95</v>
      </c>
      <c r="F20913">
        <v>954655830</v>
      </c>
      <c r="G20913" s="22" t="s">
        <v>679</v>
      </c>
      <c r="H20913" s="22" t="s">
        <v>99</v>
      </c>
      <c r="I20913" s="1">
        <v>45251</v>
      </c>
      <c r="J20913" s="22" t="s">
        <v>100</v>
      </c>
      <c r="K20913">
        <v>3</v>
      </c>
      <c r="L20913" s="22" t="s">
        <v>841</v>
      </c>
      <c r="M20913">
        <v>11</v>
      </c>
      <c r="N20913">
        <v>2023</v>
      </c>
      <c r="O20913" s="23">
        <v>0.66145833333333337</v>
      </c>
      <c r="P20913">
        <v>0</v>
      </c>
      <c r="Q20913" s="1">
        <v>45251</v>
      </c>
      <c r="R20913" s="23">
        <v>0.66842592592592598</v>
      </c>
      <c r="S20913" s="23">
        <v>6.9675925925925929E-3</v>
      </c>
      <c r="T20913" s="22" t="s">
        <v>5630</v>
      </c>
      <c r="U20913" s="22" t="s">
        <v>99</v>
      </c>
      <c r="W20913" s="22" t="s">
        <v>99</v>
      </c>
      <c r="X20913" s="22" t="s">
        <v>99</v>
      </c>
      <c r="Y20913" s="22" t="s">
        <v>99</v>
      </c>
    </row>
    <row r="20914" spans="1:28" x14ac:dyDescent="0.25">
      <c r="D20914" s="22" t="s">
        <v>99</v>
      </c>
      <c r="G20914" s="22" t="s">
        <v>99</v>
      </c>
      <c r="H20914" s="22" t="s">
        <v>99</v>
      </c>
      <c r="I20914" s="1"/>
      <c r="J20914" s="22" t="s">
        <v>99</v>
      </c>
      <c r="L20914" s="22" t="s">
        <v>99</v>
      </c>
      <c r="O20914" s="23"/>
      <c r="Q20914" s="1"/>
      <c r="R20914" s="23"/>
      <c r="S20914" s="23"/>
      <c r="T20914" s="22" t="s">
        <v>99</v>
      </c>
      <c r="U20914" s="22" t="s">
        <v>99</v>
      </c>
      <c r="W20914" s="22" t="s">
        <v>99</v>
      </c>
      <c r="X20914" s="22" t="s">
        <v>99</v>
      </c>
      <c r="Y20914" s="22" t="s">
        <v>99</v>
      </c>
    </row>
    <row r="20915" spans="1:28" x14ac:dyDescent="0.25">
      <c r="C20915">
        <v>0</v>
      </c>
      <c r="D20915" s="22" t="s">
        <v>103</v>
      </c>
      <c r="G20915" s="22" t="s">
        <v>669</v>
      </c>
      <c r="H20915" s="22" t="s">
        <v>669</v>
      </c>
      <c r="I20915" s="1"/>
      <c r="J20915" s="22" t="s">
        <v>99</v>
      </c>
      <c r="L20915" s="22" t="s">
        <v>99</v>
      </c>
      <c r="O20915" s="23"/>
      <c r="Q20915" s="1"/>
      <c r="R20915" s="23"/>
      <c r="S20915" s="23"/>
      <c r="T20915" s="22" t="s">
        <v>99</v>
      </c>
      <c r="U20915" s="22" t="s">
        <v>99</v>
      </c>
      <c r="W20915" s="22" t="s">
        <v>99</v>
      </c>
      <c r="X20915" s="22" t="s">
        <v>99</v>
      </c>
      <c r="Y20915" s="22" t="s">
        <v>99</v>
      </c>
    </row>
    <row r="20916" spans="1:28" x14ac:dyDescent="0.25">
      <c r="A20916">
        <v>203169834</v>
      </c>
      <c r="B20916">
        <v>203169834</v>
      </c>
      <c r="C20916">
        <v>547</v>
      </c>
      <c r="D20916" s="22" t="s">
        <v>99</v>
      </c>
      <c r="E20916">
        <v>693</v>
      </c>
      <c r="F20916">
        <v>6939729087</v>
      </c>
      <c r="G20916" s="22" t="s">
        <v>679</v>
      </c>
      <c r="H20916" s="22" t="s">
        <v>99</v>
      </c>
      <c r="I20916" s="1">
        <v>45251</v>
      </c>
      <c r="J20916" s="22" t="s">
        <v>100</v>
      </c>
      <c r="K20916">
        <v>3</v>
      </c>
      <c r="L20916" s="22" t="s">
        <v>841</v>
      </c>
      <c r="M20916">
        <v>11</v>
      </c>
      <c r="N20916">
        <v>2023</v>
      </c>
      <c r="O20916" s="23">
        <v>0.63711805555555556</v>
      </c>
      <c r="P20916">
        <v>0</v>
      </c>
      <c r="Q20916" s="1">
        <v>45251</v>
      </c>
      <c r="R20916" s="23">
        <v>0.66859953703703701</v>
      </c>
      <c r="S20916" s="23">
        <v>3.1481481481481478E-2</v>
      </c>
      <c r="T20916" s="22" t="s">
        <v>293</v>
      </c>
      <c r="U20916" s="22" t="s">
        <v>102</v>
      </c>
      <c r="V20916">
        <v>0</v>
      </c>
      <c r="W20916" s="22" t="s">
        <v>103</v>
      </c>
      <c r="X20916" s="22" t="s">
        <v>103</v>
      </c>
      <c r="Y20916" s="22" t="s">
        <v>10</v>
      </c>
      <c r="Z20916">
        <v>0</v>
      </c>
      <c r="AA20916">
        <v>0</v>
      </c>
      <c r="AB20916">
        <v>0</v>
      </c>
    </row>
    <row r="20917" spans="1:28" x14ac:dyDescent="0.25">
      <c r="A20917">
        <v>203182802</v>
      </c>
      <c r="B20917">
        <v>203182802</v>
      </c>
      <c r="C20917">
        <v>547</v>
      </c>
      <c r="D20917" s="22" t="s">
        <v>99</v>
      </c>
      <c r="E20917">
        <v>250</v>
      </c>
      <c r="F20917">
        <v>2503003560</v>
      </c>
      <c r="G20917" s="22" t="s">
        <v>679</v>
      </c>
      <c r="H20917" s="22" t="s">
        <v>99</v>
      </c>
      <c r="I20917" s="1">
        <v>45251</v>
      </c>
      <c r="J20917" s="22" t="s">
        <v>100</v>
      </c>
      <c r="K20917">
        <v>3</v>
      </c>
      <c r="L20917" s="22" t="s">
        <v>841</v>
      </c>
      <c r="M20917">
        <v>11</v>
      </c>
      <c r="N20917">
        <v>2023</v>
      </c>
      <c r="O20917" s="23">
        <v>0.66105324074074079</v>
      </c>
      <c r="P20917">
        <v>0</v>
      </c>
      <c r="Q20917" s="1">
        <v>45251</v>
      </c>
      <c r="R20917" s="23">
        <v>0.66894675925925928</v>
      </c>
      <c r="S20917" s="23">
        <v>7.8935185185185185E-3</v>
      </c>
      <c r="T20917" s="22" t="s">
        <v>109</v>
      </c>
      <c r="U20917" s="22" t="s">
        <v>102</v>
      </c>
      <c r="V20917">
        <v>0</v>
      </c>
      <c r="W20917" s="22" t="s">
        <v>103</v>
      </c>
      <c r="X20917" s="22" t="s">
        <v>103</v>
      </c>
      <c r="Y20917" s="22" t="s">
        <v>10</v>
      </c>
      <c r="Z20917">
        <v>0</v>
      </c>
      <c r="AA20917">
        <v>0</v>
      </c>
      <c r="AB20917">
        <v>0</v>
      </c>
    </row>
    <row r="20918" spans="1:28" x14ac:dyDescent="0.25">
      <c r="A20918">
        <v>203177298</v>
      </c>
      <c r="B20918">
        <v>203177298</v>
      </c>
      <c r="C20918">
        <v>547</v>
      </c>
      <c r="D20918" s="22" t="s">
        <v>99</v>
      </c>
      <c r="E20918">
        <v>7</v>
      </c>
      <c r="F20918">
        <v>75583465</v>
      </c>
      <c r="G20918" s="22" t="s">
        <v>679</v>
      </c>
      <c r="H20918" s="22" t="s">
        <v>99</v>
      </c>
      <c r="I20918" s="1">
        <v>45251</v>
      </c>
      <c r="J20918" s="22" t="s">
        <v>100</v>
      </c>
      <c r="K20918">
        <v>3</v>
      </c>
      <c r="L20918" s="22" t="s">
        <v>841</v>
      </c>
      <c r="M20918">
        <v>11</v>
      </c>
      <c r="N20918">
        <v>2023</v>
      </c>
      <c r="O20918" s="23">
        <v>0.65046296296296291</v>
      </c>
      <c r="P20918">
        <v>0</v>
      </c>
      <c r="Q20918" s="1">
        <v>45251</v>
      </c>
      <c r="R20918" s="23">
        <v>0.6699074074074074</v>
      </c>
      <c r="S20918" s="23">
        <v>1.9444444444444445E-2</v>
      </c>
      <c r="T20918" s="22" t="s">
        <v>121</v>
      </c>
      <c r="U20918" s="22" t="s">
        <v>102</v>
      </c>
      <c r="V20918">
        <v>0</v>
      </c>
      <c r="W20918" s="22" t="s">
        <v>103</v>
      </c>
      <c r="X20918" s="22" t="s">
        <v>103</v>
      </c>
      <c r="Y20918" s="22" t="s">
        <v>10</v>
      </c>
      <c r="Z20918">
        <v>0</v>
      </c>
      <c r="AA20918">
        <v>0</v>
      </c>
      <c r="AB20918">
        <v>0</v>
      </c>
    </row>
    <row r="20919" spans="1:28" x14ac:dyDescent="0.25">
      <c r="A20919">
        <v>203180541</v>
      </c>
      <c r="B20919">
        <v>203180541</v>
      </c>
      <c r="C20919">
        <v>547</v>
      </c>
      <c r="D20919" s="22" t="s">
        <v>99</v>
      </c>
      <c r="E20919">
        <v>11</v>
      </c>
      <c r="F20919">
        <v>110539820</v>
      </c>
      <c r="G20919" s="22" t="s">
        <v>679</v>
      </c>
      <c r="H20919" s="22" t="s">
        <v>99</v>
      </c>
      <c r="I20919" s="1">
        <v>45251</v>
      </c>
      <c r="J20919" s="22" t="s">
        <v>100</v>
      </c>
      <c r="K20919">
        <v>3</v>
      </c>
      <c r="L20919" s="22" t="s">
        <v>841</v>
      </c>
      <c r="M20919">
        <v>11</v>
      </c>
      <c r="N20919">
        <v>2023</v>
      </c>
      <c r="O20919" s="23">
        <v>0.65660879629629632</v>
      </c>
      <c r="P20919">
        <v>0</v>
      </c>
      <c r="Q20919" s="1">
        <v>45251</v>
      </c>
      <c r="R20919" s="23">
        <v>0.67048611111111112</v>
      </c>
      <c r="S20919" s="23">
        <v>1.3877314814814815E-2</v>
      </c>
      <c r="T20919" s="22" t="s">
        <v>106</v>
      </c>
      <c r="U20919" s="22" t="s">
        <v>102</v>
      </c>
      <c r="V20919">
        <v>0</v>
      </c>
      <c r="W20919" s="22" t="s">
        <v>103</v>
      </c>
      <c r="X20919" s="22" t="s">
        <v>103</v>
      </c>
      <c r="Y20919" s="22" t="s">
        <v>10</v>
      </c>
      <c r="Z20919">
        <v>0</v>
      </c>
      <c r="AA20919">
        <v>0</v>
      </c>
      <c r="AB20919">
        <v>0</v>
      </c>
    </row>
    <row r="20920" spans="1:28" x14ac:dyDescent="0.25">
      <c r="A20920">
        <v>203182441</v>
      </c>
      <c r="B20920">
        <v>203182441</v>
      </c>
      <c r="C20920">
        <v>547</v>
      </c>
      <c r="D20920" s="22" t="s">
        <v>99</v>
      </c>
      <c r="E20920">
        <v>325</v>
      </c>
      <c r="F20920">
        <v>3254204916</v>
      </c>
      <c r="G20920" s="22" t="s">
        <v>14</v>
      </c>
      <c r="H20920" s="22" t="s">
        <v>99</v>
      </c>
      <c r="I20920" s="1">
        <v>45251</v>
      </c>
      <c r="J20920" s="22" t="s">
        <v>100</v>
      </c>
      <c r="K20920">
        <v>3</v>
      </c>
      <c r="L20920" s="22" t="s">
        <v>841</v>
      </c>
      <c r="M20920">
        <v>11</v>
      </c>
      <c r="N20920">
        <v>2023</v>
      </c>
      <c r="O20920" s="23">
        <v>0.66028935185185189</v>
      </c>
      <c r="P20920">
        <v>0</v>
      </c>
      <c r="Q20920" s="1">
        <v>45251</v>
      </c>
      <c r="R20920" s="23">
        <v>0.67078703703703701</v>
      </c>
      <c r="S20920" s="23">
        <v>1.0497685185185185E-2</v>
      </c>
      <c r="T20920" s="22" t="s">
        <v>5631</v>
      </c>
      <c r="U20920" s="22" t="s">
        <v>102</v>
      </c>
      <c r="V20920">
        <v>0</v>
      </c>
      <c r="W20920" s="22" t="s">
        <v>103</v>
      </c>
      <c r="X20920" s="22" t="s">
        <v>103</v>
      </c>
      <c r="Y20920" s="22" t="s">
        <v>10</v>
      </c>
      <c r="Z20920">
        <v>0</v>
      </c>
      <c r="AA20920">
        <v>0</v>
      </c>
      <c r="AB20920">
        <v>0</v>
      </c>
    </row>
    <row r="20921" spans="1:28" x14ac:dyDescent="0.25">
      <c r="A20921">
        <v>203172920</v>
      </c>
      <c r="B20921">
        <v>203172920</v>
      </c>
      <c r="C20921">
        <v>547</v>
      </c>
      <c r="D20921" s="22" t="s">
        <v>99</v>
      </c>
      <c r="E20921">
        <v>380</v>
      </c>
      <c r="F20921">
        <v>3803494673</v>
      </c>
      <c r="G20921" s="22" t="s">
        <v>679</v>
      </c>
      <c r="H20921" s="22" t="s">
        <v>99</v>
      </c>
      <c r="I20921" s="1">
        <v>45251</v>
      </c>
      <c r="J20921" s="22" t="s">
        <v>100</v>
      </c>
      <c r="K20921">
        <v>3</v>
      </c>
      <c r="L20921" s="22" t="s">
        <v>841</v>
      </c>
      <c r="M20921">
        <v>11</v>
      </c>
      <c r="N20921">
        <v>2023</v>
      </c>
      <c r="O20921" s="23">
        <v>0.64249999999999996</v>
      </c>
      <c r="P20921">
        <v>0</v>
      </c>
      <c r="Q20921" s="1">
        <v>45251</v>
      </c>
      <c r="R20921" s="23">
        <v>0.67103009259259261</v>
      </c>
      <c r="S20921" s="23">
        <v>2.8530092592592593E-2</v>
      </c>
      <c r="T20921" s="22" t="s">
        <v>5632</v>
      </c>
      <c r="U20921" s="22" t="s">
        <v>102</v>
      </c>
      <c r="V20921">
        <v>0</v>
      </c>
      <c r="W20921" s="22" t="s">
        <v>103</v>
      </c>
      <c r="X20921" s="22" t="s">
        <v>103</v>
      </c>
      <c r="Y20921" s="22" t="s">
        <v>10</v>
      </c>
      <c r="Z20921">
        <v>0</v>
      </c>
      <c r="AA20921">
        <v>0</v>
      </c>
      <c r="AB20921">
        <v>0</v>
      </c>
    </row>
    <row r="20922" spans="1:28" x14ac:dyDescent="0.25">
      <c r="A20922">
        <v>203175602</v>
      </c>
      <c r="B20922">
        <v>203175602</v>
      </c>
      <c r="C20922">
        <v>547</v>
      </c>
      <c r="D20922" s="22" t="s">
        <v>99</v>
      </c>
      <c r="E20922">
        <v>501</v>
      </c>
      <c r="F20922">
        <v>5011745061</v>
      </c>
      <c r="G20922" s="22" t="s">
        <v>679</v>
      </c>
      <c r="H20922" s="22" t="s">
        <v>99</v>
      </c>
      <c r="I20922" s="1">
        <v>45251</v>
      </c>
      <c r="J20922" s="22" t="s">
        <v>100</v>
      </c>
      <c r="K20922">
        <v>3</v>
      </c>
      <c r="L20922" s="22" t="s">
        <v>841</v>
      </c>
      <c r="M20922">
        <v>11</v>
      </c>
      <c r="N20922">
        <v>2023</v>
      </c>
      <c r="O20922" s="23">
        <v>0.64731481481481479</v>
      </c>
      <c r="P20922">
        <v>0</v>
      </c>
      <c r="Q20922" s="1">
        <v>45251</v>
      </c>
      <c r="R20922" s="23">
        <v>0.67120370370370375</v>
      </c>
      <c r="S20922" s="23">
        <v>2.388888888888889E-2</v>
      </c>
      <c r="T20922" s="22" t="s">
        <v>5633</v>
      </c>
      <c r="U20922" s="22" t="s">
        <v>102</v>
      </c>
      <c r="V20922">
        <v>0</v>
      </c>
      <c r="W20922" s="22" t="s">
        <v>103</v>
      </c>
      <c r="X20922" s="22" t="s">
        <v>103</v>
      </c>
      <c r="Y20922" s="22" t="s">
        <v>10</v>
      </c>
      <c r="Z20922">
        <v>0</v>
      </c>
      <c r="AA20922">
        <v>0</v>
      </c>
      <c r="AB20922">
        <v>0</v>
      </c>
    </row>
    <row r="20923" spans="1:28" x14ac:dyDescent="0.25">
      <c r="A20923">
        <v>203184343</v>
      </c>
      <c r="B20923">
        <v>203184343</v>
      </c>
      <c r="C20923">
        <v>547</v>
      </c>
      <c r="D20923" s="22" t="s">
        <v>99</v>
      </c>
      <c r="E20923">
        <v>875</v>
      </c>
      <c r="F20923">
        <v>8751147765</v>
      </c>
      <c r="G20923" s="22" t="s">
        <v>679</v>
      </c>
      <c r="H20923" s="22" t="s">
        <v>99</v>
      </c>
      <c r="I20923" s="1">
        <v>45251</v>
      </c>
      <c r="J20923" s="22" t="s">
        <v>100</v>
      </c>
      <c r="K20923">
        <v>3</v>
      </c>
      <c r="L20923" s="22" t="s">
        <v>841</v>
      </c>
      <c r="M20923">
        <v>11</v>
      </c>
      <c r="N20923">
        <v>2023</v>
      </c>
      <c r="O20923" s="23">
        <v>0.66414351851851849</v>
      </c>
      <c r="P20923">
        <v>0</v>
      </c>
      <c r="Q20923" s="1">
        <v>45251</v>
      </c>
      <c r="R20923" s="23">
        <v>0.67156249999999995</v>
      </c>
      <c r="S20923" s="23">
        <v>7.4189814814814813E-3</v>
      </c>
      <c r="T20923" s="22" t="s">
        <v>105</v>
      </c>
      <c r="U20923" s="22" t="s">
        <v>102</v>
      </c>
      <c r="V20923">
        <v>0</v>
      </c>
      <c r="W20923" s="22" t="s">
        <v>103</v>
      </c>
      <c r="X20923" s="22" t="s">
        <v>103</v>
      </c>
      <c r="Y20923" s="22" t="s">
        <v>10</v>
      </c>
      <c r="Z20923">
        <v>0</v>
      </c>
      <c r="AA20923">
        <v>0</v>
      </c>
      <c r="AB20923">
        <v>0</v>
      </c>
    </row>
    <row r="20924" spans="1:28" x14ac:dyDescent="0.25">
      <c r="A20924">
        <v>203181423</v>
      </c>
      <c r="B20924">
        <v>203181423</v>
      </c>
      <c r="C20924">
        <v>547</v>
      </c>
      <c r="D20924" s="22" t="s">
        <v>99</v>
      </c>
      <c r="E20924">
        <v>37</v>
      </c>
      <c r="F20924">
        <v>377644982</v>
      </c>
      <c r="G20924" s="22" t="s">
        <v>679</v>
      </c>
      <c r="H20924" s="22" t="s">
        <v>99</v>
      </c>
      <c r="I20924" s="1">
        <v>45251</v>
      </c>
      <c r="J20924" s="22" t="s">
        <v>100</v>
      </c>
      <c r="K20924">
        <v>3</v>
      </c>
      <c r="L20924" s="22" t="s">
        <v>841</v>
      </c>
      <c r="M20924">
        <v>11</v>
      </c>
      <c r="N20924">
        <v>2023</v>
      </c>
      <c r="O20924" s="23">
        <v>0.65839120370370374</v>
      </c>
      <c r="P20924">
        <v>0</v>
      </c>
      <c r="Q20924" s="1">
        <v>45251</v>
      </c>
      <c r="R20924" s="23">
        <v>0.67193287037037042</v>
      </c>
      <c r="S20924" s="23">
        <v>1.3541666666666667E-2</v>
      </c>
      <c r="T20924" s="22" t="s">
        <v>107</v>
      </c>
      <c r="U20924" s="22" t="s">
        <v>102</v>
      </c>
      <c r="V20924">
        <v>0</v>
      </c>
      <c r="W20924" s="22" t="s">
        <v>103</v>
      </c>
      <c r="X20924" s="22" t="s">
        <v>103</v>
      </c>
      <c r="Y20924" s="22" t="s">
        <v>10</v>
      </c>
      <c r="Z20924">
        <v>0</v>
      </c>
      <c r="AA20924">
        <v>0</v>
      </c>
      <c r="AB20924">
        <v>0</v>
      </c>
    </row>
    <row r="20925" spans="1:28" x14ac:dyDescent="0.25">
      <c r="A20925">
        <v>203183306</v>
      </c>
      <c r="B20925">
        <v>203183306</v>
      </c>
      <c r="C20925">
        <v>547</v>
      </c>
      <c r="D20925" s="22" t="s">
        <v>99</v>
      </c>
      <c r="E20925">
        <v>288</v>
      </c>
      <c r="F20925">
        <v>2884540835</v>
      </c>
      <c r="G20925" s="22" t="s">
        <v>16</v>
      </c>
      <c r="H20925" s="22" t="s">
        <v>99</v>
      </c>
      <c r="I20925" s="1">
        <v>45251</v>
      </c>
      <c r="J20925" s="22" t="s">
        <v>100</v>
      </c>
      <c r="K20925">
        <v>3</v>
      </c>
      <c r="L20925" s="22" t="s">
        <v>841</v>
      </c>
      <c r="M20925">
        <v>11</v>
      </c>
      <c r="N20925">
        <v>2023</v>
      </c>
      <c r="O20925" s="23">
        <v>0.66206018518518517</v>
      </c>
      <c r="P20925">
        <v>0</v>
      </c>
      <c r="Q20925" s="1">
        <v>45251</v>
      </c>
      <c r="R20925" s="23">
        <v>0.67226851851851854</v>
      </c>
      <c r="S20925" s="23">
        <v>1.0208333333333333E-2</v>
      </c>
      <c r="T20925" s="22" t="s">
        <v>226</v>
      </c>
      <c r="U20925" s="22" t="s">
        <v>102</v>
      </c>
      <c r="V20925">
        <v>0</v>
      </c>
      <c r="W20925" s="22" t="s">
        <v>103</v>
      </c>
      <c r="X20925" s="22" t="s">
        <v>103</v>
      </c>
      <c r="Y20925" s="22" t="s">
        <v>10</v>
      </c>
      <c r="Z20925">
        <v>0</v>
      </c>
      <c r="AA20925">
        <v>0</v>
      </c>
      <c r="AB20925">
        <v>0</v>
      </c>
    </row>
    <row r="20926" spans="1:28" x14ac:dyDescent="0.25">
      <c r="A20926">
        <v>203178659</v>
      </c>
      <c r="B20926">
        <v>203178659</v>
      </c>
      <c r="C20926">
        <v>547</v>
      </c>
      <c r="D20926" s="22" t="s">
        <v>99</v>
      </c>
      <c r="E20926">
        <v>146</v>
      </c>
      <c r="F20926">
        <v>1467788771</v>
      </c>
      <c r="G20926" s="22" t="s">
        <v>12</v>
      </c>
      <c r="H20926" s="22" t="s">
        <v>99</v>
      </c>
      <c r="I20926" s="1">
        <v>45251</v>
      </c>
      <c r="J20926" s="22" t="s">
        <v>100</v>
      </c>
      <c r="K20926">
        <v>3</v>
      </c>
      <c r="L20926" s="22" t="s">
        <v>841</v>
      </c>
      <c r="M20926">
        <v>11</v>
      </c>
      <c r="N20926">
        <v>2023</v>
      </c>
      <c r="O20926" s="23">
        <v>0.65297453703703701</v>
      </c>
      <c r="P20926">
        <v>0</v>
      </c>
      <c r="Q20926" s="1">
        <v>45251</v>
      </c>
      <c r="R20926" s="23">
        <v>0.67278935185185185</v>
      </c>
      <c r="S20926" s="23">
        <v>1.9814814814814816E-2</v>
      </c>
      <c r="T20926" s="22" t="s">
        <v>131</v>
      </c>
      <c r="U20926" s="22" t="s">
        <v>102</v>
      </c>
      <c r="V20926">
        <v>0</v>
      </c>
      <c r="W20926" s="22" t="s">
        <v>103</v>
      </c>
      <c r="X20926" s="22" t="s">
        <v>103</v>
      </c>
      <c r="Y20926" s="22" t="s">
        <v>10</v>
      </c>
      <c r="Z20926">
        <v>0</v>
      </c>
      <c r="AA20926">
        <v>0</v>
      </c>
      <c r="AB20926">
        <v>0</v>
      </c>
    </row>
    <row r="20927" spans="1:28" x14ac:dyDescent="0.25">
      <c r="A20927">
        <v>203172728</v>
      </c>
      <c r="B20927">
        <v>203172728</v>
      </c>
      <c r="C20927">
        <v>547</v>
      </c>
      <c r="D20927" s="22" t="s">
        <v>99</v>
      </c>
      <c r="E20927">
        <v>520</v>
      </c>
      <c r="F20927">
        <v>5203454085</v>
      </c>
      <c r="G20927" s="22" t="s">
        <v>679</v>
      </c>
      <c r="H20927" s="22" t="s">
        <v>99</v>
      </c>
      <c r="I20927" s="1">
        <v>45251</v>
      </c>
      <c r="J20927" s="22" t="s">
        <v>100</v>
      </c>
      <c r="K20927">
        <v>3</v>
      </c>
      <c r="L20927" s="22" t="s">
        <v>841</v>
      </c>
      <c r="M20927">
        <v>11</v>
      </c>
      <c r="N20927">
        <v>2023</v>
      </c>
      <c r="O20927" s="23">
        <v>0.64214120370370376</v>
      </c>
      <c r="P20927">
        <v>0</v>
      </c>
      <c r="Q20927" s="1">
        <v>45251</v>
      </c>
      <c r="R20927" s="23">
        <v>0.67370370370370369</v>
      </c>
      <c r="S20927" s="23">
        <v>3.15625E-2</v>
      </c>
      <c r="T20927" s="22" t="s">
        <v>105</v>
      </c>
      <c r="U20927" s="22" t="s">
        <v>102</v>
      </c>
      <c r="V20927">
        <v>0</v>
      </c>
      <c r="W20927" s="22" t="s">
        <v>103</v>
      </c>
      <c r="X20927" s="22" t="s">
        <v>103</v>
      </c>
      <c r="Y20927" s="22" t="s">
        <v>10</v>
      </c>
      <c r="Z20927">
        <v>0</v>
      </c>
      <c r="AA20927">
        <v>0</v>
      </c>
      <c r="AB20927">
        <v>0</v>
      </c>
    </row>
    <row r="20928" spans="1:28" x14ac:dyDescent="0.25">
      <c r="A20928">
        <v>203185913</v>
      </c>
      <c r="B20928">
        <v>203185913</v>
      </c>
      <c r="C20928">
        <v>547</v>
      </c>
      <c r="D20928" s="22" t="s">
        <v>99</v>
      </c>
      <c r="E20928">
        <v>267</v>
      </c>
      <c r="F20928">
        <v>2677695891</v>
      </c>
      <c r="G20928" s="22" t="s">
        <v>679</v>
      </c>
      <c r="H20928" s="22" t="s">
        <v>99</v>
      </c>
      <c r="I20928" s="1">
        <v>45251</v>
      </c>
      <c r="J20928" s="22" t="s">
        <v>100</v>
      </c>
      <c r="K20928">
        <v>3</v>
      </c>
      <c r="L20928" s="22" t="s">
        <v>841</v>
      </c>
      <c r="M20928">
        <v>11</v>
      </c>
      <c r="N20928">
        <v>2023</v>
      </c>
      <c r="O20928" s="23">
        <v>0.66668981481481482</v>
      </c>
      <c r="P20928">
        <v>0</v>
      </c>
      <c r="Q20928" s="1">
        <v>45251</v>
      </c>
      <c r="R20928" s="23">
        <v>0.67388888888888887</v>
      </c>
      <c r="S20928" s="23">
        <v>7.1990740740740739E-3</v>
      </c>
      <c r="T20928" s="22" t="s">
        <v>131</v>
      </c>
      <c r="U20928" s="22" t="s">
        <v>102</v>
      </c>
      <c r="V20928">
        <v>0</v>
      </c>
      <c r="W20928" s="22" t="s">
        <v>103</v>
      </c>
      <c r="X20928" s="22" t="s">
        <v>103</v>
      </c>
      <c r="Y20928" s="22" t="s">
        <v>10</v>
      </c>
      <c r="Z20928">
        <v>0</v>
      </c>
      <c r="AA20928">
        <v>0</v>
      </c>
      <c r="AB20928">
        <v>0</v>
      </c>
    </row>
    <row r="20929" spans="1:28" x14ac:dyDescent="0.25">
      <c r="A20929">
        <v>203186651</v>
      </c>
      <c r="B20929">
        <v>203186651</v>
      </c>
      <c r="C20929">
        <v>547</v>
      </c>
      <c r="D20929" s="22" t="s">
        <v>99</v>
      </c>
      <c r="E20929">
        <v>652</v>
      </c>
      <c r="F20929">
        <v>6527892180</v>
      </c>
      <c r="G20929" s="22" t="s">
        <v>18</v>
      </c>
      <c r="H20929" s="22" t="s">
        <v>99</v>
      </c>
      <c r="I20929" s="1">
        <v>45251</v>
      </c>
      <c r="J20929" s="22" t="s">
        <v>100</v>
      </c>
      <c r="K20929">
        <v>3</v>
      </c>
      <c r="L20929" s="22" t="s">
        <v>841</v>
      </c>
      <c r="M20929">
        <v>11</v>
      </c>
      <c r="N20929">
        <v>2023</v>
      </c>
      <c r="O20929" s="23">
        <v>0.66814814814814816</v>
      </c>
      <c r="P20929">
        <v>0</v>
      </c>
      <c r="Q20929" s="1">
        <v>45251</v>
      </c>
      <c r="R20929" s="23">
        <v>0.67459490740740746</v>
      </c>
      <c r="S20929" s="23">
        <v>6.4467592592592588E-3</v>
      </c>
      <c r="T20929" s="22" t="s">
        <v>134</v>
      </c>
      <c r="U20929" s="22" t="s">
        <v>102</v>
      </c>
      <c r="V20929">
        <v>0</v>
      </c>
      <c r="W20929" s="22" t="s">
        <v>103</v>
      </c>
      <c r="X20929" s="22" t="s">
        <v>103</v>
      </c>
      <c r="Y20929" s="22" t="s">
        <v>10</v>
      </c>
      <c r="Z20929">
        <v>0</v>
      </c>
      <c r="AA20929">
        <v>0</v>
      </c>
      <c r="AB20929">
        <v>0</v>
      </c>
    </row>
    <row r="20930" spans="1:28" x14ac:dyDescent="0.25">
      <c r="A20930">
        <v>203185813</v>
      </c>
      <c r="B20930">
        <v>203185813</v>
      </c>
      <c r="C20930">
        <v>547</v>
      </c>
      <c r="D20930" s="22" t="s">
        <v>99</v>
      </c>
      <c r="E20930">
        <v>223</v>
      </c>
      <c r="F20930">
        <v>2236082928</v>
      </c>
      <c r="G20930" s="22" t="s">
        <v>26</v>
      </c>
      <c r="H20930" s="22" t="s">
        <v>99</v>
      </c>
      <c r="I20930" s="1">
        <v>45251</v>
      </c>
      <c r="J20930" s="22" t="s">
        <v>100</v>
      </c>
      <c r="K20930">
        <v>3</v>
      </c>
      <c r="L20930" s="22" t="s">
        <v>841</v>
      </c>
      <c r="M20930">
        <v>11</v>
      </c>
      <c r="N20930">
        <v>2023</v>
      </c>
      <c r="O20930" s="23">
        <v>0.66646990740740741</v>
      </c>
      <c r="P20930">
        <v>0</v>
      </c>
      <c r="Q20930" s="1">
        <v>45251</v>
      </c>
      <c r="R20930" s="23">
        <v>0.67563657407407407</v>
      </c>
      <c r="S20930" s="23">
        <v>9.1666666666666667E-3</v>
      </c>
      <c r="T20930" s="22" t="s">
        <v>142</v>
      </c>
      <c r="U20930" s="22" t="s">
        <v>102</v>
      </c>
      <c r="V20930">
        <v>0</v>
      </c>
      <c r="W20930" s="22" t="s">
        <v>103</v>
      </c>
      <c r="X20930" s="22" t="s">
        <v>103</v>
      </c>
      <c r="Y20930" s="22" t="s">
        <v>10</v>
      </c>
      <c r="Z20930">
        <v>0</v>
      </c>
      <c r="AA20930">
        <v>0</v>
      </c>
      <c r="AB20930">
        <v>0</v>
      </c>
    </row>
    <row r="20931" spans="1:28" x14ac:dyDescent="0.25">
      <c r="A20931">
        <v>203187202</v>
      </c>
      <c r="B20931">
        <v>203187202</v>
      </c>
      <c r="C20931">
        <v>547</v>
      </c>
      <c r="D20931" s="22" t="s">
        <v>99</v>
      </c>
      <c r="E20931">
        <v>771</v>
      </c>
      <c r="F20931">
        <v>7711168019</v>
      </c>
      <c r="G20931" s="22" t="s">
        <v>13</v>
      </c>
      <c r="H20931" s="22" t="s">
        <v>99</v>
      </c>
      <c r="I20931" s="1">
        <v>45251</v>
      </c>
      <c r="J20931" s="22" t="s">
        <v>100</v>
      </c>
      <c r="K20931">
        <v>3</v>
      </c>
      <c r="L20931" s="22" t="s">
        <v>841</v>
      </c>
      <c r="M20931">
        <v>11</v>
      </c>
      <c r="N20931">
        <v>2023</v>
      </c>
      <c r="O20931" s="23">
        <v>0.66920138888888892</v>
      </c>
      <c r="P20931">
        <v>0</v>
      </c>
      <c r="Q20931" s="1">
        <v>45251</v>
      </c>
      <c r="R20931" s="23">
        <v>0.67615740740740737</v>
      </c>
      <c r="S20931" s="23">
        <v>6.9560185185185185E-3</v>
      </c>
      <c r="T20931" s="22" t="s">
        <v>5634</v>
      </c>
      <c r="U20931" s="22" t="s">
        <v>102</v>
      </c>
      <c r="V20931">
        <v>0</v>
      </c>
      <c r="W20931" s="22" t="s">
        <v>103</v>
      </c>
      <c r="X20931" s="22" t="s">
        <v>103</v>
      </c>
      <c r="Y20931" s="22" t="s">
        <v>10</v>
      </c>
      <c r="Z20931">
        <v>0</v>
      </c>
      <c r="AA20931">
        <v>0</v>
      </c>
      <c r="AB20931">
        <v>0</v>
      </c>
    </row>
    <row r="20932" spans="1:28" x14ac:dyDescent="0.25">
      <c r="A20932">
        <v>203173337</v>
      </c>
      <c r="B20932">
        <v>203173337</v>
      </c>
      <c r="C20932">
        <v>547</v>
      </c>
      <c r="D20932" s="22" t="s">
        <v>99</v>
      </c>
      <c r="E20932">
        <v>855</v>
      </c>
      <c r="F20932">
        <v>8554356047</v>
      </c>
      <c r="G20932" s="22" t="s">
        <v>679</v>
      </c>
      <c r="H20932" s="22" t="s">
        <v>99</v>
      </c>
      <c r="I20932" s="1">
        <v>45251</v>
      </c>
      <c r="J20932" s="22" t="s">
        <v>100</v>
      </c>
      <c r="K20932">
        <v>3</v>
      </c>
      <c r="L20932" s="22" t="s">
        <v>841</v>
      </c>
      <c r="M20932">
        <v>11</v>
      </c>
      <c r="N20932">
        <v>2023</v>
      </c>
      <c r="O20932" s="23">
        <v>0.64329861111111108</v>
      </c>
      <c r="P20932">
        <v>0</v>
      </c>
      <c r="Q20932" s="1">
        <v>45251</v>
      </c>
      <c r="R20932" s="23">
        <v>0.67657407407407411</v>
      </c>
      <c r="S20932" s="23">
        <v>3.3275462962962965E-2</v>
      </c>
      <c r="T20932" s="22" t="s">
        <v>5635</v>
      </c>
      <c r="U20932" s="22" t="s">
        <v>102</v>
      </c>
      <c r="V20932">
        <v>0</v>
      </c>
      <c r="W20932" s="22" t="s">
        <v>103</v>
      </c>
      <c r="X20932" s="22" t="s">
        <v>103</v>
      </c>
      <c r="Y20932" s="22" t="s">
        <v>10</v>
      </c>
      <c r="Z20932">
        <v>0</v>
      </c>
      <c r="AA20932">
        <v>0</v>
      </c>
      <c r="AB20932">
        <v>0</v>
      </c>
    </row>
    <row r="20933" spans="1:28" x14ac:dyDescent="0.25">
      <c r="A20933">
        <v>203187303</v>
      </c>
      <c r="B20933">
        <v>203187303</v>
      </c>
      <c r="C20933">
        <v>547</v>
      </c>
      <c r="D20933" s="22" t="s">
        <v>99</v>
      </c>
      <c r="E20933">
        <v>786</v>
      </c>
      <c r="F20933">
        <v>7867648543</v>
      </c>
      <c r="G20933" s="22" t="s">
        <v>15</v>
      </c>
      <c r="H20933" s="22" t="s">
        <v>99</v>
      </c>
      <c r="I20933" s="1">
        <v>45251</v>
      </c>
      <c r="J20933" s="22" t="s">
        <v>100</v>
      </c>
      <c r="K20933">
        <v>3</v>
      </c>
      <c r="L20933" s="22" t="s">
        <v>841</v>
      </c>
      <c r="M20933">
        <v>11</v>
      </c>
      <c r="N20933">
        <v>2023</v>
      </c>
      <c r="O20933" s="23">
        <v>0.66938657407407409</v>
      </c>
      <c r="P20933">
        <v>0</v>
      </c>
      <c r="Q20933" s="1">
        <v>45251</v>
      </c>
      <c r="R20933" s="23">
        <v>0.67709490740740741</v>
      </c>
      <c r="S20933" s="23">
        <v>7.7083333333333335E-3</v>
      </c>
      <c r="T20933" s="22" t="s">
        <v>136</v>
      </c>
      <c r="U20933" s="22" t="s">
        <v>102</v>
      </c>
      <c r="V20933">
        <v>0</v>
      </c>
      <c r="W20933" s="22" t="s">
        <v>103</v>
      </c>
      <c r="X20933" s="22" t="s">
        <v>103</v>
      </c>
      <c r="Y20933" s="22" t="s">
        <v>10</v>
      </c>
      <c r="Z20933">
        <v>0</v>
      </c>
      <c r="AA20933">
        <v>0</v>
      </c>
      <c r="AB20933">
        <v>0</v>
      </c>
    </row>
    <row r="20934" spans="1:28" x14ac:dyDescent="0.25">
      <c r="A20934">
        <v>203178219</v>
      </c>
      <c r="B20934">
        <v>203178219</v>
      </c>
      <c r="C20934">
        <v>547</v>
      </c>
      <c r="D20934" s="22" t="s">
        <v>99</v>
      </c>
      <c r="E20934">
        <v>734</v>
      </c>
      <c r="F20934">
        <v>7344494146</v>
      </c>
      <c r="G20934" s="22" t="s">
        <v>23</v>
      </c>
      <c r="H20934" s="22" t="s">
        <v>99</v>
      </c>
      <c r="I20934" s="1">
        <v>45251</v>
      </c>
      <c r="J20934" s="22" t="s">
        <v>100</v>
      </c>
      <c r="K20934">
        <v>3</v>
      </c>
      <c r="L20934" s="22" t="s">
        <v>841</v>
      </c>
      <c r="M20934">
        <v>11</v>
      </c>
      <c r="N20934">
        <v>2023</v>
      </c>
      <c r="O20934" s="23">
        <v>0.65212962962962961</v>
      </c>
      <c r="P20934">
        <v>0</v>
      </c>
      <c r="Q20934" s="1">
        <v>45251</v>
      </c>
      <c r="R20934" s="23">
        <v>0.67774305555555558</v>
      </c>
      <c r="S20934" s="23">
        <v>2.5613425925925925E-2</v>
      </c>
      <c r="T20934" s="22" t="s">
        <v>105</v>
      </c>
      <c r="U20934" s="22" t="s">
        <v>102</v>
      </c>
      <c r="V20934">
        <v>0</v>
      </c>
      <c r="W20934" s="22" t="s">
        <v>103</v>
      </c>
      <c r="X20934" s="22" t="s">
        <v>103</v>
      </c>
      <c r="Y20934" s="22" t="s">
        <v>10</v>
      </c>
      <c r="Z20934">
        <v>0</v>
      </c>
      <c r="AA20934">
        <v>0</v>
      </c>
      <c r="AB20934">
        <v>0</v>
      </c>
    </row>
    <row r="20935" spans="1:28" x14ac:dyDescent="0.25">
      <c r="A20935">
        <v>203188648</v>
      </c>
      <c r="B20935">
        <v>203188648</v>
      </c>
      <c r="C20935">
        <v>547</v>
      </c>
      <c r="D20935" s="22" t="s">
        <v>99</v>
      </c>
      <c r="E20935">
        <v>804</v>
      </c>
      <c r="F20935">
        <v>8046859993</v>
      </c>
      <c r="G20935" s="22" t="s">
        <v>679</v>
      </c>
      <c r="H20935" s="22" t="s">
        <v>99</v>
      </c>
      <c r="I20935" s="1">
        <v>45251</v>
      </c>
      <c r="J20935" s="22" t="s">
        <v>100</v>
      </c>
      <c r="K20935">
        <v>3</v>
      </c>
      <c r="L20935" s="22" t="s">
        <v>841</v>
      </c>
      <c r="M20935">
        <v>11</v>
      </c>
      <c r="N20935">
        <v>2023</v>
      </c>
      <c r="O20935" s="23">
        <v>0.67232638888888885</v>
      </c>
      <c r="P20935">
        <v>0</v>
      </c>
      <c r="Q20935" s="1">
        <v>45251</v>
      </c>
      <c r="R20935" s="23">
        <v>0.68061342592592589</v>
      </c>
      <c r="S20935" s="23">
        <v>8.2870370370370372E-3</v>
      </c>
      <c r="T20935" s="22" t="s">
        <v>147</v>
      </c>
      <c r="U20935" s="22" t="s">
        <v>102</v>
      </c>
      <c r="V20935">
        <v>0</v>
      </c>
      <c r="W20935" s="22" t="s">
        <v>103</v>
      </c>
      <c r="X20935" s="22" t="s">
        <v>103</v>
      </c>
      <c r="Y20935" s="22" t="s">
        <v>10</v>
      </c>
      <c r="Z20935">
        <v>0</v>
      </c>
      <c r="AA20935">
        <v>0</v>
      </c>
      <c r="AB20935">
        <v>0</v>
      </c>
    </row>
    <row r="20936" spans="1:28" x14ac:dyDescent="0.25">
      <c r="A20936">
        <v>203179384</v>
      </c>
      <c r="B20936">
        <v>203179384</v>
      </c>
      <c r="C20936">
        <v>547</v>
      </c>
      <c r="D20936" s="22" t="s">
        <v>99</v>
      </c>
      <c r="E20936">
        <v>257</v>
      </c>
      <c r="F20936">
        <v>2572014290</v>
      </c>
      <c r="G20936" s="22" t="s">
        <v>679</v>
      </c>
      <c r="H20936" s="22" t="s">
        <v>99</v>
      </c>
      <c r="I20936" s="1">
        <v>45251</v>
      </c>
      <c r="J20936" s="22" t="s">
        <v>100</v>
      </c>
      <c r="K20936">
        <v>3</v>
      </c>
      <c r="L20936" s="22" t="s">
        <v>841</v>
      </c>
      <c r="M20936">
        <v>11</v>
      </c>
      <c r="N20936">
        <v>2023</v>
      </c>
      <c r="O20936" s="23">
        <v>0.65435185185185185</v>
      </c>
      <c r="P20936">
        <v>0</v>
      </c>
      <c r="Q20936" s="1">
        <v>45251</v>
      </c>
      <c r="R20936" s="23">
        <v>0.6806712962962963</v>
      </c>
      <c r="S20936" s="23">
        <v>2.6319444444444444E-2</v>
      </c>
      <c r="T20936" s="22" t="s">
        <v>111</v>
      </c>
      <c r="U20936" s="22" t="s">
        <v>102</v>
      </c>
      <c r="V20936">
        <v>0</v>
      </c>
      <c r="W20936" s="22" t="s">
        <v>103</v>
      </c>
      <c r="X20936" s="22" t="s">
        <v>103</v>
      </c>
      <c r="Y20936" s="22" t="s">
        <v>10</v>
      </c>
      <c r="Z20936">
        <v>0</v>
      </c>
      <c r="AA20936">
        <v>0</v>
      </c>
      <c r="AB20936">
        <v>0</v>
      </c>
    </row>
    <row r="20937" spans="1:28" x14ac:dyDescent="0.25">
      <c r="A20937">
        <v>203178119</v>
      </c>
      <c r="B20937">
        <v>203178119</v>
      </c>
      <c r="C20937">
        <v>547</v>
      </c>
      <c r="D20937" s="22" t="s">
        <v>99</v>
      </c>
      <c r="E20937">
        <v>958</v>
      </c>
      <c r="F20937">
        <v>9588337812</v>
      </c>
      <c r="G20937" s="22" t="s">
        <v>32</v>
      </c>
      <c r="H20937" s="22" t="s">
        <v>99</v>
      </c>
      <c r="I20937" s="1">
        <v>45251</v>
      </c>
      <c r="J20937" s="22" t="s">
        <v>100</v>
      </c>
      <c r="K20937">
        <v>3</v>
      </c>
      <c r="L20937" s="22" t="s">
        <v>841</v>
      </c>
      <c r="M20937">
        <v>11</v>
      </c>
      <c r="N20937">
        <v>2023</v>
      </c>
      <c r="O20937" s="23">
        <v>0.65192129629629625</v>
      </c>
      <c r="P20937">
        <v>0</v>
      </c>
      <c r="Q20937" s="1">
        <v>45251</v>
      </c>
      <c r="R20937" s="23">
        <v>0.68107638888888888</v>
      </c>
      <c r="S20937" s="23">
        <v>2.9155092592592594E-2</v>
      </c>
      <c r="T20937" s="22" t="s">
        <v>131</v>
      </c>
      <c r="U20937" s="22" t="s">
        <v>123</v>
      </c>
      <c r="V20937">
        <v>0</v>
      </c>
      <c r="W20937" s="22" t="s">
        <v>103</v>
      </c>
      <c r="X20937" s="22" t="s">
        <v>103</v>
      </c>
      <c r="Y20937" s="22" t="s">
        <v>10</v>
      </c>
      <c r="Z20937">
        <v>0</v>
      </c>
      <c r="AA20937">
        <v>0</v>
      </c>
      <c r="AB20937">
        <v>0</v>
      </c>
    </row>
    <row r="20938" spans="1:28" x14ac:dyDescent="0.25">
      <c r="A20938">
        <v>203188776</v>
      </c>
      <c r="B20938">
        <v>203188776</v>
      </c>
      <c r="C20938">
        <v>547</v>
      </c>
      <c r="D20938" s="22" t="s">
        <v>99</v>
      </c>
      <c r="E20938">
        <v>554</v>
      </c>
      <c r="F20938">
        <v>5546741875</v>
      </c>
      <c r="G20938" s="22" t="s">
        <v>12</v>
      </c>
      <c r="H20938" s="22" t="s">
        <v>99</v>
      </c>
      <c r="I20938" s="1">
        <v>45251</v>
      </c>
      <c r="J20938" s="22" t="s">
        <v>100</v>
      </c>
      <c r="K20938">
        <v>3</v>
      </c>
      <c r="L20938" s="22" t="s">
        <v>841</v>
      </c>
      <c r="M20938">
        <v>11</v>
      </c>
      <c r="N20938">
        <v>2023</v>
      </c>
      <c r="O20938" s="23">
        <v>0.67259259259259263</v>
      </c>
      <c r="P20938">
        <v>0</v>
      </c>
      <c r="Q20938" s="1">
        <v>45251</v>
      </c>
      <c r="R20938" s="23">
        <v>0.68148148148148147</v>
      </c>
      <c r="S20938" s="23">
        <v>8.8888888888888889E-3</v>
      </c>
      <c r="T20938" s="22" t="s">
        <v>135</v>
      </c>
      <c r="U20938" s="22" t="s">
        <v>102</v>
      </c>
      <c r="V20938">
        <v>0</v>
      </c>
      <c r="W20938" s="22" t="s">
        <v>103</v>
      </c>
      <c r="X20938" s="22" t="s">
        <v>103</v>
      </c>
      <c r="Y20938" s="22" t="s">
        <v>10</v>
      </c>
      <c r="Z20938">
        <v>0</v>
      </c>
      <c r="AA20938">
        <v>0</v>
      </c>
      <c r="AB20938">
        <v>0</v>
      </c>
    </row>
    <row r="20939" spans="1:28" x14ac:dyDescent="0.25">
      <c r="A20939">
        <v>203189239</v>
      </c>
      <c r="B20939">
        <v>203189239</v>
      </c>
      <c r="C20939">
        <v>547</v>
      </c>
      <c r="D20939" s="22" t="s">
        <v>99</v>
      </c>
      <c r="E20939">
        <v>851</v>
      </c>
      <c r="F20939">
        <v>8511999217</v>
      </c>
      <c r="G20939" s="22" t="s">
        <v>679</v>
      </c>
      <c r="H20939" s="22" t="s">
        <v>99</v>
      </c>
      <c r="I20939" s="1">
        <v>45251</v>
      </c>
      <c r="J20939" s="22" t="s">
        <v>100</v>
      </c>
      <c r="K20939">
        <v>3</v>
      </c>
      <c r="L20939" s="22" t="s">
        <v>841</v>
      </c>
      <c r="M20939">
        <v>11</v>
      </c>
      <c r="N20939">
        <v>2023</v>
      </c>
      <c r="O20939" s="23">
        <v>0.67358796296296297</v>
      </c>
      <c r="P20939">
        <v>0</v>
      </c>
      <c r="Q20939" s="1">
        <v>45251</v>
      </c>
      <c r="R20939" s="23">
        <v>0.68236111111111108</v>
      </c>
      <c r="S20939" s="23">
        <v>8.773148148148148E-3</v>
      </c>
      <c r="T20939" s="22" t="s">
        <v>105</v>
      </c>
      <c r="U20939" s="22" t="s">
        <v>102</v>
      </c>
      <c r="V20939">
        <v>0</v>
      </c>
      <c r="W20939" s="22" t="s">
        <v>103</v>
      </c>
      <c r="X20939" s="22" t="s">
        <v>103</v>
      </c>
      <c r="Y20939" s="22" t="s">
        <v>10</v>
      </c>
      <c r="Z20939">
        <v>0</v>
      </c>
      <c r="AA20939">
        <v>0</v>
      </c>
      <c r="AB20939">
        <v>0</v>
      </c>
    </row>
    <row r="20940" spans="1:28" x14ac:dyDescent="0.25">
      <c r="A20940">
        <v>203189521</v>
      </c>
      <c r="B20940">
        <v>203189521</v>
      </c>
      <c r="C20940">
        <v>547</v>
      </c>
      <c r="D20940" s="22" t="s">
        <v>99</v>
      </c>
      <c r="E20940">
        <v>581</v>
      </c>
      <c r="F20940">
        <v>5810343478</v>
      </c>
      <c r="G20940" s="22" t="s">
        <v>679</v>
      </c>
      <c r="H20940" s="22" t="s">
        <v>99</v>
      </c>
      <c r="I20940" s="1">
        <v>45251</v>
      </c>
      <c r="J20940" s="22" t="s">
        <v>100</v>
      </c>
      <c r="K20940">
        <v>3</v>
      </c>
      <c r="L20940" s="22" t="s">
        <v>841</v>
      </c>
      <c r="M20940">
        <v>11</v>
      </c>
      <c r="N20940">
        <v>2023</v>
      </c>
      <c r="O20940" s="23">
        <v>0.67415509259259254</v>
      </c>
      <c r="P20940">
        <v>0</v>
      </c>
      <c r="Q20940" s="1">
        <v>45251</v>
      </c>
      <c r="R20940" s="23">
        <v>0.68259259259259264</v>
      </c>
      <c r="S20940" s="23">
        <v>8.4375000000000006E-3</v>
      </c>
      <c r="T20940" s="22" t="s">
        <v>5636</v>
      </c>
      <c r="U20940" s="22" t="s">
        <v>102</v>
      </c>
      <c r="V20940">
        <v>0</v>
      </c>
      <c r="W20940" s="22" t="s">
        <v>103</v>
      </c>
      <c r="X20940" s="22" t="s">
        <v>103</v>
      </c>
      <c r="Y20940" s="22" t="s">
        <v>10</v>
      </c>
      <c r="Z20940">
        <v>0</v>
      </c>
      <c r="AA20940">
        <v>0</v>
      </c>
      <c r="AB20940">
        <v>0</v>
      </c>
    </row>
    <row r="20941" spans="1:28" x14ac:dyDescent="0.25">
      <c r="A20941">
        <v>203192570</v>
      </c>
      <c r="B20941">
        <v>203192570</v>
      </c>
      <c r="C20941">
        <v>547</v>
      </c>
      <c r="D20941" s="22" t="s">
        <v>99</v>
      </c>
      <c r="E20941">
        <v>537</v>
      </c>
      <c r="F20941">
        <v>5370715989</v>
      </c>
      <c r="G20941" s="22" t="s">
        <v>679</v>
      </c>
      <c r="H20941" s="22" t="s">
        <v>99</v>
      </c>
      <c r="I20941" s="1">
        <v>45251</v>
      </c>
      <c r="J20941" s="22" t="s">
        <v>100</v>
      </c>
      <c r="K20941">
        <v>3</v>
      </c>
      <c r="L20941" s="22" t="s">
        <v>841</v>
      </c>
      <c r="M20941">
        <v>11</v>
      </c>
      <c r="N20941">
        <v>2023</v>
      </c>
      <c r="O20941" s="23">
        <v>0.68099537037037039</v>
      </c>
      <c r="P20941">
        <v>0</v>
      </c>
      <c r="Q20941" s="1">
        <v>45251</v>
      </c>
      <c r="R20941" s="23">
        <v>0.68287037037037035</v>
      </c>
      <c r="S20941" s="23">
        <v>1.8749999999999999E-3</v>
      </c>
      <c r="T20941" s="22" t="s">
        <v>111</v>
      </c>
      <c r="U20941" s="22" t="s">
        <v>102</v>
      </c>
      <c r="V20941">
        <v>0</v>
      </c>
      <c r="W20941" s="22" t="s">
        <v>103</v>
      </c>
      <c r="X20941" s="22" t="s">
        <v>103</v>
      </c>
      <c r="Y20941" s="22" t="s">
        <v>10</v>
      </c>
      <c r="Z20941">
        <v>0</v>
      </c>
      <c r="AA20941">
        <v>0</v>
      </c>
      <c r="AB20941">
        <v>0</v>
      </c>
    </row>
    <row r="20942" spans="1:28" x14ac:dyDescent="0.25">
      <c r="A20942">
        <v>203179074</v>
      </c>
      <c r="B20942">
        <v>203179074</v>
      </c>
      <c r="C20942">
        <v>547</v>
      </c>
      <c r="D20942" s="22" t="s">
        <v>99</v>
      </c>
      <c r="E20942">
        <v>359</v>
      </c>
      <c r="F20942">
        <v>3590012055</v>
      </c>
      <c r="G20942" s="22" t="s">
        <v>15</v>
      </c>
      <c r="H20942" s="22" t="s">
        <v>99</v>
      </c>
      <c r="I20942" s="1">
        <v>45251</v>
      </c>
      <c r="J20942" s="22" t="s">
        <v>100</v>
      </c>
      <c r="K20942">
        <v>3</v>
      </c>
      <c r="L20942" s="22" t="s">
        <v>841</v>
      </c>
      <c r="M20942">
        <v>11</v>
      </c>
      <c r="N20942">
        <v>2023</v>
      </c>
      <c r="O20942" s="23">
        <v>0.65372685185185186</v>
      </c>
      <c r="P20942">
        <v>0</v>
      </c>
      <c r="Q20942" s="1">
        <v>45251</v>
      </c>
      <c r="R20942" s="23">
        <v>0.68341435185185184</v>
      </c>
      <c r="S20942" s="23">
        <v>2.9687499999999999E-2</v>
      </c>
      <c r="T20942" s="22" t="s">
        <v>121</v>
      </c>
      <c r="U20942" s="22" t="s">
        <v>102</v>
      </c>
      <c r="V20942">
        <v>0</v>
      </c>
      <c r="W20942" s="22" t="s">
        <v>103</v>
      </c>
      <c r="X20942" s="22" t="s">
        <v>103</v>
      </c>
      <c r="Y20942" s="22" t="s">
        <v>10</v>
      </c>
      <c r="Z20942">
        <v>0</v>
      </c>
      <c r="AA20942">
        <v>0</v>
      </c>
      <c r="AB20942">
        <v>0</v>
      </c>
    </row>
    <row r="20943" spans="1:28" x14ac:dyDescent="0.25">
      <c r="A20943">
        <v>203182875</v>
      </c>
      <c r="B20943">
        <v>203182875</v>
      </c>
      <c r="C20943">
        <v>547</v>
      </c>
      <c r="D20943" s="22" t="s">
        <v>99</v>
      </c>
      <c r="E20943">
        <v>308</v>
      </c>
      <c r="F20943">
        <v>3082117400</v>
      </c>
      <c r="G20943" s="22" t="s">
        <v>679</v>
      </c>
      <c r="H20943" s="22" t="s">
        <v>99</v>
      </c>
      <c r="I20943" s="1">
        <v>45251</v>
      </c>
      <c r="J20943" s="22" t="s">
        <v>100</v>
      </c>
      <c r="K20943">
        <v>3</v>
      </c>
      <c r="L20943" s="22" t="s">
        <v>841</v>
      </c>
      <c r="M20943">
        <v>11</v>
      </c>
      <c r="N20943">
        <v>2023</v>
      </c>
      <c r="O20943" s="23">
        <v>0.66121527777777778</v>
      </c>
      <c r="P20943">
        <v>0</v>
      </c>
      <c r="Q20943" s="1">
        <v>45251</v>
      </c>
      <c r="R20943" s="23">
        <v>0.68344907407407407</v>
      </c>
      <c r="S20943" s="23">
        <v>2.2233796296296297E-2</v>
      </c>
      <c r="T20943" s="22" t="s">
        <v>121</v>
      </c>
      <c r="U20943" s="22" t="s">
        <v>102</v>
      </c>
      <c r="V20943">
        <v>0</v>
      </c>
      <c r="W20943" s="22" t="s">
        <v>103</v>
      </c>
      <c r="X20943" s="22" t="s">
        <v>103</v>
      </c>
      <c r="Y20943" s="22" t="s">
        <v>10</v>
      </c>
      <c r="Z20943">
        <v>0</v>
      </c>
      <c r="AA20943">
        <v>0</v>
      </c>
      <c r="AB20943">
        <v>0</v>
      </c>
    </row>
    <row r="20944" spans="1:28" x14ac:dyDescent="0.25">
      <c r="A20944">
        <v>203181189</v>
      </c>
      <c r="B20944">
        <v>203181189</v>
      </c>
      <c r="C20944">
        <v>547</v>
      </c>
      <c r="D20944" s="22" t="s">
        <v>99</v>
      </c>
      <c r="E20944">
        <v>978</v>
      </c>
      <c r="F20944">
        <v>9785768726</v>
      </c>
      <c r="G20944" s="22" t="s">
        <v>679</v>
      </c>
      <c r="H20944" s="22" t="s">
        <v>99</v>
      </c>
      <c r="I20944" s="1">
        <v>45251</v>
      </c>
      <c r="J20944" s="22" t="s">
        <v>100</v>
      </c>
      <c r="K20944">
        <v>3</v>
      </c>
      <c r="L20944" s="22" t="s">
        <v>841</v>
      </c>
      <c r="M20944">
        <v>11</v>
      </c>
      <c r="N20944">
        <v>2023</v>
      </c>
      <c r="O20944" s="23">
        <v>0.65791666666666671</v>
      </c>
      <c r="P20944">
        <v>0</v>
      </c>
      <c r="Q20944" s="1">
        <v>45251</v>
      </c>
      <c r="R20944" s="23">
        <v>0.6834837962962963</v>
      </c>
      <c r="S20944" s="23">
        <v>2.5567129629629631E-2</v>
      </c>
      <c r="T20944" s="22" t="s">
        <v>108</v>
      </c>
      <c r="U20944" s="22" t="s">
        <v>102</v>
      </c>
      <c r="V20944">
        <v>0</v>
      </c>
      <c r="W20944" s="22" t="s">
        <v>103</v>
      </c>
      <c r="X20944" s="22" t="s">
        <v>103</v>
      </c>
      <c r="Y20944" s="22" t="s">
        <v>10</v>
      </c>
      <c r="Z20944">
        <v>0</v>
      </c>
      <c r="AA20944">
        <v>0</v>
      </c>
      <c r="AB20944">
        <v>0</v>
      </c>
    </row>
    <row r="20945" spans="1:28" x14ac:dyDescent="0.25">
      <c r="A20945">
        <v>203180620</v>
      </c>
      <c r="B20945">
        <v>203180620</v>
      </c>
      <c r="C20945">
        <v>547</v>
      </c>
      <c r="D20945" s="22" t="s">
        <v>99</v>
      </c>
      <c r="E20945">
        <v>454</v>
      </c>
      <c r="F20945">
        <v>4548601550</v>
      </c>
      <c r="G20945" s="22" t="s">
        <v>15</v>
      </c>
      <c r="H20945" s="22" t="s">
        <v>99</v>
      </c>
      <c r="I20945" s="1">
        <v>45251</v>
      </c>
      <c r="J20945" s="22" t="s">
        <v>100</v>
      </c>
      <c r="K20945">
        <v>3</v>
      </c>
      <c r="L20945" s="22" t="s">
        <v>841</v>
      </c>
      <c r="M20945">
        <v>11</v>
      </c>
      <c r="N20945">
        <v>2023</v>
      </c>
      <c r="O20945" s="23">
        <v>0.6567708333333333</v>
      </c>
      <c r="P20945">
        <v>0</v>
      </c>
      <c r="Q20945" s="1">
        <v>45251</v>
      </c>
      <c r="R20945" s="23">
        <v>0.6837847222222222</v>
      </c>
      <c r="S20945" s="23">
        <v>2.7013888888888889E-2</v>
      </c>
      <c r="T20945" s="22" t="s">
        <v>108</v>
      </c>
      <c r="U20945" s="22" t="s">
        <v>102</v>
      </c>
      <c r="V20945">
        <v>0</v>
      </c>
      <c r="W20945" s="22" t="s">
        <v>103</v>
      </c>
      <c r="X20945" s="22" t="s">
        <v>103</v>
      </c>
      <c r="Y20945" s="22" t="s">
        <v>10</v>
      </c>
      <c r="Z20945">
        <v>0</v>
      </c>
      <c r="AA20945">
        <v>0</v>
      </c>
      <c r="AB20945">
        <v>0</v>
      </c>
    </row>
    <row r="20946" spans="1:28" x14ac:dyDescent="0.25">
      <c r="A20946">
        <v>203177970</v>
      </c>
      <c r="B20946">
        <v>203177970</v>
      </c>
      <c r="C20946">
        <v>547</v>
      </c>
      <c r="D20946" s="22" t="s">
        <v>99</v>
      </c>
      <c r="E20946">
        <v>95</v>
      </c>
      <c r="F20946">
        <v>950746038</v>
      </c>
      <c r="G20946" s="22" t="s">
        <v>679</v>
      </c>
      <c r="H20946" s="22" t="s">
        <v>99</v>
      </c>
      <c r="I20946" s="1">
        <v>45251</v>
      </c>
      <c r="J20946" s="22" t="s">
        <v>100</v>
      </c>
      <c r="K20946">
        <v>3</v>
      </c>
      <c r="L20946" s="22" t="s">
        <v>841</v>
      </c>
      <c r="M20946">
        <v>11</v>
      </c>
      <c r="N20946">
        <v>2023</v>
      </c>
      <c r="O20946" s="23">
        <v>0.65165509259259258</v>
      </c>
      <c r="P20946">
        <v>0</v>
      </c>
      <c r="Q20946" s="1">
        <v>45251</v>
      </c>
      <c r="R20946" s="23">
        <v>0.68398148148148152</v>
      </c>
      <c r="S20946" s="23">
        <v>3.2326388888888891E-2</v>
      </c>
      <c r="T20946" s="22" t="s">
        <v>5637</v>
      </c>
      <c r="U20946" s="22" t="s">
        <v>102</v>
      </c>
      <c r="V20946">
        <v>0</v>
      </c>
      <c r="W20946" s="22" t="s">
        <v>103</v>
      </c>
      <c r="X20946" s="22" t="s">
        <v>103</v>
      </c>
      <c r="Y20946" s="22" t="s">
        <v>10</v>
      </c>
      <c r="Z20946">
        <v>0</v>
      </c>
      <c r="AA20946">
        <v>0</v>
      </c>
      <c r="AB20946">
        <v>0</v>
      </c>
    </row>
    <row r="20947" spans="1:28" x14ac:dyDescent="0.25">
      <c r="A20947">
        <v>203190943</v>
      </c>
      <c r="B20947">
        <v>203190943</v>
      </c>
      <c r="C20947">
        <v>547</v>
      </c>
      <c r="D20947" s="22" t="s">
        <v>99</v>
      </c>
      <c r="E20947">
        <v>786</v>
      </c>
      <c r="F20947">
        <v>7867648543</v>
      </c>
      <c r="G20947" s="22" t="s">
        <v>15</v>
      </c>
      <c r="H20947" s="22" t="s">
        <v>99</v>
      </c>
      <c r="I20947" s="1">
        <v>45251</v>
      </c>
      <c r="J20947" s="22" t="s">
        <v>100</v>
      </c>
      <c r="K20947">
        <v>3</v>
      </c>
      <c r="L20947" s="22" t="s">
        <v>841</v>
      </c>
      <c r="M20947">
        <v>11</v>
      </c>
      <c r="N20947">
        <v>2023</v>
      </c>
      <c r="O20947" s="23">
        <v>0.67726851851851855</v>
      </c>
      <c r="P20947">
        <v>0</v>
      </c>
      <c r="Q20947" s="1">
        <v>45251</v>
      </c>
      <c r="R20947" s="23">
        <v>0.68422453703703701</v>
      </c>
      <c r="S20947" s="23">
        <v>6.9560185185185185E-3</v>
      </c>
      <c r="T20947" s="22" t="s">
        <v>101</v>
      </c>
      <c r="U20947" s="22" t="s">
        <v>102</v>
      </c>
      <c r="V20947">
        <v>0</v>
      </c>
      <c r="W20947" s="22" t="s">
        <v>103</v>
      </c>
      <c r="X20947" s="22" t="s">
        <v>103</v>
      </c>
      <c r="Y20947" s="22" t="s">
        <v>10</v>
      </c>
      <c r="Z20947">
        <v>0</v>
      </c>
      <c r="AA20947">
        <v>0</v>
      </c>
      <c r="AB20947">
        <v>0</v>
      </c>
    </row>
    <row r="20948" spans="1:28" x14ac:dyDescent="0.25">
      <c r="A20948">
        <v>203183863</v>
      </c>
      <c r="B20948">
        <v>203183863</v>
      </c>
      <c r="C20948">
        <v>547</v>
      </c>
      <c r="D20948" s="22" t="s">
        <v>99</v>
      </c>
      <c r="E20948">
        <v>609</v>
      </c>
      <c r="F20948">
        <v>6090253845</v>
      </c>
      <c r="G20948" s="22" t="s">
        <v>679</v>
      </c>
      <c r="H20948" s="22" t="s">
        <v>99</v>
      </c>
      <c r="I20948" s="1">
        <v>45251</v>
      </c>
      <c r="J20948" s="22" t="s">
        <v>100</v>
      </c>
      <c r="K20948">
        <v>3</v>
      </c>
      <c r="L20948" s="22" t="s">
        <v>841</v>
      </c>
      <c r="M20948">
        <v>11</v>
      </c>
      <c r="N20948">
        <v>2023</v>
      </c>
      <c r="O20948" s="23">
        <v>0.66314814814814815</v>
      </c>
      <c r="P20948">
        <v>0</v>
      </c>
      <c r="Q20948" s="1">
        <v>45251</v>
      </c>
      <c r="R20948" s="23">
        <v>0.68504629629629632</v>
      </c>
      <c r="S20948" s="23">
        <v>2.1898148148148149E-2</v>
      </c>
      <c r="T20948" s="22" t="s">
        <v>121</v>
      </c>
      <c r="U20948" s="22" t="s">
        <v>102</v>
      </c>
      <c r="V20948">
        <v>0</v>
      </c>
      <c r="W20948" s="22" t="s">
        <v>103</v>
      </c>
      <c r="X20948" s="22" t="s">
        <v>103</v>
      </c>
      <c r="Y20948" s="22" t="s">
        <v>10</v>
      </c>
      <c r="Z20948">
        <v>0</v>
      </c>
      <c r="AA20948">
        <v>0</v>
      </c>
      <c r="AB20948">
        <v>0</v>
      </c>
    </row>
    <row r="20949" spans="1:28" x14ac:dyDescent="0.25">
      <c r="A20949">
        <v>203182898</v>
      </c>
      <c r="B20949">
        <v>203182898</v>
      </c>
      <c r="C20949">
        <v>547</v>
      </c>
      <c r="D20949" s="22" t="s">
        <v>99</v>
      </c>
      <c r="E20949">
        <v>304</v>
      </c>
      <c r="F20949">
        <v>3044925825</v>
      </c>
      <c r="G20949" s="22" t="s">
        <v>679</v>
      </c>
      <c r="H20949" s="22" t="s">
        <v>99</v>
      </c>
      <c r="I20949" s="1">
        <v>45251</v>
      </c>
      <c r="J20949" s="22" t="s">
        <v>100</v>
      </c>
      <c r="K20949">
        <v>3</v>
      </c>
      <c r="L20949" s="22" t="s">
        <v>841</v>
      </c>
      <c r="M20949">
        <v>11</v>
      </c>
      <c r="N20949">
        <v>2023</v>
      </c>
      <c r="O20949" s="23">
        <v>0.66125</v>
      </c>
      <c r="P20949">
        <v>0</v>
      </c>
      <c r="Q20949" s="1">
        <v>45251</v>
      </c>
      <c r="R20949" s="23">
        <v>0.68521990740740746</v>
      </c>
      <c r="S20949" s="23">
        <v>2.3969907407407409E-2</v>
      </c>
      <c r="T20949" s="22" t="s">
        <v>105</v>
      </c>
      <c r="U20949" s="22" t="s">
        <v>102</v>
      </c>
      <c r="V20949">
        <v>0</v>
      </c>
      <c r="W20949" s="22" t="s">
        <v>103</v>
      </c>
      <c r="X20949" s="22" t="s">
        <v>103</v>
      </c>
      <c r="Y20949" s="22" t="s">
        <v>10</v>
      </c>
      <c r="Z20949">
        <v>0</v>
      </c>
      <c r="AA20949">
        <v>0</v>
      </c>
      <c r="AB20949">
        <v>0</v>
      </c>
    </row>
    <row r="20950" spans="1:28" x14ac:dyDescent="0.25">
      <c r="A20950">
        <v>203181831</v>
      </c>
      <c r="B20950">
        <v>203181831</v>
      </c>
      <c r="C20950">
        <v>547</v>
      </c>
      <c r="D20950" s="22" t="s">
        <v>99</v>
      </c>
      <c r="E20950">
        <v>595</v>
      </c>
      <c r="F20950">
        <v>5953840544</v>
      </c>
      <c r="G20950" s="22" t="s">
        <v>19</v>
      </c>
      <c r="H20950" s="22" t="s">
        <v>99</v>
      </c>
      <c r="I20950" s="1">
        <v>45251</v>
      </c>
      <c r="J20950" s="22" t="s">
        <v>100</v>
      </c>
      <c r="K20950">
        <v>3</v>
      </c>
      <c r="L20950" s="22" t="s">
        <v>841</v>
      </c>
      <c r="M20950">
        <v>11</v>
      </c>
      <c r="N20950">
        <v>2023</v>
      </c>
      <c r="O20950" s="23">
        <v>0.65913194444444445</v>
      </c>
      <c r="P20950">
        <v>0</v>
      </c>
      <c r="Q20950" s="1">
        <v>45251</v>
      </c>
      <c r="R20950" s="23">
        <v>0.68524305555555554</v>
      </c>
      <c r="S20950" s="23">
        <v>2.6111111111111113E-2</v>
      </c>
      <c r="T20950" s="22" t="s">
        <v>108</v>
      </c>
      <c r="U20950" s="22" t="s">
        <v>102</v>
      </c>
      <c r="V20950">
        <v>0</v>
      </c>
      <c r="W20950" s="22" t="s">
        <v>103</v>
      </c>
      <c r="X20950" s="22" t="s">
        <v>103</v>
      </c>
      <c r="Y20950" s="22" t="s">
        <v>10</v>
      </c>
      <c r="Z20950">
        <v>0</v>
      </c>
      <c r="AA20950">
        <v>0</v>
      </c>
      <c r="AB20950">
        <v>0</v>
      </c>
    </row>
    <row r="20951" spans="1:28" x14ac:dyDescent="0.25">
      <c r="A20951">
        <v>203190177</v>
      </c>
      <c r="B20951">
        <v>203190177</v>
      </c>
      <c r="C20951">
        <v>547</v>
      </c>
      <c r="D20951" s="22" t="s">
        <v>99</v>
      </c>
      <c r="E20951">
        <v>180</v>
      </c>
      <c r="F20951">
        <v>1807357733</v>
      </c>
      <c r="G20951" s="22" t="s">
        <v>679</v>
      </c>
      <c r="H20951" s="22" t="s">
        <v>99</v>
      </c>
      <c r="I20951" s="1">
        <v>45251</v>
      </c>
      <c r="J20951" s="22" t="s">
        <v>100</v>
      </c>
      <c r="K20951">
        <v>3</v>
      </c>
      <c r="L20951" s="22" t="s">
        <v>841</v>
      </c>
      <c r="M20951">
        <v>11</v>
      </c>
      <c r="N20951">
        <v>2023</v>
      </c>
      <c r="O20951" s="23">
        <v>0.67547453703703708</v>
      </c>
      <c r="P20951">
        <v>0</v>
      </c>
      <c r="Q20951" s="1">
        <v>45251</v>
      </c>
      <c r="R20951" s="23">
        <v>0.6854513888888889</v>
      </c>
      <c r="S20951" s="23">
        <v>9.9768518518518513E-3</v>
      </c>
      <c r="T20951" s="22" t="s">
        <v>5638</v>
      </c>
      <c r="U20951" s="22" t="s">
        <v>102</v>
      </c>
      <c r="V20951">
        <v>0</v>
      </c>
      <c r="W20951" s="22" t="s">
        <v>103</v>
      </c>
      <c r="X20951" s="22" t="s">
        <v>103</v>
      </c>
      <c r="Y20951" s="22" t="s">
        <v>10</v>
      </c>
      <c r="Z20951">
        <v>0</v>
      </c>
      <c r="AA20951">
        <v>0</v>
      </c>
      <c r="AB20951">
        <v>0</v>
      </c>
    </row>
    <row r="20952" spans="1:28" x14ac:dyDescent="0.25">
      <c r="A20952">
        <v>203190597</v>
      </c>
      <c r="B20952">
        <v>203190597</v>
      </c>
      <c r="C20952">
        <v>547</v>
      </c>
      <c r="D20952" s="22" t="s">
        <v>99</v>
      </c>
      <c r="E20952">
        <v>29</v>
      </c>
      <c r="F20952">
        <v>290332396</v>
      </c>
      <c r="G20952" s="22" t="s">
        <v>679</v>
      </c>
      <c r="H20952" s="22" t="s">
        <v>99</v>
      </c>
      <c r="I20952" s="1">
        <v>45251</v>
      </c>
      <c r="J20952" s="22" t="s">
        <v>100</v>
      </c>
      <c r="K20952">
        <v>3</v>
      </c>
      <c r="L20952" s="22" t="s">
        <v>841</v>
      </c>
      <c r="M20952">
        <v>11</v>
      </c>
      <c r="N20952">
        <v>2023</v>
      </c>
      <c r="O20952" s="23">
        <v>0.67637731481481478</v>
      </c>
      <c r="P20952">
        <v>0</v>
      </c>
      <c r="Q20952" s="1">
        <v>45251</v>
      </c>
      <c r="R20952" s="23">
        <v>0.68554398148148143</v>
      </c>
      <c r="S20952" s="23">
        <v>9.1666666666666667E-3</v>
      </c>
      <c r="T20952" s="22" t="s">
        <v>108</v>
      </c>
      <c r="U20952" s="22" t="s">
        <v>102</v>
      </c>
      <c r="V20952">
        <v>0</v>
      </c>
      <c r="W20952" s="22" t="s">
        <v>103</v>
      </c>
      <c r="X20952" s="22" t="s">
        <v>103</v>
      </c>
      <c r="Y20952" s="22" t="s">
        <v>10</v>
      </c>
      <c r="Z20952">
        <v>0</v>
      </c>
      <c r="AA20952">
        <v>0</v>
      </c>
      <c r="AB20952">
        <v>0</v>
      </c>
    </row>
    <row r="20953" spans="1:28" x14ac:dyDescent="0.25">
      <c r="A20953">
        <v>203192826</v>
      </c>
      <c r="B20953">
        <v>203192826</v>
      </c>
      <c r="C20953">
        <v>547</v>
      </c>
      <c r="D20953" s="22" t="s">
        <v>99</v>
      </c>
      <c r="E20953">
        <v>63</v>
      </c>
      <c r="F20953">
        <v>638780533</v>
      </c>
      <c r="G20953" s="22" t="s">
        <v>679</v>
      </c>
      <c r="H20953" s="22" t="s">
        <v>99</v>
      </c>
      <c r="I20953" s="1">
        <v>45251</v>
      </c>
      <c r="J20953" s="22" t="s">
        <v>100</v>
      </c>
      <c r="K20953">
        <v>3</v>
      </c>
      <c r="L20953" s="22" t="s">
        <v>841</v>
      </c>
      <c r="M20953">
        <v>11</v>
      </c>
      <c r="N20953">
        <v>2023</v>
      </c>
      <c r="O20953" s="23">
        <v>0.68160879629629634</v>
      </c>
      <c r="P20953">
        <v>0</v>
      </c>
      <c r="Q20953" s="1">
        <v>45251</v>
      </c>
      <c r="R20953" s="23">
        <v>0.68677083333333333</v>
      </c>
      <c r="S20953" s="23">
        <v>5.162037037037037E-3</v>
      </c>
      <c r="T20953" s="22" t="s">
        <v>111</v>
      </c>
      <c r="U20953" s="22" t="s">
        <v>102</v>
      </c>
      <c r="V20953">
        <v>0</v>
      </c>
      <c r="W20953" s="22" t="s">
        <v>103</v>
      </c>
      <c r="X20953" s="22" t="s">
        <v>103</v>
      </c>
      <c r="Y20953" s="22" t="s">
        <v>10</v>
      </c>
      <c r="Z20953">
        <v>0</v>
      </c>
      <c r="AA20953">
        <v>0</v>
      </c>
      <c r="AB20953">
        <v>0</v>
      </c>
    </row>
    <row r="20954" spans="1:28" x14ac:dyDescent="0.25">
      <c r="A20954">
        <v>203193460</v>
      </c>
      <c r="B20954">
        <v>203193460</v>
      </c>
      <c r="C20954">
        <v>547</v>
      </c>
      <c r="D20954" s="22" t="s">
        <v>99</v>
      </c>
      <c r="E20954">
        <v>629</v>
      </c>
      <c r="F20954">
        <v>6291356481</v>
      </c>
      <c r="G20954" s="22" t="s">
        <v>18</v>
      </c>
      <c r="H20954" s="22" t="s">
        <v>99</v>
      </c>
      <c r="I20954" s="1">
        <v>45251</v>
      </c>
      <c r="J20954" s="22" t="s">
        <v>100</v>
      </c>
      <c r="K20954">
        <v>3</v>
      </c>
      <c r="L20954" s="22" t="s">
        <v>841</v>
      </c>
      <c r="M20954">
        <v>11</v>
      </c>
      <c r="N20954">
        <v>2023</v>
      </c>
      <c r="O20954" s="23">
        <v>0.6831828703703704</v>
      </c>
      <c r="P20954">
        <v>0</v>
      </c>
      <c r="Q20954" s="1">
        <v>45251</v>
      </c>
      <c r="R20954" s="23">
        <v>0.68726851851851856</v>
      </c>
      <c r="S20954" s="23">
        <v>4.0856481481481481E-3</v>
      </c>
      <c r="T20954" s="22" t="s">
        <v>134</v>
      </c>
      <c r="U20954" s="22" t="s">
        <v>102</v>
      </c>
      <c r="V20954">
        <v>0</v>
      </c>
      <c r="W20954" s="22" t="s">
        <v>103</v>
      </c>
      <c r="X20954" s="22" t="s">
        <v>103</v>
      </c>
      <c r="Y20954" s="22" t="s">
        <v>10</v>
      </c>
      <c r="Z20954">
        <v>0</v>
      </c>
      <c r="AA20954">
        <v>0</v>
      </c>
      <c r="AB20954">
        <v>0</v>
      </c>
    </row>
    <row r="20955" spans="1:28" x14ac:dyDescent="0.25">
      <c r="A20955">
        <v>203190855</v>
      </c>
      <c r="B20955">
        <v>203190855</v>
      </c>
      <c r="C20955">
        <v>547</v>
      </c>
      <c r="D20955" s="22" t="s">
        <v>99</v>
      </c>
      <c r="E20955">
        <v>537</v>
      </c>
      <c r="F20955">
        <v>5378463277</v>
      </c>
      <c r="G20955" s="22" t="s">
        <v>679</v>
      </c>
      <c r="H20955" s="22" t="s">
        <v>99</v>
      </c>
      <c r="I20955" s="1">
        <v>45251</v>
      </c>
      <c r="J20955" s="22" t="s">
        <v>100</v>
      </c>
      <c r="K20955">
        <v>3</v>
      </c>
      <c r="L20955" s="22" t="s">
        <v>841</v>
      </c>
      <c r="M20955">
        <v>11</v>
      </c>
      <c r="N20955">
        <v>2023</v>
      </c>
      <c r="O20955" s="23">
        <v>0.67704861111111114</v>
      </c>
      <c r="P20955">
        <v>0</v>
      </c>
      <c r="Q20955" s="1">
        <v>45251</v>
      </c>
      <c r="R20955" s="23">
        <v>0.68733796296296301</v>
      </c>
      <c r="S20955" s="23">
        <v>1.0289351851851852E-2</v>
      </c>
      <c r="T20955" s="22" t="s">
        <v>108</v>
      </c>
      <c r="U20955" s="22" t="s">
        <v>102</v>
      </c>
      <c r="V20955">
        <v>0</v>
      </c>
      <c r="W20955" s="22" t="s">
        <v>103</v>
      </c>
      <c r="X20955" s="22" t="s">
        <v>103</v>
      </c>
      <c r="Y20955" s="22" t="s">
        <v>10</v>
      </c>
      <c r="Z20955">
        <v>0</v>
      </c>
      <c r="AA20955">
        <v>0</v>
      </c>
      <c r="AB20955">
        <v>0</v>
      </c>
    </row>
    <row r="20956" spans="1:28" x14ac:dyDescent="0.25">
      <c r="A20956">
        <v>203191864</v>
      </c>
      <c r="B20956">
        <v>203191864</v>
      </c>
      <c r="C20956">
        <v>547</v>
      </c>
      <c r="D20956" s="22" t="s">
        <v>99</v>
      </c>
      <c r="E20956">
        <v>622</v>
      </c>
      <c r="F20956">
        <v>6227441685</v>
      </c>
      <c r="G20956" s="22" t="s">
        <v>27</v>
      </c>
      <c r="H20956" s="22" t="s">
        <v>99</v>
      </c>
      <c r="I20956" s="1">
        <v>45251</v>
      </c>
      <c r="J20956" s="22" t="s">
        <v>100</v>
      </c>
      <c r="K20956">
        <v>3</v>
      </c>
      <c r="L20956" s="22" t="s">
        <v>841</v>
      </c>
      <c r="M20956">
        <v>11</v>
      </c>
      <c r="N20956">
        <v>2023</v>
      </c>
      <c r="O20956" s="23">
        <v>0.67935185185185187</v>
      </c>
      <c r="P20956">
        <v>0</v>
      </c>
      <c r="Q20956" s="1">
        <v>45251</v>
      </c>
      <c r="R20956" s="23">
        <v>0.68733796296296301</v>
      </c>
      <c r="S20956" s="23">
        <v>7.9861111111111105E-3</v>
      </c>
      <c r="T20956" s="22" t="s">
        <v>5639</v>
      </c>
      <c r="U20956" s="22" t="s">
        <v>102</v>
      </c>
      <c r="V20956">
        <v>0</v>
      </c>
      <c r="W20956" s="22" t="s">
        <v>103</v>
      </c>
      <c r="X20956" s="22" t="s">
        <v>103</v>
      </c>
      <c r="Y20956" s="22" t="s">
        <v>10</v>
      </c>
      <c r="Z20956">
        <v>0</v>
      </c>
      <c r="AA20956">
        <v>0</v>
      </c>
      <c r="AB20956">
        <v>0</v>
      </c>
    </row>
    <row r="20957" spans="1:28" x14ac:dyDescent="0.25">
      <c r="A20957">
        <v>203192118</v>
      </c>
      <c r="B20957">
        <v>203192118</v>
      </c>
      <c r="C20957">
        <v>547</v>
      </c>
      <c r="D20957" s="22" t="s">
        <v>99</v>
      </c>
      <c r="E20957">
        <v>750</v>
      </c>
      <c r="F20957">
        <v>7507729767</v>
      </c>
      <c r="G20957" s="22" t="s">
        <v>679</v>
      </c>
      <c r="H20957" s="22" t="s">
        <v>99</v>
      </c>
      <c r="I20957" s="1">
        <v>45251</v>
      </c>
      <c r="J20957" s="22" t="s">
        <v>100</v>
      </c>
      <c r="K20957">
        <v>3</v>
      </c>
      <c r="L20957" s="22" t="s">
        <v>841</v>
      </c>
      <c r="M20957">
        <v>11</v>
      </c>
      <c r="N20957">
        <v>2023</v>
      </c>
      <c r="O20957" s="23">
        <v>0.67994212962962963</v>
      </c>
      <c r="P20957">
        <v>0</v>
      </c>
      <c r="Q20957" s="1">
        <v>45251</v>
      </c>
      <c r="R20957" s="23">
        <v>0.68741898148148151</v>
      </c>
      <c r="S20957" s="23">
        <v>7.4768518518518517E-3</v>
      </c>
      <c r="T20957" s="22" t="s">
        <v>106</v>
      </c>
      <c r="U20957" s="22" t="s">
        <v>102</v>
      </c>
      <c r="V20957">
        <v>0</v>
      </c>
      <c r="W20957" s="22" t="s">
        <v>103</v>
      </c>
      <c r="X20957" s="22" t="s">
        <v>103</v>
      </c>
      <c r="Y20957" s="22" t="s">
        <v>10</v>
      </c>
      <c r="Z20957">
        <v>0</v>
      </c>
      <c r="AA20957">
        <v>0</v>
      </c>
      <c r="AB20957">
        <v>0</v>
      </c>
    </row>
    <row r="20958" spans="1:28" x14ac:dyDescent="0.25">
      <c r="A20958">
        <v>203192188</v>
      </c>
      <c r="B20958">
        <v>203192188</v>
      </c>
      <c r="C20958">
        <v>547</v>
      </c>
      <c r="D20958" s="22" t="s">
        <v>99</v>
      </c>
      <c r="E20958">
        <v>2</v>
      </c>
      <c r="F20958">
        <v>22562002</v>
      </c>
      <c r="G20958" s="22" t="s">
        <v>679</v>
      </c>
      <c r="H20958" s="22" t="s">
        <v>99</v>
      </c>
      <c r="I20958" s="1">
        <v>45251</v>
      </c>
      <c r="J20958" s="22" t="s">
        <v>100</v>
      </c>
      <c r="K20958">
        <v>3</v>
      </c>
      <c r="L20958" s="22" t="s">
        <v>841</v>
      </c>
      <c r="M20958">
        <v>11</v>
      </c>
      <c r="N20958">
        <v>2023</v>
      </c>
      <c r="O20958" s="23">
        <v>0.68010416666666662</v>
      </c>
      <c r="P20958">
        <v>0</v>
      </c>
      <c r="Q20958" s="1">
        <v>45251</v>
      </c>
      <c r="R20958" s="23">
        <v>0.68744212962962958</v>
      </c>
      <c r="S20958" s="23">
        <v>7.3379629629629628E-3</v>
      </c>
      <c r="T20958" s="22" t="s">
        <v>158</v>
      </c>
      <c r="U20958" s="22" t="s">
        <v>102</v>
      </c>
      <c r="V20958">
        <v>0</v>
      </c>
      <c r="W20958" s="22" t="s">
        <v>103</v>
      </c>
      <c r="X20958" s="22" t="s">
        <v>103</v>
      </c>
      <c r="Y20958" s="22" t="s">
        <v>10</v>
      </c>
      <c r="Z20958">
        <v>0</v>
      </c>
      <c r="AA20958">
        <v>0</v>
      </c>
      <c r="AB20958">
        <v>0</v>
      </c>
    </row>
    <row r="20959" spans="1:28" x14ac:dyDescent="0.25">
      <c r="A20959">
        <v>203192799</v>
      </c>
      <c r="B20959">
        <v>203192799</v>
      </c>
      <c r="C20959">
        <v>547</v>
      </c>
      <c r="D20959" s="22" t="s">
        <v>99</v>
      </c>
      <c r="E20959">
        <v>956</v>
      </c>
      <c r="F20959">
        <v>9562340409</v>
      </c>
      <c r="G20959" s="22" t="s">
        <v>679</v>
      </c>
      <c r="H20959" s="22" t="s">
        <v>99</v>
      </c>
      <c r="I20959" s="1">
        <v>45251</v>
      </c>
      <c r="J20959" s="22" t="s">
        <v>100</v>
      </c>
      <c r="K20959">
        <v>3</v>
      </c>
      <c r="L20959" s="22" t="s">
        <v>841</v>
      </c>
      <c r="M20959">
        <v>11</v>
      </c>
      <c r="N20959">
        <v>2023</v>
      </c>
      <c r="O20959" s="23">
        <v>0.68156249999999996</v>
      </c>
      <c r="P20959">
        <v>0</v>
      </c>
      <c r="Q20959" s="1">
        <v>45251</v>
      </c>
      <c r="R20959" s="23">
        <v>0.68935185185185188</v>
      </c>
      <c r="S20959" s="23">
        <v>7.789351851851852E-3</v>
      </c>
      <c r="T20959" s="22" t="s">
        <v>112</v>
      </c>
      <c r="U20959" s="22" t="s">
        <v>102</v>
      </c>
      <c r="V20959">
        <v>0</v>
      </c>
      <c r="W20959" s="22" t="s">
        <v>103</v>
      </c>
      <c r="X20959" s="22" t="s">
        <v>103</v>
      </c>
      <c r="Y20959" s="22" t="s">
        <v>10</v>
      </c>
      <c r="Z20959">
        <v>0</v>
      </c>
      <c r="AA20959">
        <v>0</v>
      </c>
      <c r="AB20959">
        <v>0</v>
      </c>
    </row>
    <row r="20960" spans="1:28" x14ac:dyDescent="0.25">
      <c r="A20960">
        <v>203189989</v>
      </c>
      <c r="B20960">
        <v>203189989</v>
      </c>
      <c r="C20960">
        <v>547</v>
      </c>
      <c r="D20960" s="22" t="s">
        <v>99</v>
      </c>
      <c r="E20960">
        <v>307</v>
      </c>
      <c r="F20960">
        <v>3079741067</v>
      </c>
      <c r="G20960" s="22" t="s">
        <v>679</v>
      </c>
      <c r="H20960" s="22" t="s">
        <v>99</v>
      </c>
      <c r="I20960" s="1">
        <v>45251</v>
      </c>
      <c r="J20960" s="22" t="s">
        <v>100</v>
      </c>
      <c r="K20960">
        <v>3</v>
      </c>
      <c r="L20960" s="22" t="s">
        <v>841</v>
      </c>
      <c r="M20960">
        <v>11</v>
      </c>
      <c r="N20960">
        <v>2023</v>
      </c>
      <c r="O20960" s="23">
        <v>0.67510416666666662</v>
      </c>
      <c r="P20960">
        <v>0</v>
      </c>
      <c r="Q20960" s="1">
        <v>45251</v>
      </c>
      <c r="R20960" s="23">
        <v>0.68953703703703706</v>
      </c>
      <c r="S20960" s="23">
        <v>1.443287037037037E-2</v>
      </c>
      <c r="T20960" s="22" t="s">
        <v>108</v>
      </c>
      <c r="U20960" s="22" t="s">
        <v>102</v>
      </c>
      <c r="V20960">
        <v>0</v>
      </c>
      <c r="W20960" s="22" t="s">
        <v>103</v>
      </c>
      <c r="X20960" s="22" t="s">
        <v>103</v>
      </c>
      <c r="Y20960" s="22" t="s">
        <v>10</v>
      </c>
      <c r="Z20960">
        <v>0</v>
      </c>
      <c r="AA20960">
        <v>0</v>
      </c>
      <c r="AB20960">
        <v>0</v>
      </c>
    </row>
    <row r="20961" spans="1:28" x14ac:dyDescent="0.25">
      <c r="A20961">
        <v>203190068</v>
      </c>
      <c r="B20961">
        <v>203190068</v>
      </c>
      <c r="C20961">
        <v>547</v>
      </c>
      <c r="D20961" s="22" t="s">
        <v>99</v>
      </c>
      <c r="E20961">
        <v>465</v>
      </c>
      <c r="F20961">
        <v>4656155941</v>
      </c>
      <c r="G20961" s="22" t="s">
        <v>39</v>
      </c>
      <c r="H20961" s="22" t="s">
        <v>99</v>
      </c>
      <c r="I20961" s="1">
        <v>45251</v>
      </c>
      <c r="J20961" s="22" t="s">
        <v>100</v>
      </c>
      <c r="K20961">
        <v>3</v>
      </c>
      <c r="L20961" s="22" t="s">
        <v>841</v>
      </c>
      <c r="M20961">
        <v>11</v>
      </c>
      <c r="N20961">
        <v>2023</v>
      </c>
      <c r="O20961" s="23">
        <v>0.67525462962962968</v>
      </c>
      <c r="P20961">
        <v>0</v>
      </c>
      <c r="Q20961" s="1">
        <v>45251</v>
      </c>
      <c r="R20961" s="23">
        <v>0.68969907407407405</v>
      </c>
      <c r="S20961" s="23">
        <v>1.4444444444444444E-2</v>
      </c>
      <c r="T20961" s="22" t="s">
        <v>108</v>
      </c>
      <c r="U20961" s="22" t="s">
        <v>102</v>
      </c>
      <c r="V20961">
        <v>0</v>
      </c>
      <c r="W20961" s="22" t="s">
        <v>103</v>
      </c>
      <c r="X20961" s="22" t="s">
        <v>103</v>
      </c>
      <c r="Y20961" s="22" t="s">
        <v>10</v>
      </c>
      <c r="Z20961">
        <v>0</v>
      </c>
      <c r="AA20961">
        <v>0</v>
      </c>
      <c r="AB20961">
        <v>0</v>
      </c>
    </row>
    <row r="20962" spans="1:28" x14ac:dyDescent="0.25">
      <c r="A20962">
        <v>203189645</v>
      </c>
      <c r="B20962">
        <v>203189645</v>
      </c>
      <c r="C20962">
        <v>547</v>
      </c>
      <c r="D20962" s="22" t="s">
        <v>99</v>
      </c>
      <c r="E20962">
        <v>374</v>
      </c>
      <c r="F20962">
        <v>3746374353</v>
      </c>
      <c r="G20962" s="22" t="s">
        <v>24</v>
      </c>
      <c r="H20962" s="22" t="s">
        <v>99</v>
      </c>
      <c r="I20962" s="1">
        <v>45251</v>
      </c>
      <c r="J20962" s="22" t="s">
        <v>100</v>
      </c>
      <c r="K20962">
        <v>3</v>
      </c>
      <c r="L20962" s="22" t="s">
        <v>841</v>
      </c>
      <c r="M20962">
        <v>11</v>
      </c>
      <c r="N20962">
        <v>2023</v>
      </c>
      <c r="O20962" s="23">
        <v>0.6743865740740741</v>
      </c>
      <c r="P20962">
        <v>0</v>
      </c>
      <c r="Q20962" s="1">
        <v>45251</v>
      </c>
      <c r="R20962" s="23">
        <v>0.6899305555555556</v>
      </c>
      <c r="S20962" s="23">
        <v>1.5543981481481482E-2</v>
      </c>
      <c r="T20962" s="22" t="s">
        <v>5420</v>
      </c>
      <c r="U20962" s="22" t="s">
        <v>102</v>
      </c>
      <c r="V20962">
        <v>0</v>
      </c>
      <c r="W20962" s="22" t="s">
        <v>103</v>
      </c>
      <c r="X20962" s="22" t="s">
        <v>103</v>
      </c>
      <c r="Y20962" s="22" t="s">
        <v>10</v>
      </c>
      <c r="Z20962">
        <v>0</v>
      </c>
      <c r="AA20962">
        <v>0</v>
      </c>
      <c r="AB20962">
        <v>0</v>
      </c>
    </row>
    <row r="20963" spans="1:28" x14ac:dyDescent="0.25">
      <c r="A20963">
        <v>203193475</v>
      </c>
      <c r="B20963">
        <v>203193475</v>
      </c>
      <c r="C20963">
        <v>547</v>
      </c>
      <c r="D20963" s="22" t="s">
        <v>99</v>
      </c>
      <c r="E20963">
        <v>512</v>
      </c>
      <c r="F20963">
        <v>5127386736</v>
      </c>
      <c r="G20963" s="22" t="s">
        <v>679</v>
      </c>
      <c r="H20963" s="22" t="s">
        <v>99</v>
      </c>
      <c r="I20963" s="1">
        <v>45251</v>
      </c>
      <c r="J20963" s="22" t="s">
        <v>100</v>
      </c>
      <c r="K20963">
        <v>3</v>
      </c>
      <c r="L20963" s="22" t="s">
        <v>841</v>
      </c>
      <c r="M20963">
        <v>11</v>
      </c>
      <c r="N20963">
        <v>2023</v>
      </c>
      <c r="O20963" s="23">
        <v>0.68321759259259263</v>
      </c>
      <c r="P20963">
        <v>0</v>
      </c>
      <c r="Q20963" s="1">
        <v>45251</v>
      </c>
      <c r="R20963" s="23">
        <v>0.69068287037037035</v>
      </c>
      <c r="S20963" s="23">
        <v>7.4652777777777781E-3</v>
      </c>
      <c r="T20963" s="22" t="s">
        <v>122</v>
      </c>
      <c r="U20963" s="22" t="s">
        <v>102</v>
      </c>
      <c r="V20963">
        <v>0</v>
      </c>
      <c r="W20963" s="22" t="s">
        <v>103</v>
      </c>
      <c r="X20963" s="22" t="s">
        <v>103</v>
      </c>
      <c r="Y20963" s="22" t="s">
        <v>10</v>
      </c>
      <c r="Z20963">
        <v>0</v>
      </c>
      <c r="AA20963">
        <v>0</v>
      </c>
      <c r="AB20963">
        <v>0</v>
      </c>
    </row>
    <row r="20964" spans="1:28" x14ac:dyDescent="0.25">
      <c r="A20964">
        <v>203176065</v>
      </c>
      <c r="B20964">
        <v>203176065</v>
      </c>
      <c r="C20964">
        <v>547</v>
      </c>
      <c r="D20964" s="22" t="s">
        <v>99</v>
      </c>
      <c r="E20964">
        <v>532</v>
      </c>
      <c r="F20964">
        <v>5329718891</v>
      </c>
      <c r="G20964" s="22" t="s">
        <v>679</v>
      </c>
      <c r="H20964" s="22" t="s">
        <v>99</v>
      </c>
      <c r="I20964" s="1">
        <v>45251</v>
      </c>
      <c r="J20964" s="22" t="s">
        <v>100</v>
      </c>
      <c r="K20964">
        <v>3</v>
      </c>
      <c r="L20964" s="22" t="s">
        <v>841</v>
      </c>
      <c r="M20964">
        <v>11</v>
      </c>
      <c r="N20964">
        <v>2023</v>
      </c>
      <c r="O20964" s="23">
        <v>0.64819444444444441</v>
      </c>
      <c r="P20964">
        <v>0</v>
      </c>
      <c r="Q20964" s="1">
        <v>45251</v>
      </c>
      <c r="R20964" s="23">
        <v>0.69085648148148149</v>
      </c>
      <c r="S20964" s="23">
        <v>4.266203703703704E-2</v>
      </c>
      <c r="T20964" s="22" t="s">
        <v>105</v>
      </c>
      <c r="U20964" s="22" t="s">
        <v>102</v>
      </c>
      <c r="V20964">
        <v>0</v>
      </c>
      <c r="W20964" s="22" t="s">
        <v>103</v>
      </c>
      <c r="X20964" s="22" t="s">
        <v>103</v>
      </c>
      <c r="Y20964" s="22" t="s">
        <v>10</v>
      </c>
      <c r="Z20964">
        <v>0</v>
      </c>
      <c r="AA20964">
        <v>0</v>
      </c>
      <c r="AB20964">
        <v>0</v>
      </c>
    </row>
    <row r="20965" spans="1:28" x14ac:dyDescent="0.25">
      <c r="A20965">
        <v>203193950</v>
      </c>
      <c r="B20965">
        <v>203193950</v>
      </c>
      <c r="C20965">
        <v>547</v>
      </c>
      <c r="D20965" s="22" t="s">
        <v>99</v>
      </c>
      <c r="E20965">
        <v>528</v>
      </c>
      <c r="F20965">
        <v>5284531510</v>
      </c>
      <c r="G20965" s="22" t="s">
        <v>679</v>
      </c>
      <c r="H20965" s="22" t="s">
        <v>99</v>
      </c>
      <c r="I20965" s="1">
        <v>45251</v>
      </c>
      <c r="J20965" s="22" t="s">
        <v>100</v>
      </c>
      <c r="K20965">
        <v>3</v>
      </c>
      <c r="L20965" s="22" t="s">
        <v>841</v>
      </c>
      <c r="M20965">
        <v>11</v>
      </c>
      <c r="N20965">
        <v>2023</v>
      </c>
      <c r="O20965" s="23">
        <v>0.68425925925925923</v>
      </c>
      <c r="P20965">
        <v>0</v>
      </c>
      <c r="Q20965" s="1">
        <v>45251</v>
      </c>
      <c r="R20965" s="23">
        <v>0.6912152777777778</v>
      </c>
      <c r="S20965" s="23">
        <v>6.9560185185185185E-3</v>
      </c>
      <c r="T20965" s="22" t="s">
        <v>5640</v>
      </c>
      <c r="U20965" s="22" t="s">
        <v>102</v>
      </c>
      <c r="V20965">
        <v>0</v>
      </c>
      <c r="W20965" s="22" t="s">
        <v>103</v>
      </c>
      <c r="X20965" s="22" t="s">
        <v>103</v>
      </c>
      <c r="Y20965" s="22" t="s">
        <v>10</v>
      </c>
      <c r="Z20965">
        <v>0</v>
      </c>
      <c r="AA20965">
        <v>0</v>
      </c>
      <c r="AB20965">
        <v>0</v>
      </c>
    </row>
    <row r="20966" spans="1:28" x14ac:dyDescent="0.25">
      <c r="A20966">
        <v>203194275</v>
      </c>
      <c r="B20966">
        <v>203194275</v>
      </c>
      <c r="C20966">
        <v>547</v>
      </c>
      <c r="D20966" s="22" t="s">
        <v>99</v>
      </c>
      <c r="E20966">
        <v>868</v>
      </c>
      <c r="F20966">
        <v>8680310134</v>
      </c>
      <c r="G20966" s="22" t="s">
        <v>36</v>
      </c>
      <c r="H20966" s="22" t="s">
        <v>99</v>
      </c>
      <c r="I20966" s="1">
        <v>45251</v>
      </c>
      <c r="J20966" s="22" t="s">
        <v>100</v>
      </c>
      <c r="K20966">
        <v>3</v>
      </c>
      <c r="L20966" s="22" t="s">
        <v>841</v>
      </c>
      <c r="M20966">
        <v>11</v>
      </c>
      <c r="N20966">
        <v>2023</v>
      </c>
      <c r="O20966" s="23">
        <v>0.68502314814814813</v>
      </c>
      <c r="P20966">
        <v>0</v>
      </c>
      <c r="Q20966" s="1">
        <v>45251</v>
      </c>
      <c r="R20966" s="23">
        <v>0.69199074074074074</v>
      </c>
      <c r="S20966" s="23">
        <v>6.9675925925925929E-3</v>
      </c>
      <c r="T20966" s="22" t="s">
        <v>5641</v>
      </c>
      <c r="U20966" s="22" t="s">
        <v>102</v>
      </c>
      <c r="V20966">
        <v>0</v>
      </c>
      <c r="W20966" s="22" t="s">
        <v>103</v>
      </c>
      <c r="X20966" s="22" t="s">
        <v>103</v>
      </c>
      <c r="Y20966" s="22" t="s">
        <v>10</v>
      </c>
      <c r="Z20966">
        <v>0</v>
      </c>
      <c r="AA20966">
        <v>0</v>
      </c>
      <c r="AB20966">
        <v>0</v>
      </c>
    </row>
    <row r="20967" spans="1:28" x14ac:dyDescent="0.25">
      <c r="A20967">
        <v>203182828</v>
      </c>
      <c r="B20967">
        <v>203182828</v>
      </c>
      <c r="C20967">
        <v>547</v>
      </c>
      <c r="D20967" s="22" t="s">
        <v>99</v>
      </c>
      <c r="E20967">
        <v>563</v>
      </c>
      <c r="F20967">
        <v>5635906021</v>
      </c>
      <c r="G20967" s="22" t="s">
        <v>679</v>
      </c>
      <c r="H20967" s="22" t="s">
        <v>99</v>
      </c>
      <c r="I20967" s="1">
        <v>45251</v>
      </c>
      <c r="J20967" s="22" t="s">
        <v>100</v>
      </c>
      <c r="K20967">
        <v>3</v>
      </c>
      <c r="L20967" s="22" t="s">
        <v>841</v>
      </c>
      <c r="M20967">
        <v>11</v>
      </c>
      <c r="N20967">
        <v>2023</v>
      </c>
      <c r="O20967" s="23">
        <v>0.66111111111111109</v>
      </c>
      <c r="P20967">
        <v>0</v>
      </c>
      <c r="Q20967" s="1">
        <v>45251</v>
      </c>
      <c r="R20967" s="23">
        <v>0.69202546296296297</v>
      </c>
      <c r="S20967" s="23">
        <v>3.0914351851851853E-2</v>
      </c>
      <c r="T20967" s="22" t="s">
        <v>121</v>
      </c>
      <c r="U20967" s="22" t="s">
        <v>102</v>
      </c>
      <c r="V20967">
        <v>0</v>
      </c>
      <c r="W20967" s="22" t="s">
        <v>103</v>
      </c>
      <c r="X20967" s="22" t="s">
        <v>103</v>
      </c>
      <c r="Y20967" s="22" t="s">
        <v>10</v>
      </c>
      <c r="Z20967">
        <v>0</v>
      </c>
      <c r="AA20967">
        <v>0</v>
      </c>
      <c r="AB20967">
        <v>0</v>
      </c>
    </row>
    <row r="20968" spans="1:28" x14ac:dyDescent="0.25">
      <c r="A20968">
        <v>203177494</v>
      </c>
      <c r="B20968">
        <v>203177494</v>
      </c>
      <c r="C20968">
        <v>547</v>
      </c>
      <c r="D20968" s="22" t="s">
        <v>99</v>
      </c>
      <c r="E20968">
        <v>769</v>
      </c>
      <c r="F20968">
        <v>7698762934</v>
      </c>
      <c r="G20968" s="22" t="s">
        <v>23</v>
      </c>
      <c r="H20968" s="22" t="s">
        <v>99</v>
      </c>
      <c r="I20968" s="1">
        <v>45251</v>
      </c>
      <c r="J20968" s="22" t="s">
        <v>100</v>
      </c>
      <c r="K20968">
        <v>3</v>
      </c>
      <c r="L20968" s="22" t="s">
        <v>841</v>
      </c>
      <c r="M20968">
        <v>11</v>
      </c>
      <c r="N20968">
        <v>2023</v>
      </c>
      <c r="O20968" s="23">
        <v>0.65082175925925922</v>
      </c>
      <c r="P20968">
        <v>0</v>
      </c>
      <c r="Q20968" s="1">
        <v>45251</v>
      </c>
      <c r="R20968" s="23">
        <v>0.69223379629629633</v>
      </c>
      <c r="S20968" s="23">
        <v>4.1412037037037039E-2</v>
      </c>
      <c r="T20968" s="22" t="s">
        <v>5642</v>
      </c>
      <c r="U20968" s="22" t="s">
        <v>102</v>
      </c>
      <c r="V20968">
        <v>0</v>
      </c>
      <c r="W20968" s="22" t="s">
        <v>103</v>
      </c>
      <c r="X20968" s="22" t="s">
        <v>103</v>
      </c>
      <c r="Y20968" s="22" t="s">
        <v>10</v>
      </c>
      <c r="Z20968">
        <v>0</v>
      </c>
      <c r="AA20968">
        <v>0</v>
      </c>
      <c r="AB20968">
        <v>0</v>
      </c>
    </row>
    <row r="20969" spans="1:28" x14ac:dyDescent="0.25">
      <c r="A20969">
        <v>203193294</v>
      </c>
      <c r="B20969">
        <v>203193294</v>
      </c>
      <c r="C20969">
        <v>547</v>
      </c>
      <c r="D20969" s="22" t="s">
        <v>99</v>
      </c>
      <c r="E20969">
        <v>156</v>
      </c>
      <c r="F20969">
        <v>1565256126</v>
      </c>
      <c r="G20969" s="22" t="s">
        <v>12</v>
      </c>
      <c r="H20969" s="22" t="s">
        <v>99</v>
      </c>
      <c r="I20969" s="1">
        <v>45251</v>
      </c>
      <c r="J20969" s="22" t="s">
        <v>100</v>
      </c>
      <c r="K20969">
        <v>3</v>
      </c>
      <c r="L20969" s="22" t="s">
        <v>841</v>
      </c>
      <c r="M20969">
        <v>11</v>
      </c>
      <c r="N20969">
        <v>2023</v>
      </c>
      <c r="O20969" s="23">
        <v>0.68280092592592589</v>
      </c>
      <c r="P20969">
        <v>0</v>
      </c>
      <c r="Q20969" s="1">
        <v>45251</v>
      </c>
      <c r="R20969" s="23">
        <v>0.6922800925925926</v>
      </c>
      <c r="S20969" s="23">
        <v>9.479166666666667E-3</v>
      </c>
      <c r="T20969" s="22" t="s">
        <v>147</v>
      </c>
      <c r="U20969" s="22" t="s">
        <v>102</v>
      </c>
      <c r="V20969">
        <v>0</v>
      </c>
      <c r="W20969" s="22" t="s">
        <v>103</v>
      </c>
      <c r="X20969" s="22" t="s">
        <v>103</v>
      </c>
      <c r="Y20969" s="22" t="s">
        <v>10</v>
      </c>
      <c r="Z20969">
        <v>0</v>
      </c>
      <c r="AA20969">
        <v>0</v>
      </c>
      <c r="AB20969">
        <v>0</v>
      </c>
    </row>
    <row r="20970" spans="1:28" x14ac:dyDescent="0.25">
      <c r="A20970">
        <v>203188144</v>
      </c>
      <c r="B20970">
        <v>203188144</v>
      </c>
      <c r="C20970">
        <v>547</v>
      </c>
      <c r="D20970" s="22" t="s">
        <v>99</v>
      </c>
      <c r="E20970">
        <v>266</v>
      </c>
      <c r="F20970">
        <v>2669831097</v>
      </c>
      <c r="G20970" s="22" t="s">
        <v>679</v>
      </c>
      <c r="H20970" s="22" t="s">
        <v>99</v>
      </c>
      <c r="I20970" s="1">
        <v>45251</v>
      </c>
      <c r="J20970" s="22" t="s">
        <v>100</v>
      </c>
      <c r="K20970">
        <v>3</v>
      </c>
      <c r="L20970" s="22" t="s">
        <v>841</v>
      </c>
      <c r="M20970">
        <v>11</v>
      </c>
      <c r="N20970">
        <v>2023</v>
      </c>
      <c r="O20970" s="23">
        <v>0.67122685185185182</v>
      </c>
      <c r="P20970">
        <v>0</v>
      </c>
      <c r="Q20970" s="1">
        <v>45251</v>
      </c>
      <c r="R20970" s="23">
        <v>0.69237268518518513</v>
      </c>
      <c r="S20970" s="23">
        <v>2.1145833333333332E-2</v>
      </c>
      <c r="T20970" s="22" t="s">
        <v>105</v>
      </c>
      <c r="U20970" s="22" t="s">
        <v>102</v>
      </c>
      <c r="V20970">
        <v>0</v>
      </c>
      <c r="W20970" s="22" t="s">
        <v>103</v>
      </c>
      <c r="X20970" s="22" t="s">
        <v>103</v>
      </c>
      <c r="Y20970" s="22" t="s">
        <v>10</v>
      </c>
      <c r="Z20970">
        <v>0</v>
      </c>
      <c r="AA20970">
        <v>0</v>
      </c>
      <c r="AB20970">
        <v>0</v>
      </c>
    </row>
    <row r="20971" spans="1:28" x14ac:dyDescent="0.25">
      <c r="A20971">
        <v>203194929</v>
      </c>
      <c r="B20971">
        <v>203194929</v>
      </c>
      <c r="C20971">
        <v>547</v>
      </c>
      <c r="D20971" s="22" t="s">
        <v>99</v>
      </c>
      <c r="E20971">
        <v>913</v>
      </c>
      <c r="F20971">
        <v>9138462518</v>
      </c>
      <c r="G20971" s="22" t="s">
        <v>17</v>
      </c>
      <c r="H20971" s="22" t="s">
        <v>99</v>
      </c>
      <c r="I20971" s="1">
        <v>45251</v>
      </c>
      <c r="J20971" s="22" t="s">
        <v>100</v>
      </c>
      <c r="K20971">
        <v>3</v>
      </c>
      <c r="L20971" s="22" t="s">
        <v>841</v>
      </c>
      <c r="M20971">
        <v>11</v>
      </c>
      <c r="N20971">
        <v>2023</v>
      </c>
      <c r="O20971" s="23">
        <v>0.68641203703703701</v>
      </c>
      <c r="P20971">
        <v>0</v>
      </c>
      <c r="Q20971" s="1">
        <v>45251</v>
      </c>
      <c r="R20971" s="23">
        <v>0.69336805555555558</v>
      </c>
      <c r="S20971" s="23">
        <v>6.9560185185185185E-3</v>
      </c>
      <c r="T20971" s="22" t="s">
        <v>5643</v>
      </c>
      <c r="U20971" s="22" t="s">
        <v>102</v>
      </c>
      <c r="V20971">
        <v>0</v>
      </c>
      <c r="W20971" s="22" t="s">
        <v>103</v>
      </c>
      <c r="X20971" s="22" t="s">
        <v>103</v>
      </c>
      <c r="Y20971" s="22" t="s">
        <v>10</v>
      </c>
      <c r="Z20971">
        <v>0</v>
      </c>
      <c r="AA20971">
        <v>0</v>
      </c>
      <c r="AB20971">
        <v>0</v>
      </c>
    </row>
    <row r="20972" spans="1:28" x14ac:dyDescent="0.25">
      <c r="A20972">
        <v>203193053</v>
      </c>
      <c r="B20972">
        <v>203193053</v>
      </c>
      <c r="C20972">
        <v>547</v>
      </c>
      <c r="D20972" s="22" t="s">
        <v>99</v>
      </c>
      <c r="E20972">
        <v>834</v>
      </c>
      <c r="F20972">
        <v>8342027101</v>
      </c>
      <c r="G20972" s="22" t="s">
        <v>36</v>
      </c>
      <c r="H20972" s="22" t="s">
        <v>99</v>
      </c>
      <c r="I20972" s="1">
        <v>45251</v>
      </c>
      <c r="J20972" s="22" t="s">
        <v>100</v>
      </c>
      <c r="K20972">
        <v>3</v>
      </c>
      <c r="L20972" s="22" t="s">
        <v>841</v>
      </c>
      <c r="M20972">
        <v>11</v>
      </c>
      <c r="N20972">
        <v>2023</v>
      </c>
      <c r="O20972" s="23">
        <v>0.68221064814814814</v>
      </c>
      <c r="P20972">
        <v>0</v>
      </c>
      <c r="Q20972" s="1">
        <v>45251</v>
      </c>
      <c r="R20972" s="23">
        <v>0.69339120370370366</v>
      </c>
      <c r="S20972" s="23">
        <v>1.1180555555555555E-2</v>
      </c>
      <c r="T20972" s="22" t="s">
        <v>165</v>
      </c>
      <c r="U20972" s="22" t="s">
        <v>102</v>
      </c>
      <c r="V20972">
        <v>0</v>
      </c>
      <c r="W20972" s="22" t="s">
        <v>103</v>
      </c>
      <c r="X20972" s="22" t="s">
        <v>103</v>
      </c>
      <c r="Y20972" s="22" t="s">
        <v>10</v>
      </c>
      <c r="Z20972">
        <v>0</v>
      </c>
      <c r="AA20972">
        <v>0</v>
      </c>
      <c r="AB20972">
        <v>0</v>
      </c>
    </row>
    <row r="20973" spans="1:28" x14ac:dyDescent="0.25">
      <c r="A20973">
        <v>203184217</v>
      </c>
      <c r="B20973">
        <v>203184217</v>
      </c>
      <c r="C20973">
        <v>547</v>
      </c>
      <c r="D20973" s="22" t="s">
        <v>99</v>
      </c>
      <c r="E20973">
        <v>225</v>
      </c>
      <c r="F20973">
        <v>2251749736</v>
      </c>
      <c r="G20973" s="22" t="s">
        <v>16</v>
      </c>
      <c r="H20973" s="22" t="s">
        <v>99</v>
      </c>
      <c r="I20973" s="1">
        <v>45251</v>
      </c>
      <c r="J20973" s="22" t="s">
        <v>100</v>
      </c>
      <c r="K20973">
        <v>3</v>
      </c>
      <c r="L20973" s="22" t="s">
        <v>841</v>
      </c>
      <c r="M20973">
        <v>11</v>
      </c>
      <c r="N20973">
        <v>2023</v>
      </c>
      <c r="O20973" s="23">
        <v>0.66386574074074078</v>
      </c>
      <c r="P20973">
        <v>0</v>
      </c>
      <c r="Q20973" s="1">
        <v>45251</v>
      </c>
      <c r="R20973" s="23">
        <v>0.69359953703703703</v>
      </c>
      <c r="S20973" s="23">
        <v>2.9733796296296296E-2</v>
      </c>
      <c r="T20973" s="22" t="s">
        <v>108</v>
      </c>
      <c r="U20973" s="22" t="s">
        <v>102</v>
      </c>
      <c r="V20973">
        <v>0</v>
      </c>
      <c r="W20973" s="22" t="s">
        <v>103</v>
      </c>
      <c r="X20973" s="22" t="s">
        <v>103</v>
      </c>
      <c r="Y20973" s="22" t="s">
        <v>10</v>
      </c>
      <c r="Z20973">
        <v>0</v>
      </c>
      <c r="AA20973">
        <v>0</v>
      </c>
      <c r="AB20973">
        <v>0</v>
      </c>
    </row>
    <row r="20974" spans="1:28" x14ac:dyDescent="0.25">
      <c r="A20974">
        <v>203193940</v>
      </c>
      <c r="B20974">
        <v>203193940</v>
      </c>
      <c r="C20974">
        <v>547</v>
      </c>
      <c r="D20974" s="22" t="s">
        <v>99</v>
      </c>
      <c r="E20974">
        <v>691</v>
      </c>
      <c r="F20974">
        <v>6910312173</v>
      </c>
      <c r="G20974" s="22" t="s">
        <v>679</v>
      </c>
      <c r="H20974" s="22" t="s">
        <v>99</v>
      </c>
      <c r="I20974" s="1">
        <v>45251</v>
      </c>
      <c r="J20974" s="22" t="s">
        <v>100</v>
      </c>
      <c r="K20974">
        <v>3</v>
      </c>
      <c r="L20974" s="22" t="s">
        <v>841</v>
      </c>
      <c r="M20974">
        <v>11</v>
      </c>
      <c r="N20974">
        <v>2023</v>
      </c>
      <c r="O20974" s="23">
        <v>0.68422453703703701</v>
      </c>
      <c r="P20974">
        <v>0</v>
      </c>
      <c r="Q20974" s="1">
        <v>45251</v>
      </c>
      <c r="R20974" s="23">
        <v>0.69414351851851852</v>
      </c>
      <c r="S20974" s="23">
        <v>9.9189814814814817E-3</v>
      </c>
      <c r="T20974" s="22" t="s">
        <v>5644</v>
      </c>
      <c r="U20974" s="22" t="s">
        <v>102</v>
      </c>
      <c r="V20974">
        <v>0</v>
      </c>
      <c r="W20974" s="22" t="s">
        <v>103</v>
      </c>
      <c r="X20974" s="22" t="s">
        <v>103</v>
      </c>
      <c r="Y20974" s="22" t="s">
        <v>10</v>
      </c>
      <c r="Z20974">
        <v>0</v>
      </c>
      <c r="AA20974">
        <v>0</v>
      </c>
      <c r="AB20974">
        <v>0</v>
      </c>
    </row>
    <row r="20975" spans="1:28" x14ac:dyDescent="0.25">
      <c r="A20975">
        <v>203191574</v>
      </c>
      <c r="B20975">
        <v>203191574</v>
      </c>
      <c r="C20975">
        <v>547</v>
      </c>
      <c r="D20975" s="22" t="s">
        <v>99</v>
      </c>
      <c r="E20975">
        <v>887</v>
      </c>
      <c r="F20975">
        <v>8871507883</v>
      </c>
      <c r="G20975" s="22" t="s">
        <v>679</v>
      </c>
      <c r="H20975" s="22" t="s">
        <v>99</v>
      </c>
      <c r="I20975" s="1">
        <v>45251</v>
      </c>
      <c r="J20975" s="22" t="s">
        <v>100</v>
      </c>
      <c r="K20975">
        <v>3</v>
      </c>
      <c r="L20975" s="22" t="s">
        <v>841</v>
      </c>
      <c r="M20975">
        <v>11</v>
      </c>
      <c r="N20975">
        <v>2023</v>
      </c>
      <c r="O20975" s="23">
        <v>0.67868055555555551</v>
      </c>
      <c r="P20975">
        <v>0</v>
      </c>
      <c r="Q20975" s="1">
        <v>45251</v>
      </c>
      <c r="R20975" s="23">
        <v>0.69442129629629634</v>
      </c>
      <c r="S20975" s="23">
        <v>1.5740740740740739E-2</v>
      </c>
      <c r="T20975" s="22" t="s">
        <v>108</v>
      </c>
      <c r="U20975" s="22" t="s">
        <v>102</v>
      </c>
      <c r="V20975">
        <v>0</v>
      </c>
      <c r="W20975" s="22" t="s">
        <v>103</v>
      </c>
      <c r="X20975" s="22" t="s">
        <v>103</v>
      </c>
      <c r="Y20975" s="22" t="s">
        <v>10</v>
      </c>
      <c r="Z20975">
        <v>0</v>
      </c>
      <c r="AA20975">
        <v>0</v>
      </c>
      <c r="AB20975">
        <v>0</v>
      </c>
    </row>
    <row r="20976" spans="1:28" x14ac:dyDescent="0.25">
      <c r="A20976">
        <v>203195451</v>
      </c>
      <c r="B20976">
        <v>203195451</v>
      </c>
      <c r="C20976">
        <v>547</v>
      </c>
      <c r="D20976" s="22" t="s">
        <v>99</v>
      </c>
      <c r="E20976">
        <v>252</v>
      </c>
      <c r="F20976">
        <v>2524193379</v>
      </c>
      <c r="G20976" s="22" t="s">
        <v>679</v>
      </c>
      <c r="H20976" s="22" t="s">
        <v>99</v>
      </c>
      <c r="I20976" s="1">
        <v>45251</v>
      </c>
      <c r="J20976" s="22" t="s">
        <v>100</v>
      </c>
      <c r="K20976">
        <v>3</v>
      </c>
      <c r="L20976" s="22" t="s">
        <v>841</v>
      </c>
      <c r="M20976">
        <v>11</v>
      </c>
      <c r="N20976">
        <v>2023</v>
      </c>
      <c r="O20976" s="23">
        <v>0.68759259259259264</v>
      </c>
      <c r="P20976">
        <v>0</v>
      </c>
      <c r="Q20976" s="1">
        <v>45251</v>
      </c>
      <c r="R20976" s="23">
        <v>0.6945486111111111</v>
      </c>
      <c r="S20976" s="23">
        <v>6.9560185185185185E-3</v>
      </c>
      <c r="T20976" s="22" t="s">
        <v>302</v>
      </c>
      <c r="U20976" s="22" t="s">
        <v>102</v>
      </c>
      <c r="V20976">
        <v>0</v>
      </c>
      <c r="W20976" s="22" t="s">
        <v>103</v>
      </c>
      <c r="X20976" s="22" t="s">
        <v>103</v>
      </c>
      <c r="Y20976" s="22" t="s">
        <v>10</v>
      </c>
      <c r="Z20976">
        <v>0</v>
      </c>
      <c r="AA20976">
        <v>0</v>
      </c>
      <c r="AB20976">
        <v>0</v>
      </c>
    </row>
    <row r="20977" spans="1:28" x14ac:dyDescent="0.25">
      <c r="A20977">
        <v>203192890</v>
      </c>
      <c r="B20977">
        <v>203192890</v>
      </c>
      <c r="C20977">
        <v>547</v>
      </c>
      <c r="D20977" s="22" t="s">
        <v>99</v>
      </c>
      <c r="E20977">
        <v>677</v>
      </c>
      <c r="F20977">
        <v>6773205128</v>
      </c>
      <c r="G20977" s="22" t="s">
        <v>34</v>
      </c>
      <c r="H20977" s="22" t="s">
        <v>99</v>
      </c>
      <c r="I20977" s="1">
        <v>45251</v>
      </c>
      <c r="J20977" s="22" t="s">
        <v>100</v>
      </c>
      <c r="K20977">
        <v>3</v>
      </c>
      <c r="L20977" s="22" t="s">
        <v>841</v>
      </c>
      <c r="M20977">
        <v>11</v>
      </c>
      <c r="N20977">
        <v>2023</v>
      </c>
      <c r="O20977" s="23">
        <v>0.68177083333333333</v>
      </c>
      <c r="P20977">
        <v>0</v>
      </c>
      <c r="Q20977" s="1">
        <v>45251</v>
      </c>
      <c r="R20977" s="23">
        <v>0.69488425925925923</v>
      </c>
      <c r="S20977" s="23">
        <v>1.3113425925925926E-2</v>
      </c>
      <c r="T20977" s="22" t="s">
        <v>106</v>
      </c>
      <c r="U20977" s="22" t="s">
        <v>102</v>
      </c>
      <c r="V20977">
        <v>0</v>
      </c>
      <c r="W20977" s="22" t="s">
        <v>103</v>
      </c>
      <c r="X20977" s="22" t="s">
        <v>103</v>
      </c>
      <c r="Y20977" s="22" t="s">
        <v>10</v>
      </c>
      <c r="Z20977">
        <v>0</v>
      </c>
      <c r="AA20977">
        <v>0</v>
      </c>
      <c r="AB20977">
        <v>0</v>
      </c>
    </row>
    <row r="20978" spans="1:28" x14ac:dyDescent="0.25">
      <c r="A20978">
        <v>203192374</v>
      </c>
      <c r="B20978">
        <v>203192374</v>
      </c>
      <c r="C20978">
        <v>547</v>
      </c>
      <c r="D20978" s="22" t="s">
        <v>99</v>
      </c>
      <c r="E20978">
        <v>794</v>
      </c>
      <c r="F20978">
        <v>7941238258</v>
      </c>
      <c r="G20978" s="22" t="s">
        <v>679</v>
      </c>
      <c r="H20978" s="22" t="s">
        <v>99</v>
      </c>
      <c r="I20978" s="1">
        <v>45251</v>
      </c>
      <c r="J20978" s="22" t="s">
        <v>100</v>
      </c>
      <c r="K20978">
        <v>3</v>
      </c>
      <c r="L20978" s="22" t="s">
        <v>841</v>
      </c>
      <c r="M20978">
        <v>11</v>
      </c>
      <c r="N20978">
        <v>2023</v>
      </c>
      <c r="O20978" s="23">
        <v>0.68059027777777781</v>
      </c>
      <c r="P20978">
        <v>0</v>
      </c>
      <c r="Q20978" s="1">
        <v>45251</v>
      </c>
      <c r="R20978" s="23">
        <v>0.69578703703703704</v>
      </c>
      <c r="S20978" s="23">
        <v>1.5196759259259259E-2</v>
      </c>
      <c r="T20978" s="22" t="s">
        <v>108</v>
      </c>
      <c r="U20978" s="22" t="s">
        <v>102</v>
      </c>
      <c r="V20978">
        <v>0</v>
      </c>
      <c r="W20978" s="22" t="s">
        <v>103</v>
      </c>
      <c r="X20978" s="22" t="s">
        <v>103</v>
      </c>
      <c r="Y20978" s="22" t="s">
        <v>10</v>
      </c>
      <c r="Z20978">
        <v>0</v>
      </c>
      <c r="AA20978">
        <v>0</v>
      </c>
      <c r="AB20978">
        <v>0</v>
      </c>
    </row>
    <row r="20979" spans="1:28" x14ac:dyDescent="0.25">
      <c r="A20979">
        <v>203191606</v>
      </c>
      <c r="B20979">
        <v>203191606</v>
      </c>
      <c r="C20979">
        <v>547</v>
      </c>
      <c r="D20979" s="22" t="s">
        <v>99</v>
      </c>
      <c r="E20979">
        <v>520</v>
      </c>
      <c r="F20979">
        <v>5203454085</v>
      </c>
      <c r="G20979" s="22" t="s">
        <v>679</v>
      </c>
      <c r="H20979" s="22" t="s">
        <v>99</v>
      </c>
      <c r="I20979" s="1">
        <v>45251</v>
      </c>
      <c r="J20979" s="22" t="s">
        <v>100</v>
      </c>
      <c r="K20979">
        <v>3</v>
      </c>
      <c r="L20979" s="22" t="s">
        <v>841</v>
      </c>
      <c r="M20979">
        <v>11</v>
      </c>
      <c r="N20979">
        <v>2023</v>
      </c>
      <c r="O20979" s="23">
        <v>0.67873842592592593</v>
      </c>
      <c r="P20979">
        <v>0</v>
      </c>
      <c r="Q20979" s="1">
        <v>45251</v>
      </c>
      <c r="R20979" s="23">
        <v>0.69593749999999999</v>
      </c>
      <c r="S20979" s="23">
        <v>1.7199074074074075E-2</v>
      </c>
      <c r="T20979" s="22" t="s">
        <v>131</v>
      </c>
      <c r="U20979" s="22" t="s">
        <v>123</v>
      </c>
      <c r="V20979">
        <v>0</v>
      </c>
      <c r="W20979" s="22" t="s">
        <v>103</v>
      </c>
      <c r="X20979" s="22" t="s">
        <v>103</v>
      </c>
      <c r="Y20979" s="22" t="s">
        <v>10</v>
      </c>
      <c r="Z20979">
        <v>0</v>
      </c>
      <c r="AA20979">
        <v>0</v>
      </c>
      <c r="AB20979">
        <v>0</v>
      </c>
    </row>
    <row r="20980" spans="1:28" x14ac:dyDescent="0.25">
      <c r="A20980">
        <v>203192994</v>
      </c>
      <c r="B20980">
        <v>203192994</v>
      </c>
      <c r="C20980">
        <v>547</v>
      </c>
      <c r="D20980" s="22" t="s">
        <v>99</v>
      </c>
      <c r="E20980">
        <v>209</v>
      </c>
      <c r="F20980">
        <v>2091983876</v>
      </c>
      <c r="G20980" s="22" t="s">
        <v>679</v>
      </c>
      <c r="H20980" s="22" t="s">
        <v>99</v>
      </c>
      <c r="I20980" s="1">
        <v>45251</v>
      </c>
      <c r="J20980" s="22" t="s">
        <v>100</v>
      </c>
      <c r="K20980">
        <v>3</v>
      </c>
      <c r="L20980" s="22" t="s">
        <v>841</v>
      </c>
      <c r="M20980">
        <v>11</v>
      </c>
      <c r="N20980">
        <v>2023</v>
      </c>
      <c r="O20980" s="23">
        <v>0.682037037037037</v>
      </c>
      <c r="P20980">
        <v>0</v>
      </c>
      <c r="Q20980" s="1">
        <v>45251</v>
      </c>
      <c r="R20980" s="23">
        <v>0.69680555555555557</v>
      </c>
      <c r="S20980" s="23">
        <v>1.4768518518518519E-2</v>
      </c>
      <c r="T20980" s="22" t="s">
        <v>108</v>
      </c>
      <c r="U20980" s="22" t="s">
        <v>102</v>
      </c>
      <c r="V20980">
        <v>0</v>
      </c>
      <c r="W20980" s="22" t="s">
        <v>103</v>
      </c>
      <c r="X20980" s="22" t="s">
        <v>103</v>
      </c>
      <c r="Y20980" s="22" t="s">
        <v>10</v>
      </c>
      <c r="Z20980">
        <v>0</v>
      </c>
      <c r="AA20980">
        <v>0</v>
      </c>
      <c r="AB20980">
        <v>0</v>
      </c>
    </row>
    <row r="20981" spans="1:28" x14ac:dyDescent="0.25">
      <c r="A20981">
        <v>203196040</v>
      </c>
      <c r="B20981">
        <v>203196040</v>
      </c>
      <c r="C20981">
        <v>547</v>
      </c>
      <c r="D20981" s="22" t="s">
        <v>99</v>
      </c>
      <c r="E20981">
        <v>996</v>
      </c>
      <c r="F20981">
        <v>9961452920</v>
      </c>
      <c r="G20981" s="22" t="s">
        <v>17</v>
      </c>
      <c r="H20981" s="22" t="s">
        <v>99</v>
      </c>
      <c r="I20981" s="1">
        <v>45251</v>
      </c>
      <c r="J20981" s="22" t="s">
        <v>100</v>
      </c>
      <c r="K20981">
        <v>3</v>
      </c>
      <c r="L20981" s="22" t="s">
        <v>841</v>
      </c>
      <c r="M20981">
        <v>11</v>
      </c>
      <c r="N20981">
        <v>2023</v>
      </c>
      <c r="O20981" s="23">
        <v>0.68899305555555557</v>
      </c>
      <c r="P20981">
        <v>0</v>
      </c>
      <c r="Q20981" s="1">
        <v>45251</v>
      </c>
      <c r="R20981" s="23">
        <v>0.6968981481481481</v>
      </c>
      <c r="S20981" s="23">
        <v>7.905092592592592E-3</v>
      </c>
      <c r="T20981" s="22" t="s">
        <v>112</v>
      </c>
      <c r="U20981" s="22" t="s">
        <v>102</v>
      </c>
      <c r="V20981">
        <v>0</v>
      </c>
      <c r="W20981" s="22" t="s">
        <v>103</v>
      </c>
      <c r="X20981" s="22" t="s">
        <v>103</v>
      </c>
      <c r="Y20981" s="22" t="s">
        <v>10</v>
      </c>
      <c r="Z20981">
        <v>0</v>
      </c>
      <c r="AA20981">
        <v>0</v>
      </c>
      <c r="AB20981">
        <v>0</v>
      </c>
    </row>
    <row r="20982" spans="1:28" x14ac:dyDescent="0.25">
      <c r="A20982">
        <v>203196786</v>
      </c>
      <c r="B20982">
        <v>203196786</v>
      </c>
      <c r="C20982">
        <v>547</v>
      </c>
      <c r="D20982" s="22" t="s">
        <v>99</v>
      </c>
      <c r="E20982">
        <v>0</v>
      </c>
      <c r="G20982" s="22" t="s">
        <v>679</v>
      </c>
      <c r="H20982" s="22" t="s">
        <v>99</v>
      </c>
      <c r="I20982" s="1">
        <v>45251</v>
      </c>
      <c r="J20982" s="22" t="s">
        <v>100</v>
      </c>
      <c r="K20982">
        <v>3</v>
      </c>
      <c r="L20982" s="22" t="s">
        <v>841</v>
      </c>
      <c r="M20982">
        <v>11</v>
      </c>
      <c r="N20982">
        <v>2023</v>
      </c>
      <c r="O20982" s="23">
        <v>0.69064814814814812</v>
      </c>
      <c r="P20982">
        <v>0</v>
      </c>
      <c r="Q20982" s="1">
        <v>45251</v>
      </c>
      <c r="R20982" s="23">
        <v>0.69760416666666669</v>
      </c>
      <c r="S20982" s="23">
        <v>6.9560185185185185E-3</v>
      </c>
      <c r="T20982" s="22" t="s">
        <v>180</v>
      </c>
      <c r="U20982" s="22" t="s">
        <v>102</v>
      </c>
      <c r="V20982">
        <v>0</v>
      </c>
      <c r="W20982" s="22" t="s">
        <v>125</v>
      </c>
      <c r="X20982" s="22" t="s">
        <v>125</v>
      </c>
      <c r="Y20982" s="22" t="s">
        <v>10</v>
      </c>
      <c r="Z20982">
        <v>0</v>
      </c>
      <c r="AA20982">
        <v>0</v>
      </c>
      <c r="AB20982">
        <v>0</v>
      </c>
    </row>
    <row r="20983" spans="1:28" x14ac:dyDescent="0.25">
      <c r="A20983">
        <v>203196787</v>
      </c>
      <c r="B20983">
        <v>203196787</v>
      </c>
      <c r="C20983">
        <v>547</v>
      </c>
      <c r="D20983" s="22" t="s">
        <v>99</v>
      </c>
      <c r="E20983">
        <v>537</v>
      </c>
      <c r="F20983">
        <v>5378463277</v>
      </c>
      <c r="G20983" s="22" t="s">
        <v>679</v>
      </c>
      <c r="H20983" s="22" t="s">
        <v>99</v>
      </c>
      <c r="I20983" s="1">
        <v>45251</v>
      </c>
      <c r="J20983" s="22" t="s">
        <v>100</v>
      </c>
      <c r="K20983">
        <v>3</v>
      </c>
      <c r="L20983" s="22" t="s">
        <v>841</v>
      </c>
      <c r="M20983">
        <v>11</v>
      </c>
      <c r="N20983">
        <v>2023</v>
      </c>
      <c r="O20983" s="23">
        <v>0.69064814814814812</v>
      </c>
      <c r="P20983">
        <v>0</v>
      </c>
      <c r="Q20983" s="1">
        <v>45251</v>
      </c>
      <c r="R20983" s="23">
        <v>0.69760416666666669</v>
      </c>
      <c r="S20983" s="23">
        <v>6.9560185185185185E-3</v>
      </c>
      <c r="T20983" s="22" t="s">
        <v>414</v>
      </c>
      <c r="U20983" s="22" t="s">
        <v>102</v>
      </c>
      <c r="V20983">
        <v>0</v>
      </c>
      <c r="W20983" s="22" t="s">
        <v>103</v>
      </c>
      <c r="X20983" s="22" t="s">
        <v>103</v>
      </c>
      <c r="Y20983" s="22" t="s">
        <v>10</v>
      </c>
      <c r="Z20983">
        <v>0</v>
      </c>
      <c r="AA20983">
        <v>0</v>
      </c>
      <c r="AB20983">
        <v>0</v>
      </c>
    </row>
    <row r="20984" spans="1:28" x14ac:dyDescent="0.25">
      <c r="A20984">
        <v>203185678</v>
      </c>
      <c r="B20984">
        <v>203185678</v>
      </c>
      <c r="C20984">
        <v>547</v>
      </c>
      <c r="D20984" s="22" t="s">
        <v>99</v>
      </c>
      <c r="E20984">
        <v>238</v>
      </c>
      <c r="F20984">
        <v>2389627651</v>
      </c>
      <c r="G20984" s="22" t="s">
        <v>26</v>
      </c>
      <c r="H20984" s="22" t="s">
        <v>99</v>
      </c>
      <c r="I20984" s="1">
        <v>45251</v>
      </c>
      <c r="J20984" s="22" t="s">
        <v>100</v>
      </c>
      <c r="K20984">
        <v>3</v>
      </c>
      <c r="L20984" s="22" t="s">
        <v>841</v>
      </c>
      <c r="M20984">
        <v>11</v>
      </c>
      <c r="N20984">
        <v>2023</v>
      </c>
      <c r="O20984" s="23">
        <v>0.66621527777777778</v>
      </c>
      <c r="P20984">
        <v>0</v>
      </c>
      <c r="Q20984" s="1">
        <v>45251</v>
      </c>
      <c r="R20984" s="23">
        <v>0.69770833333333337</v>
      </c>
      <c r="S20984" s="23">
        <v>3.1493055555555559E-2</v>
      </c>
      <c r="T20984" s="22" t="s">
        <v>5645</v>
      </c>
      <c r="U20984" s="22" t="s">
        <v>102</v>
      </c>
      <c r="V20984">
        <v>0</v>
      </c>
      <c r="W20984" s="22" t="s">
        <v>103</v>
      </c>
      <c r="X20984" s="22" t="s">
        <v>103</v>
      </c>
      <c r="Y20984" s="22" t="s">
        <v>10</v>
      </c>
      <c r="Z20984">
        <v>0</v>
      </c>
      <c r="AA20984">
        <v>0</v>
      </c>
      <c r="AB20984">
        <v>0</v>
      </c>
    </row>
    <row r="20985" spans="1:28" x14ac:dyDescent="0.25">
      <c r="A20985">
        <v>203196518</v>
      </c>
      <c r="B20985">
        <v>203196518</v>
      </c>
      <c r="C20985">
        <v>547</v>
      </c>
      <c r="D20985" s="22" t="s">
        <v>99</v>
      </c>
      <c r="E20985">
        <v>885</v>
      </c>
      <c r="F20985">
        <v>8858966400</v>
      </c>
      <c r="G20985" s="22" t="s">
        <v>679</v>
      </c>
      <c r="H20985" s="22" t="s">
        <v>99</v>
      </c>
      <c r="I20985" s="1">
        <v>45251</v>
      </c>
      <c r="J20985" s="22" t="s">
        <v>100</v>
      </c>
      <c r="K20985">
        <v>3</v>
      </c>
      <c r="L20985" s="22" t="s">
        <v>841</v>
      </c>
      <c r="M20985">
        <v>11</v>
      </c>
      <c r="N20985">
        <v>2023</v>
      </c>
      <c r="O20985" s="23">
        <v>0.69008101851851855</v>
      </c>
      <c r="P20985">
        <v>0</v>
      </c>
      <c r="Q20985" s="1">
        <v>45251</v>
      </c>
      <c r="R20985" s="23">
        <v>0.69874999999999998</v>
      </c>
      <c r="S20985" s="23">
        <v>8.6689814814814806E-3</v>
      </c>
      <c r="T20985" s="22" t="s">
        <v>226</v>
      </c>
      <c r="U20985" s="22" t="s">
        <v>102</v>
      </c>
      <c r="V20985">
        <v>0</v>
      </c>
      <c r="W20985" s="22" t="s">
        <v>103</v>
      </c>
      <c r="X20985" s="22" t="s">
        <v>103</v>
      </c>
      <c r="Y20985" s="22" t="s">
        <v>10</v>
      </c>
      <c r="Z20985">
        <v>0</v>
      </c>
      <c r="AA20985">
        <v>0</v>
      </c>
      <c r="AB20985">
        <v>0</v>
      </c>
    </row>
    <row r="20986" spans="1:28" x14ac:dyDescent="0.25">
      <c r="A20986">
        <v>203194083</v>
      </c>
      <c r="B20986">
        <v>203194083</v>
      </c>
      <c r="C20986">
        <v>547</v>
      </c>
      <c r="D20986" s="22" t="s">
        <v>99</v>
      </c>
      <c r="E20986">
        <v>353</v>
      </c>
      <c r="F20986">
        <v>3533268942</v>
      </c>
      <c r="G20986" s="22" t="s">
        <v>15</v>
      </c>
      <c r="H20986" s="22" t="s">
        <v>99</v>
      </c>
      <c r="I20986" s="1">
        <v>45251</v>
      </c>
      <c r="J20986" s="22" t="s">
        <v>100</v>
      </c>
      <c r="K20986">
        <v>3</v>
      </c>
      <c r="L20986" s="22" t="s">
        <v>841</v>
      </c>
      <c r="M20986">
        <v>11</v>
      </c>
      <c r="N20986">
        <v>2023</v>
      </c>
      <c r="O20986" s="23">
        <v>0.68457175925925928</v>
      </c>
      <c r="P20986">
        <v>0</v>
      </c>
      <c r="Q20986" s="1">
        <v>45251</v>
      </c>
      <c r="R20986" s="23">
        <v>0.69916666666666671</v>
      </c>
      <c r="S20986" s="23">
        <v>1.4594907407407407E-2</v>
      </c>
      <c r="T20986" s="22" t="s">
        <v>108</v>
      </c>
      <c r="U20986" s="22" t="s">
        <v>102</v>
      </c>
      <c r="V20986">
        <v>0</v>
      </c>
      <c r="W20986" s="22" t="s">
        <v>103</v>
      </c>
      <c r="X20986" s="22" t="s">
        <v>103</v>
      </c>
      <c r="Y20986" s="22" t="s">
        <v>10</v>
      </c>
      <c r="Z20986">
        <v>0</v>
      </c>
      <c r="AA20986">
        <v>0</v>
      </c>
      <c r="AB20986">
        <v>0</v>
      </c>
    </row>
    <row r="20987" spans="1:28" x14ac:dyDescent="0.25">
      <c r="A20987">
        <v>203183162</v>
      </c>
      <c r="B20987">
        <v>203183162</v>
      </c>
      <c r="C20987">
        <v>547</v>
      </c>
      <c r="D20987" s="22" t="s">
        <v>99</v>
      </c>
      <c r="E20987">
        <v>485</v>
      </c>
      <c r="F20987">
        <v>4855569510</v>
      </c>
      <c r="G20987" s="22" t="s">
        <v>37</v>
      </c>
      <c r="H20987" s="22" t="s">
        <v>99</v>
      </c>
      <c r="I20987" s="1">
        <v>45251</v>
      </c>
      <c r="J20987" s="22" t="s">
        <v>100</v>
      </c>
      <c r="K20987">
        <v>3</v>
      </c>
      <c r="L20987" s="22" t="s">
        <v>841</v>
      </c>
      <c r="M20987">
        <v>11</v>
      </c>
      <c r="N20987">
        <v>2023</v>
      </c>
      <c r="O20987" s="23">
        <v>0.66175925925925927</v>
      </c>
      <c r="P20987">
        <v>0</v>
      </c>
      <c r="Q20987" s="1">
        <v>45251</v>
      </c>
      <c r="R20987" s="23">
        <v>0.69956018518518515</v>
      </c>
      <c r="S20987" s="23">
        <v>3.7800925925925925E-2</v>
      </c>
      <c r="T20987" s="22" t="s">
        <v>111</v>
      </c>
      <c r="U20987" s="22" t="s">
        <v>102</v>
      </c>
      <c r="V20987">
        <v>0</v>
      </c>
      <c r="W20987" s="22" t="s">
        <v>103</v>
      </c>
      <c r="X20987" s="22" t="s">
        <v>103</v>
      </c>
      <c r="Y20987" s="22" t="s">
        <v>10</v>
      </c>
      <c r="Z20987">
        <v>0</v>
      </c>
      <c r="AA20987">
        <v>0</v>
      </c>
      <c r="AB20987">
        <v>0</v>
      </c>
    </row>
    <row r="20988" spans="1:28" x14ac:dyDescent="0.25">
      <c r="A20988">
        <v>203183909</v>
      </c>
      <c r="B20988">
        <v>203183909</v>
      </c>
      <c r="C20988">
        <v>547</v>
      </c>
      <c r="D20988" s="22" t="s">
        <v>99</v>
      </c>
      <c r="E20988">
        <v>679</v>
      </c>
      <c r="F20988">
        <v>6791395114</v>
      </c>
      <c r="G20988" s="22" t="s">
        <v>679</v>
      </c>
      <c r="H20988" s="22" t="s">
        <v>99</v>
      </c>
      <c r="I20988" s="1">
        <v>45251</v>
      </c>
      <c r="J20988" s="22" t="s">
        <v>100</v>
      </c>
      <c r="K20988">
        <v>3</v>
      </c>
      <c r="L20988" s="22" t="s">
        <v>841</v>
      </c>
      <c r="M20988">
        <v>11</v>
      </c>
      <c r="N20988">
        <v>2023</v>
      </c>
      <c r="O20988" s="23">
        <v>0.66324074074074069</v>
      </c>
      <c r="P20988">
        <v>0</v>
      </c>
      <c r="Q20988" s="1">
        <v>45251</v>
      </c>
      <c r="R20988" s="23">
        <v>0.69981481481481478</v>
      </c>
      <c r="S20988" s="23">
        <v>3.6574074074074071E-2</v>
      </c>
      <c r="T20988" s="22" t="s">
        <v>108</v>
      </c>
      <c r="U20988" s="22" t="s">
        <v>102</v>
      </c>
      <c r="V20988">
        <v>0</v>
      </c>
      <c r="W20988" s="22" t="s">
        <v>103</v>
      </c>
      <c r="X20988" s="22" t="s">
        <v>103</v>
      </c>
      <c r="Y20988" s="22" t="s">
        <v>10</v>
      </c>
      <c r="Z20988">
        <v>0</v>
      </c>
      <c r="AA20988">
        <v>0</v>
      </c>
      <c r="AB20988">
        <v>0</v>
      </c>
    </row>
    <row r="20989" spans="1:28" x14ac:dyDescent="0.25">
      <c r="A20989">
        <v>203197158</v>
      </c>
      <c r="B20989">
        <v>203197158</v>
      </c>
      <c r="C20989">
        <v>547</v>
      </c>
      <c r="D20989" s="22" t="s">
        <v>99</v>
      </c>
      <c r="E20989">
        <v>324</v>
      </c>
      <c r="F20989">
        <v>3243235078</v>
      </c>
      <c r="G20989" s="22" t="s">
        <v>14</v>
      </c>
      <c r="H20989" s="22" t="s">
        <v>99</v>
      </c>
      <c r="I20989" s="1">
        <v>45251</v>
      </c>
      <c r="J20989" s="22" t="s">
        <v>100</v>
      </c>
      <c r="K20989">
        <v>3</v>
      </c>
      <c r="L20989" s="22" t="s">
        <v>841</v>
      </c>
      <c r="M20989">
        <v>11</v>
      </c>
      <c r="N20989">
        <v>2023</v>
      </c>
      <c r="O20989" s="23">
        <v>0.69152777777777774</v>
      </c>
      <c r="P20989">
        <v>0</v>
      </c>
      <c r="Q20989" s="1">
        <v>45251</v>
      </c>
      <c r="R20989" s="23">
        <v>0.69994212962962965</v>
      </c>
      <c r="S20989" s="23">
        <v>8.4143518518518517E-3</v>
      </c>
      <c r="T20989" s="22" t="s">
        <v>5646</v>
      </c>
      <c r="U20989" s="22" t="s">
        <v>102</v>
      </c>
      <c r="V20989">
        <v>0</v>
      </c>
      <c r="W20989" s="22" t="s">
        <v>103</v>
      </c>
      <c r="X20989" s="22" t="s">
        <v>103</v>
      </c>
      <c r="Y20989" s="22" t="s">
        <v>10</v>
      </c>
      <c r="Z20989">
        <v>0</v>
      </c>
      <c r="AA20989">
        <v>0</v>
      </c>
      <c r="AB20989">
        <v>0</v>
      </c>
    </row>
    <row r="20990" spans="1:28" x14ac:dyDescent="0.25">
      <c r="A20990">
        <v>203197331</v>
      </c>
      <c r="B20990">
        <v>203197331</v>
      </c>
      <c r="C20990">
        <v>547</v>
      </c>
      <c r="D20990" s="22" t="s">
        <v>99</v>
      </c>
      <c r="E20990">
        <v>750</v>
      </c>
      <c r="F20990">
        <v>7507729767</v>
      </c>
      <c r="G20990" s="22" t="s">
        <v>679</v>
      </c>
      <c r="H20990" s="22" t="s">
        <v>99</v>
      </c>
      <c r="I20990" s="1">
        <v>45251</v>
      </c>
      <c r="J20990" s="22" t="s">
        <v>100</v>
      </c>
      <c r="K20990">
        <v>3</v>
      </c>
      <c r="L20990" s="22" t="s">
        <v>841</v>
      </c>
      <c r="M20990">
        <v>11</v>
      </c>
      <c r="N20990">
        <v>2023</v>
      </c>
      <c r="O20990" s="23">
        <v>0.69195601851851851</v>
      </c>
      <c r="P20990">
        <v>0</v>
      </c>
      <c r="Q20990" s="1">
        <v>45251</v>
      </c>
      <c r="R20990" s="23">
        <v>0.70019675925925928</v>
      </c>
      <c r="S20990" s="23">
        <v>8.2407407407407412E-3</v>
      </c>
      <c r="T20990" s="22" t="s">
        <v>5647</v>
      </c>
      <c r="U20990" s="22" t="s">
        <v>102</v>
      </c>
      <c r="V20990">
        <v>0</v>
      </c>
      <c r="W20990" s="22" t="s">
        <v>103</v>
      </c>
      <c r="X20990" s="22" t="s">
        <v>103</v>
      </c>
      <c r="Y20990" s="22" t="s">
        <v>10</v>
      </c>
      <c r="Z20990">
        <v>0</v>
      </c>
      <c r="AA20990">
        <v>0</v>
      </c>
      <c r="AB20990">
        <v>0</v>
      </c>
    </row>
    <row r="20991" spans="1:28" x14ac:dyDescent="0.25">
      <c r="A20991">
        <v>203197893</v>
      </c>
      <c r="B20991">
        <v>203197893</v>
      </c>
      <c r="C20991">
        <v>547</v>
      </c>
      <c r="D20991" s="22" t="s">
        <v>99</v>
      </c>
      <c r="E20991">
        <v>427</v>
      </c>
      <c r="F20991">
        <v>4274806448</v>
      </c>
      <c r="G20991" s="22" t="s">
        <v>19</v>
      </c>
      <c r="H20991" s="22" t="s">
        <v>99</v>
      </c>
      <c r="I20991" s="1">
        <v>45251</v>
      </c>
      <c r="J20991" s="22" t="s">
        <v>100</v>
      </c>
      <c r="K20991">
        <v>3</v>
      </c>
      <c r="L20991" s="22" t="s">
        <v>841</v>
      </c>
      <c r="M20991">
        <v>11</v>
      </c>
      <c r="N20991">
        <v>2023</v>
      </c>
      <c r="O20991" s="23">
        <v>0.69329861111111113</v>
      </c>
      <c r="P20991">
        <v>0</v>
      </c>
      <c r="Q20991" s="1">
        <v>45251</v>
      </c>
      <c r="R20991" s="23">
        <v>0.70063657407407409</v>
      </c>
      <c r="S20991" s="23">
        <v>7.3379629629629628E-3</v>
      </c>
      <c r="T20991" s="22" t="s">
        <v>108</v>
      </c>
      <c r="U20991" s="22" t="s">
        <v>102</v>
      </c>
      <c r="V20991">
        <v>0</v>
      </c>
      <c r="W20991" s="22" t="s">
        <v>103</v>
      </c>
      <c r="X20991" s="22" t="s">
        <v>103</v>
      </c>
      <c r="Y20991" s="22" t="s">
        <v>10</v>
      </c>
      <c r="Z20991">
        <v>0</v>
      </c>
      <c r="AA20991">
        <v>0</v>
      </c>
      <c r="AB20991">
        <v>0</v>
      </c>
    </row>
    <row r="20992" spans="1:28" x14ac:dyDescent="0.25">
      <c r="A20992">
        <v>203187434</v>
      </c>
      <c r="B20992">
        <v>203187434</v>
      </c>
      <c r="C20992">
        <v>547</v>
      </c>
      <c r="D20992" s="22" t="s">
        <v>99</v>
      </c>
      <c r="E20992">
        <v>938</v>
      </c>
      <c r="F20992">
        <v>9384877542</v>
      </c>
      <c r="G20992" s="22" t="s">
        <v>17</v>
      </c>
      <c r="H20992" s="22" t="s">
        <v>99</v>
      </c>
      <c r="I20992" s="1">
        <v>45251</v>
      </c>
      <c r="J20992" s="22" t="s">
        <v>100</v>
      </c>
      <c r="K20992">
        <v>3</v>
      </c>
      <c r="L20992" s="22" t="s">
        <v>841</v>
      </c>
      <c r="M20992">
        <v>11</v>
      </c>
      <c r="N20992">
        <v>2023</v>
      </c>
      <c r="O20992" s="23">
        <v>0.6696643518518518</v>
      </c>
      <c r="P20992">
        <v>0</v>
      </c>
      <c r="Q20992" s="1">
        <v>45251</v>
      </c>
      <c r="R20992" s="23">
        <v>0.700775462962963</v>
      </c>
      <c r="S20992" s="23">
        <v>3.111111111111111E-2</v>
      </c>
      <c r="T20992" s="22" t="s">
        <v>168</v>
      </c>
      <c r="U20992" s="22" t="s">
        <v>102</v>
      </c>
      <c r="V20992">
        <v>0</v>
      </c>
      <c r="W20992" s="22" t="s">
        <v>103</v>
      </c>
      <c r="X20992" s="22" t="s">
        <v>103</v>
      </c>
      <c r="Y20992" s="22" t="s">
        <v>10</v>
      </c>
      <c r="Z20992">
        <v>0</v>
      </c>
      <c r="AA20992">
        <v>0</v>
      </c>
      <c r="AB20992">
        <v>0</v>
      </c>
    </row>
    <row r="20993" spans="1:28" x14ac:dyDescent="0.25">
      <c r="A20993">
        <v>203187879</v>
      </c>
      <c r="B20993">
        <v>203187879</v>
      </c>
      <c r="C20993">
        <v>547</v>
      </c>
      <c r="D20993" s="22" t="s">
        <v>99</v>
      </c>
      <c r="E20993">
        <v>807</v>
      </c>
      <c r="F20993">
        <v>8076482911</v>
      </c>
      <c r="G20993" s="22" t="s">
        <v>679</v>
      </c>
      <c r="H20993" s="22" t="s">
        <v>99</v>
      </c>
      <c r="I20993" s="1">
        <v>45251</v>
      </c>
      <c r="J20993" s="22" t="s">
        <v>100</v>
      </c>
      <c r="K20993">
        <v>3</v>
      </c>
      <c r="L20993" s="22" t="s">
        <v>841</v>
      </c>
      <c r="M20993">
        <v>11</v>
      </c>
      <c r="N20993">
        <v>2023</v>
      </c>
      <c r="O20993" s="23">
        <v>0.67060185185185184</v>
      </c>
      <c r="P20993">
        <v>0</v>
      </c>
      <c r="Q20993" s="1">
        <v>45251</v>
      </c>
      <c r="R20993" s="23">
        <v>0.70097222222222222</v>
      </c>
      <c r="S20993" s="23">
        <v>3.037037037037037E-2</v>
      </c>
      <c r="T20993" s="22" t="s">
        <v>111</v>
      </c>
      <c r="U20993" s="22" t="s">
        <v>102</v>
      </c>
      <c r="V20993">
        <v>0</v>
      </c>
      <c r="W20993" s="22" t="s">
        <v>103</v>
      </c>
      <c r="X20993" s="22" t="s">
        <v>103</v>
      </c>
      <c r="Y20993" s="22" t="s">
        <v>10</v>
      </c>
      <c r="Z20993">
        <v>0</v>
      </c>
      <c r="AA20993">
        <v>0</v>
      </c>
      <c r="AB20993">
        <v>0</v>
      </c>
    </row>
    <row r="20994" spans="1:28" x14ac:dyDescent="0.25">
      <c r="A20994">
        <v>203198247</v>
      </c>
      <c r="B20994">
        <v>203198247</v>
      </c>
      <c r="C20994">
        <v>547</v>
      </c>
      <c r="D20994" s="22" t="s">
        <v>99</v>
      </c>
      <c r="E20994">
        <v>454</v>
      </c>
      <c r="F20994">
        <v>4548601550</v>
      </c>
      <c r="G20994" s="22" t="s">
        <v>15</v>
      </c>
      <c r="H20994" s="22" t="s">
        <v>99</v>
      </c>
      <c r="I20994" s="1">
        <v>45251</v>
      </c>
      <c r="J20994" s="22" t="s">
        <v>100</v>
      </c>
      <c r="K20994">
        <v>3</v>
      </c>
      <c r="L20994" s="22" t="s">
        <v>841</v>
      </c>
      <c r="M20994">
        <v>11</v>
      </c>
      <c r="N20994">
        <v>2023</v>
      </c>
      <c r="O20994" s="23">
        <v>0.69422453703703701</v>
      </c>
      <c r="P20994">
        <v>0</v>
      </c>
      <c r="Q20994" s="1">
        <v>45251</v>
      </c>
      <c r="R20994" s="23">
        <v>0.70118055555555558</v>
      </c>
      <c r="S20994" s="23">
        <v>6.9560185185185185E-3</v>
      </c>
      <c r="T20994" s="22" t="s">
        <v>101</v>
      </c>
      <c r="U20994" s="22" t="s">
        <v>102</v>
      </c>
      <c r="V20994">
        <v>0</v>
      </c>
      <c r="W20994" s="22" t="s">
        <v>103</v>
      </c>
      <c r="X20994" s="22" t="s">
        <v>103</v>
      </c>
      <c r="Y20994" s="22" t="s">
        <v>10</v>
      </c>
      <c r="Z20994">
        <v>0</v>
      </c>
      <c r="AA20994">
        <v>0</v>
      </c>
      <c r="AB20994">
        <v>0</v>
      </c>
    </row>
    <row r="20995" spans="1:28" x14ac:dyDescent="0.25">
      <c r="A20995">
        <v>203186935</v>
      </c>
      <c r="B20995">
        <v>203186935</v>
      </c>
      <c r="C20995">
        <v>547</v>
      </c>
      <c r="D20995" s="22" t="s">
        <v>99</v>
      </c>
      <c r="E20995">
        <v>934</v>
      </c>
      <c r="F20995">
        <v>9346345317</v>
      </c>
      <c r="G20995" s="22" t="s">
        <v>20</v>
      </c>
      <c r="H20995" s="22" t="s">
        <v>99</v>
      </c>
      <c r="I20995" s="1">
        <v>45251</v>
      </c>
      <c r="J20995" s="22" t="s">
        <v>100</v>
      </c>
      <c r="K20995">
        <v>3</v>
      </c>
      <c r="L20995" s="22" t="s">
        <v>841</v>
      </c>
      <c r="M20995">
        <v>11</v>
      </c>
      <c r="N20995">
        <v>2023</v>
      </c>
      <c r="O20995" s="23">
        <v>0.66872685185185188</v>
      </c>
      <c r="P20995">
        <v>0</v>
      </c>
      <c r="Q20995" s="1">
        <v>45251</v>
      </c>
      <c r="R20995" s="23">
        <v>0.70174768518518515</v>
      </c>
      <c r="S20995" s="23">
        <v>3.3020833333333333E-2</v>
      </c>
      <c r="T20995" s="22" t="s">
        <v>105</v>
      </c>
      <c r="U20995" s="22" t="s">
        <v>102</v>
      </c>
      <c r="V20995">
        <v>0</v>
      </c>
      <c r="W20995" s="22" t="s">
        <v>103</v>
      </c>
      <c r="X20995" s="22" t="s">
        <v>103</v>
      </c>
      <c r="Y20995" s="22" t="s">
        <v>10</v>
      </c>
      <c r="Z20995">
        <v>0</v>
      </c>
      <c r="AA20995">
        <v>0</v>
      </c>
      <c r="AB20995">
        <v>0</v>
      </c>
    </row>
    <row r="20996" spans="1:28" x14ac:dyDescent="0.25">
      <c r="A20996">
        <v>203195280</v>
      </c>
      <c r="B20996">
        <v>203195280</v>
      </c>
      <c r="C20996">
        <v>547</v>
      </c>
      <c r="D20996" s="22" t="s">
        <v>99</v>
      </c>
      <c r="E20996">
        <v>529</v>
      </c>
      <c r="F20996">
        <v>5292407527</v>
      </c>
      <c r="G20996" s="22" t="s">
        <v>679</v>
      </c>
      <c r="H20996" s="22" t="s">
        <v>99</v>
      </c>
      <c r="I20996" s="1">
        <v>45251</v>
      </c>
      <c r="J20996" s="22" t="s">
        <v>100</v>
      </c>
      <c r="K20996">
        <v>3</v>
      </c>
      <c r="L20996" s="22" t="s">
        <v>841</v>
      </c>
      <c r="M20996">
        <v>11</v>
      </c>
      <c r="N20996">
        <v>2023</v>
      </c>
      <c r="O20996" s="23">
        <v>0.68722222222222218</v>
      </c>
      <c r="P20996">
        <v>0</v>
      </c>
      <c r="Q20996" s="1">
        <v>45251</v>
      </c>
      <c r="R20996" s="23">
        <v>0.70179398148148153</v>
      </c>
      <c r="S20996" s="23">
        <v>1.457175925925926E-2</v>
      </c>
      <c r="T20996" s="22" t="s">
        <v>108</v>
      </c>
      <c r="U20996" s="22" t="s">
        <v>102</v>
      </c>
      <c r="V20996">
        <v>0</v>
      </c>
      <c r="W20996" s="22" t="s">
        <v>103</v>
      </c>
      <c r="X20996" s="22" t="s">
        <v>103</v>
      </c>
      <c r="Y20996" s="22" t="s">
        <v>10</v>
      </c>
      <c r="Z20996">
        <v>0</v>
      </c>
      <c r="AA20996">
        <v>0</v>
      </c>
      <c r="AB20996">
        <v>0</v>
      </c>
    </row>
    <row r="20997" spans="1:28" x14ac:dyDescent="0.25">
      <c r="A20997">
        <v>203198638</v>
      </c>
      <c r="B20997">
        <v>203198638</v>
      </c>
      <c r="C20997">
        <v>547</v>
      </c>
      <c r="D20997" s="22" t="s">
        <v>99</v>
      </c>
      <c r="E20997">
        <v>677</v>
      </c>
      <c r="F20997">
        <v>6773205128</v>
      </c>
      <c r="G20997" s="22" t="s">
        <v>34</v>
      </c>
      <c r="H20997" s="22" t="s">
        <v>99</v>
      </c>
      <c r="I20997" s="1">
        <v>45251</v>
      </c>
      <c r="J20997" s="22" t="s">
        <v>100</v>
      </c>
      <c r="K20997">
        <v>3</v>
      </c>
      <c r="L20997" s="22" t="s">
        <v>841</v>
      </c>
      <c r="M20997">
        <v>11</v>
      </c>
      <c r="N20997">
        <v>2023</v>
      </c>
      <c r="O20997" s="23">
        <v>0.69521990740740736</v>
      </c>
      <c r="P20997">
        <v>0</v>
      </c>
      <c r="Q20997" s="1">
        <v>45251</v>
      </c>
      <c r="R20997" s="23">
        <v>0.70217592592592593</v>
      </c>
      <c r="S20997" s="23">
        <v>6.9560185185185185E-3</v>
      </c>
      <c r="T20997" s="22" t="s">
        <v>134</v>
      </c>
      <c r="U20997" s="22" t="s">
        <v>102</v>
      </c>
      <c r="V20997">
        <v>0</v>
      </c>
      <c r="W20997" s="22" t="s">
        <v>103</v>
      </c>
      <c r="X20997" s="22" t="s">
        <v>103</v>
      </c>
      <c r="Y20997" s="22" t="s">
        <v>10</v>
      </c>
      <c r="Z20997">
        <v>0</v>
      </c>
      <c r="AA20997">
        <v>0</v>
      </c>
      <c r="AB20997">
        <v>0</v>
      </c>
    </row>
    <row r="20998" spans="1:28" x14ac:dyDescent="0.25">
      <c r="A20998">
        <v>203181045</v>
      </c>
      <c r="B20998">
        <v>203181045</v>
      </c>
      <c r="C20998">
        <v>547</v>
      </c>
      <c r="D20998" s="22" t="s">
        <v>99</v>
      </c>
      <c r="E20998">
        <v>818</v>
      </c>
      <c r="F20998">
        <v>8189213936</v>
      </c>
      <c r="G20998" s="22" t="s">
        <v>28</v>
      </c>
      <c r="H20998" s="22" t="s">
        <v>99</v>
      </c>
      <c r="I20998" s="1">
        <v>45251</v>
      </c>
      <c r="J20998" s="22" t="s">
        <v>100</v>
      </c>
      <c r="K20998">
        <v>3</v>
      </c>
      <c r="L20998" s="22" t="s">
        <v>841</v>
      </c>
      <c r="M20998">
        <v>11</v>
      </c>
      <c r="N20998">
        <v>2023</v>
      </c>
      <c r="O20998" s="23">
        <v>0.65763888888888888</v>
      </c>
      <c r="P20998">
        <v>0</v>
      </c>
      <c r="Q20998" s="1">
        <v>45251</v>
      </c>
      <c r="R20998" s="23">
        <v>0.70238425925925929</v>
      </c>
      <c r="S20998" s="23">
        <v>4.4745370370370373E-2</v>
      </c>
      <c r="T20998" s="22" t="s">
        <v>222</v>
      </c>
      <c r="U20998" s="22" t="s">
        <v>102</v>
      </c>
      <c r="V20998">
        <v>0</v>
      </c>
      <c r="W20998" s="22" t="s">
        <v>103</v>
      </c>
      <c r="X20998" s="22" t="s">
        <v>103</v>
      </c>
      <c r="Y20998" s="22" t="s">
        <v>10</v>
      </c>
      <c r="Z20998">
        <v>0</v>
      </c>
      <c r="AA20998">
        <v>0</v>
      </c>
      <c r="AB20998">
        <v>0</v>
      </c>
    </row>
    <row r="20999" spans="1:28" x14ac:dyDescent="0.25">
      <c r="A20999">
        <v>203189773</v>
      </c>
      <c r="B20999">
        <v>203189773</v>
      </c>
      <c r="C20999">
        <v>547</v>
      </c>
      <c r="D20999" s="22" t="s">
        <v>99</v>
      </c>
      <c r="E20999">
        <v>177</v>
      </c>
      <c r="F20999">
        <v>1776319898</v>
      </c>
      <c r="G20999" s="22" t="s">
        <v>12</v>
      </c>
      <c r="H20999" s="22" t="s">
        <v>99</v>
      </c>
      <c r="I20999" s="1">
        <v>45251</v>
      </c>
      <c r="J20999" s="22" t="s">
        <v>100</v>
      </c>
      <c r="K20999">
        <v>3</v>
      </c>
      <c r="L20999" s="22" t="s">
        <v>841</v>
      </c>
      <c r="M20999">
        <v>11</v>
      </c>
      <c r="N20999">
        <v>2023</v>
      </c>
      <c r="O20999" s="23">
        <v>0.67461805555555554</v>
      </c>
      <c r="P20999">
        <v>0</v>
      </c>
      <c r="Q20999" s="1">
        <v>45251</v>
      </c>
      <c r="R20999" s="23">
        <v>0.70250000000000001</v>
      </c>
      <c r="S20999" s="23">
        <v>2.7881944444444445E-2</v>
      </c>
      <c r="T20999" s="22" t="s">
        <v>134</v>
      </c>
      <c r="U20999" s="22" t="s">
        <v>102</v>
      </c>
      <c r="V20999">
        <v>0</v>
      </c>
      <c r="W20999" s="22" t="s">
        <v>103</v>
      </c>
      <c r="X20999" s="22" t="s">
        <v>103</v>
      </c>
      <c r="Y20999" s="22" t="s">
        <v>10</v>
      </c>
      <c r="Z20999">
        <v>0</v>
      </c>
      <c r="AA20999">
        <v>0</v>
      </c>
      <c r="AB20999">
        <v>0</v>
      </c>
    </row>
    <row r="21000" spans="1:28" x14ac:dyDescent="0.25">
      <c r="A21000">
        <v>203184482</v>
      </c>
      <c r="B21000">
        <v>203184482</v>
      </c>
      <c r="C21000">
        <v>547</v>
      </c>
      <c r="D21000" s="22" t="s">
        <v>99</v>
      </c>
      <c r="E21000">
        <v>185</v>
      </c>
      <c r="F21000">
        <v>1854268126</v>
      </c>
      <c r="G21000" s="22" t="s">
        <v>12</v>
      </c>
      <c r="H21000" s="22" t="s">
        <v>99</v>
      </c>
      <c r="I21000" s="1">
        <v>45251</v>
      </c>
      <c r="J21000" s="22" t="s">
        <v>100</v>
      </c>
      <c r="K21000">
        <v>3</v>
      </c>
      <c r="L21000" s="22" t="s">
        <v>841</v>
      </c>
      <c r="M21000">
        <v>11</v>
      </c>
      <c r="N21000">
        <v>2023</v>
      </c>
      <c r="O21000" s="23">
        <v>0.66443287037037035</v>
      </c>
      <c r="P21000">
        <v>0</v>
      </c>
      <c r="Q21000" s="1">
        <v>45251</v>
      </c>
      <c r="R21000" s="23">
        <v>0.70328703703703699</v>
      </c>
      <c r="S21000" s="23">
        <v>3.8854166666666669E-2</v>
      </c>
      <c r="T21000" s="22" t="s">
        <v>105</v>
      </c>
      <c r="U21000" s="22" t="s">
        <v>102</v>
      </c>
      <c r="V21000">
        <v>0</v>
      </c>
      <c r="W21000" s="22" t="s">
        <v>103</v>
      </c>
      <c r="X21000" s="22" t="s">
        <v>103</v>
      </c>
      <c r="Y21000" s="22" t="s">
        <v>10</v>
      </c>
      <c r="Z21000">
        <v>0</v>
      </c>
      <c r="AA21000">
        <v>0</v>
      </c>
      <c r="AB21000">
        <v>0</v>
      </c>
    </row>
    <row r="21001" spans="1:28" x14ac:dyDescent="0.25">
      <c r="A21001">
        <v>203195174</v>
      </c>
      <c r="B21001">
        <v>203195174</v>
      </c>
      <c r="C21001">
        <v>547</v>
      </c>
      <c r="D21001" s="22" t="s">
        <v>99</v>
      </c>
      <c r="E21001">
        <v>206</v>
      </c>
      <c r="F21001">
        <v>2068786188</v>
      </c>
      <c r="G21001" s="22" t="s">
        <v>679</v>
      </c>
      <c r="H21001" s="22" t="s">
        <v>99</v>
      </c>
      <c r="I21001" s="1">
        <v>45251</v>
      </c>
      <c r="J21001" s="22" t="s">
        <v>100</v>
      </c>
      <c r="K21001">
        <v>3</v>
      </c>
      <c r="L21001" s="22" t="s">
        <v>841</v>
      </c>
      <c r="M21001">
        <v>11</v>
      </c>
      <c r="N21001">
        <v>2023</v>
      </c>
      <c r="O21001" s="23">
        <v>0.68699074074074074</v>
      </c>
      <c r="P21001">
        <v>0</v>
      </c>
      <c r="Q21001" s="1">
        <v>45251</v>
      </c>
      <c r="R21001" s="23">
        <v>0.70333333333333337</v>
      </c>
      <c r="S21001" s="23">
        <v>1.6342592592592593E-2</v>
      </c>
      <c r="T21001" s="22" t="s">
        <v>108</v>
      </c>
      <c r="U21001" s="22" t="s">
        <v>102</v>
      </c>
      <c r="V21001">
        <v>0</v>
      </c>
      <c r="W21001" s="22" t="s">
        <v>103</v>
      </c>
      <c r="X21001" s="22" t="s">
        <v>103</v>
      </c>
      <c r="Y21001" s="22" t="s">
        <v>10</v>
      </c>
      <c r="Z21001">
        <v>0</v>
      </c>
      <c r="AA21001">
        <v>0</v>
      </c>
      <c r="AB21001">
        <v>0</v>
      </c>
    </row>
    <row r="21002" spans="1:28" x14ac:dyDescent="0.25">
      <c r="A21002">
        <v>203200003</v>
      </c>
      <c r="B21002">
        <v>203200003</v>
      </c>
      <c r="C21002">
        <v>547</v>
      </c>
      <c r="D21002" s="22" t="s">
        <v>99</v>
      </c>
      <c r="E21002">
        <v>950</v>
      </c>
      <c r="F21002">
        <v>9503090190</v>
      </c>
      <c r="G21002" s="22" t="s">
        <v>679</v>
      </c>
      <c r="H21002" s="22" t="s">
        <v>99</v>
      </c>
      <c r="I21002" s="1">
        <v>45251</v>
      </c>
      <c r="J21002" s="22" t="s">
        <v>100</v>
      </c>
      <c r="K21002">
        <v>3</v>
      </c>
      <c r="L21002" s="22" t="s">
        <v>841</v>
      </c>
      <c r="M21002">
        <v>11</v>
      </c>
      <c r="N21002">
        <v>2023</v>
      </c>
      <c r="O21002" s="23">
        <v>0.69894675925925931</v>
      </c>
      <c r="P21002">
        <v>0</v>
      </c>
      <c r="Q21002" s="1">
        <v>45251</v>
      </c>
      <c r="R21002" s="23">
        <v>0.70349537037037035</v>
      </c>
      <c r="S21002" s="23">
        <v>4.5486111111111109E-3</v>
      </c>
      <c r="T21002" s="22" t="s">
        <v>111</v>
      </c>
      <c r="U21002" s="22" t="s">
        <v>102</v>
      </c>
      <c r="V21002">
        <v>0</v>
      </c>
      <c r="W21002" s="22" t="s">
        <v>103</v>
      </c>
      <c r="X21002" s="22" t="s">
        <v>103</v>
      </c>
      <c r="Y21002" s="22" t="s">
        <v>10</v>
      </c>
      <c r="Z21002">
        <v>0</v>
      </c>
      <c r="AA21002">
        <v>0</v>
      </c>
      <c r="AB21002">
        <v>0</v>
      </c>
    </row>
    <row r="21003" spans="1:28" x14ac:dyDescent="0.25">
      <c r="A21003">
        <v>203182918</v>
      </c>
      <c r="B21003">
        <v>203182918</v>
      </c>
      <c r="C21003">
        <v>547</v>
      </c>
      <c r="D21003" s="22" t="s">
        <v>99</v>
      </c>
      <c r="E21003">
        <v>119</v>
      </c>
      <c r="F21003">
        <v>1196559494</v>
      </c>
      <c r="G21003" s="22" t="s">
        <v>679</v>
      </c>
      <c r="H21003" s="22" t="s">
        <v>99</v>
      </c>
      <c r="I21003" s="1">
        <v>45251</v>
      </c>
      <c r="J21003" s="22" t="s">
        <v>100</v>
      </c>
      <c r="K21003">
        <v>3</v>
      </c>
      <c r="L21003" s="22" t="s">
        <v>841</v>
      </c>
      <c r="M21003">
        <v>11</v>
      </c>
      <c r="N21003">
        <v>2023</v>
      </c>
      <c r="O21003" s="23">
        <v>0.66129629629629627</v>
      </c>
      <c r="P21003">
        <v>0</v>
      </c>
      <c r="Q21003" s="1">
        <v>45251</v>
      </c>
      <c r="R21003" s="23">
        <v>0.70412037037037034</v>
      </c>
      <c r="S21003" s="23">
        <v>4.2824074074074077E-2</v>
      </c>
      <c r="T21003" s="22" t="s">
        <v>5648</v>
      </c>
      <c r="U21003" s="22" t="s">
        <v>102</v>
      </c>
      <c r="V21003">
        <v>0</v>
      </c>
      <c r="W21003" s="22" t="s">
        <v>103</v>
      </c>
      <c r="X21003" s="22" t="s">
        <v>103</v>
      </c>
      <c r="Y21003" s="22" t="s">
        <v>10</v>
      </c>
      <c r="Z21003">
        <v>0</v>
      </c>
      <c r="AA21003">
        <v>0</v>
      </c>
      <c r="AB21003">
        <v>0</v>
      </c>
    </row>
    <row r="21004" spans="1:28" x14ac:dyDescent="0.25">
      <c r="A21004">
        <v>203196373</v>
      </c>
      <c r="B21004">
        <v>203196373</v>
      </c>
      <c r="C21004">
        <v>547</v>
      </c>
      <c r="D21004" s="22" t="s">
        <v>99</v>
      </c>
      <c r="E21004">
        <v>644</v>
      </c>
      <c r="F21004">
        <v>6441286598</v>
      </c>
      <c r="G21004" s="22" t="s">
        <v>27</v>
      </c>
      <c r="H21004" s="22" t="s">
        <v>99</v>
      </c>
      <c r="I21004" s="1">
        <v>45251</v>
      </c>
      <c r="J21004" s="22" t="s">
        <v>100</v>
      </c>
      <c r="K21004">
        <v>3</v>
      </c>
      <c r="L21004" s="22" t="s">
        <v>841</v>
      </c>
      <c r="M21004">
        <v>11</v>
      </c>
      <c r="N21004">
        <v>2023</v>
      </c>
      <c r="O21004" s="23">
        <v>0.68973379629629628</v>
      </c>
      <c r="P21004">
        <v>0</v>
      </c>
      <c r="Q21004" s="1">
        <v>45251</v>
      </c>
      <c r="R21004" s="23">
        <v>0.70467592592592587</v>
      </c>
      <c r="S21004" s="23">
        <v>1.494212962962963E-2</v>
      </c>
      <c r="T21004" s="22" t="s">
        <v>108</v>
      </c>
      <c r="U21004" s="22" t="s">
        <v>102</v>
      </c>
      <c r="V21004">
        <v>0</v>
      </c>
      <c r="W21004" s="22" t="s">
        <v>103</v>
      </c>
      <c r="X21004" s="22" t="s">
        <v>103</v>
      </c>
      <c r="Y21004" s="22" t="s">
        <v>10</v>
      </c>
      <c r="Z21004">
        <v>0</v>
      </c>
      <c r="AA21004">
        <v>0</v>
      </c>
      <c r="AB21004">
        <v>0</v>
      </c>
    </row>
    <row r="21005" spans="1:28" x14ac:dyDescent="0.25">
      <c r="A21005">
        <v>203196615</v>
      </c>
      <c r="B21005">
        <v>203196615</v>
      </c>
      <c r="C21005">
        <v>547</v>
      </c>
      <c r="D21005" s="22" t="s">
        <v>99</v>
      </c>
      <c r="E21005">
        <v>307</v>
      </c>
      <c r="F21005">
        <v>3075475990</v>
      </c>
      <c r="G21005" s="22" t="s">
        <v>679</v>
      </c>
      <c r="H21005" s="22" t="s">
        <v>99</v>
      </c>
      <c r="I21005" s="1">
        <v>45251</v>
      </c>
      <c r="J21005" s="22" t="s">
        <v>100</v>
      </c>
      <c r="K21005">
        <v>3</v>
      </c>
      <c r="L21005" s="22" t="s">
        <v>841</v>
      </c>
      <c r="M21005">
        <v>11</v>
      </c>
      <c r="N21005">
        <v>2023</v>
      </c>
      <c r="O21005" s="23">
        <v>0.69026620370370373</v>
      </c>
      <c r="P21005">
        <v>0</v>
      </c>
      <c r="Q21005" s="1">
        <v>45251</v>
      </c>
      <c r="R21005" s="23">
        <v>0.7049305555555555</v>
      </c>
      <c r="S21005" s="23">
        <v>1.4664351851851852E-2</v>
      </c>
      <c r="T21005" s="22" t="s">
        <v>108</v>
      </c>
      <c r="U21005" s="22" t="s">
        <v>102</v>
      </c>
      <c r="V21005">
        <v>0</v>
      </c>
      <c r="W21005" s="22" t="s">
        <v>103</v>
      </c>
      <c r="X21005" s="22" t="s">
        <v>103</v>
      </c>
      <c r="Y21005" s="22" t="s">
        <v>10</v>
      </c>
      <c r="Z21005">
        <v>0</v>
      </c>
      <c r="AA21005">
        <v>0</v>
      </c>
      <c r="AB21005">
        <v>0</v>
      </c>
    </row>
    <row r="21006" spans="1:28" x14ac:dyDescent="0.25">
      <c r="A21006">
        <v>203196628</v>
      </c>
      <c r="B21006">
        <v>203196628</v>
      </c>
      <c r="C21006">
        <v>547</v>
      </c>
      <c r="D21006" s="22" t="s">
        <v>99</v>
      </c>
      <c r="E21006">
        <v>374</v>
      </c>
      <c r="F21006">
        <v>3746374353</v>
      </c>
      <c r="G21006" s="22" t="s">
        <v>24</v>
      </c>
      <c r="H21006" s="22" t="s">
        <v>99</v>
      </c>
      <c r="I21006" s="1">
        <v>45251</v>
      </c>
      <c r="J21006" s="22" t="s">
        <v>100</v>
      </c>
      <c r="K21006">
        <v>3</v>
      </c>
      <c r="L21006" s="22" t="s">
        <v>841</v>
      </c>
      <c r="M21006">
        <v>11</v>
      </c>
      <c r="N21006">
        <v>2023</v>
      </c>
      <c r="O21006" s="23">
        <v>0.69030092592592596</v>
      </c>
      <c r="P21006">
        <v>0</v>
      </c>
      <c r="Q21006" s="1">
        <v>45251</v>
      </c>
      <c r="R21006" s="23">
        <v>0.70528935185185182</v>
      </c>
      <c r="S21006" s="23">
        <v>1.4988425925925926E-2</v>
      </c>
      <c r="T21006" s="22" t="s">
        <v>108</v>
      </c>
      <c r="U21006" s="22" t="s">
        <v>102</v>
      </c>
      <c r="V21006">
        <v>0</v>
      </c>
      <c r="W21006" s="22" t="s">
        <v>103</v>
      </c>
      <c r="X21006" s="22" t="s">
        <v>103</v>
      </c>
      <c r="Y21006" s="22" t="s">
        <v>10</v>
      </c>
      <c r="Z21006">
        <v>0</v>
      </c>
      <c r="AA21006">
        <v>0</v>
      </c>
      <c r="AB21006">
        <v>0</v>
      </c>
    </row>
    <row r="21007" spans="1:28" x14ac:dyDescent="0.25">
      <c r="A21007">
        <v>203199572</v>
      </c>
      <c r="B21007">
        <v>203199572</v>
      </c>
      <c r="C21007">
        <v>547</v>
      </c>
      <c r="D21007" s="22" t="s">
        <v>99</v>
      </c>
      <c r="E21007">
        <v>928</v>
      </c>
      <c r="F21007">
        <v>9287274175</v>
      </c>
      <c r="G21007" s="22" t="s">
        <v>679</v>
      </c>
      <c r="H21007" s="22" t="s">
        <v>99</v>
      </c>
      <c r="I21007" s="1">
        <v>45251</v>
      </c>
      <c r="J21007" s="22" t="s">
        <v>100</v>
      </c>
      <c r="K21007">
        <v>3</v>
      </c>
      <c r="L21007" s="22" t="s">
        <v>841</v>
      </c>
      <c r="M21007">
        <v>11</v>
      </c>
      <c r="N21007">
        <v>2023</v>
      </c>
      <c r="O21007" s="23">
        <v>0.69777777777777783</v>
      </c>
      <c r="P21007">
        <v>0</v>
      </c>
      <c r="Q21007" s="1">
        <v>45251</v>
      </c>
      <c r="R21007" s="23">
        <v>0.70540509259259254</v>
      </c>
      <c r="S21007" s="23">
        <v>7.6273148148148151E-3</v>
      </c>
      <c r="T21007" s="22" t="s">
        <v>116</v>
      </c>
      <c r="U21007" s="22" t="s">
        <v>102</v>
      </c>
      <c r="V21007">
        <v>0</v>
      </c>
      <c r="W21007" s="22" t="s">
        <v>103</v>
      </c>
      <c r="X21007" s="22" t="s">
        <v>103</v>
      </c>
      <c r="Y21007" s="22" t="s">
        <v>10</v>
      </c>
      <c r="Z21007">
        <v>0</v>
      </c>
      <c r="AA21007">
        <v>0</v>
      </c>
      <c r="AB21007">
        <v>0</v>
      </c>
    </row>
    <row r="21008" spans="1:28" x14ac:dyDescent="0.25">
      <c r="A21008">
        <v>203199644</v>
      </c>
      <c r="B21008">
        <v>203199644</v>
      </c>
      <c r="C21008">
        <v>547</v>
      </c>
      <c r="D21008" s="22" t="s">
        <v>99</v>
      </c>
      <c r="E21008">
        <v>537</v>
      </c>
      <c r="F21008">
        <v>5378463277</v>
      </c>
      <c r="G21008" s="22" t="s">
        <v>679</v>
      </c>
      <c r="H21008" s="22" t="s">
        <v>99</v>
      </c>
      <c r="I21008" s="1">
        <v>45251</v>
      </c>
      <c r="J21008" s="22" t="s">
        <v>100</v>
      </c>
      <c r="K21008">
        <v>3</v>
      </c>
      <c r="L21008" s="22" t="s">
        <v>841</v>
      </c>
      <c r="M21008">
        <v>11</v>
      </c>
      <c r="N21008">
        <v>2023</v>
      </c>
      <c r="O21008" s="23">
        <v>0.69793981481481482</v>
      </c>
      <c r="P21008">
        <v>0</v>
      </c>
      <c r="Q21008" s="1">
        <v>45251</v>
      </c>
      <c r="R21008" s="23">
        <v>0.70545138888888892</v>
      </c>
      <c r="S21008" s="23">
        <v>7.5115740740740742E-3</v>
      </c>
      <c r="T21008" s="22" t="s">
        <v>105</v>
      </c>
      <c r="U21008" s="22" t="s">
        <v>102</v>
      </c>
      <c r="V21008">
        <v>0</v>
      </c>
      <c r="W21008" s="22" t="s">
        <v>103</v>
      </c>
      <c r="X21008" s="22" t="s">
        <v>103</v>
      </c>
      <c r="Y21008" s="22" t="s">
        <v>10</v>
      </c>
      <c r="Z21008">
        <v>0</v>
      </c>
      <c r="AA21008">
        <v>0</v>
      </c>
      <c r="AB21008">
        <v>0</v>
      </c>
    </row>
    <row r="21009" spans="1:28" x14ac:dyDescent="0.25">
      <c r="A21009">
        <v>203199997</v>
      </c>
      <c r="B21009">
        <v>203199997</v>
      </c>
      <c r="C21009">
        <v>547</v>
      </c>
      <c r="D21009" s="22" t="s">
        <v>99</v>
      </c>
      <c r="E21009">
        <v>273</v>
      </c>
      <c r="F21009">
        <v>2737184963</v>
      </c>
      <c r="G21009" s="22" t="s">
        <v>16</v>
      </c>
      <c r="H21009" s="22" t="s">
        <v>99</v>
      </c>
      <c r="I21009" s="1">
        <v>45251</v>
      </c>
      <c r="J21009" s="22" t="s">
        <v>100</v>
      </c>
      <c r="K21009">
        <v>3</v>
      </c>
      <c r="L21009" s="22" t="s">
        <v>841</v>
      </c>
      <c r="M21009">
        <v>11</v>
      </c>
      <c r="N21009">
        <v>2023</v>
      </c>
      <c r="O21009" s="23">
        <v>0.69893518518518516</v>
      </c>
      <c r="P21009">
        <v>0</v>
      </c>
      <c r="Q21009" s="1">
        <v>45251</v>
      </c>
      <c r="R21009" s="23">
        <v>0.7065393518518519</v>
      </c>
      <c r="S21009" s="23">
        <v>7.6041666666666671E-3</v>
      </c>
      <c r="T21009" s="22" t="s">
        <v>108</v>
      </c>
      <c r="U21009" s="22" t="s">
        <v>102</v>
      </c>
      <c r="V21009">
        <v>0</v>
      </c>
      <c r="W21009" s="22" t="s">
        <v>103</v>
      </c>
      <c r="X21009" s="22" t="s">
        <v>103</v>
      </c>
      <c r="Y21009" s="22" t="s">
        <v>10</v>
      </c>
      <c r="Z21009">
        <v>0</v>
      </c>
      <c r="AA21009">
        <v>0</v>
      </c>
      <c r="AB21009">
        <v>0</v>
      </c>
    </row>
    <row r="21010" spans="1:28" x14ac:dyDescent="0.25">
      <c r="A21010">
        <v>203199593</v>
      </c>
      <c r="B21010">
        <v>203199593</v>
      </c>
      <c r="C21010">
        <v>547</v>
      </c>
      <c r="D21010" s="22" t="s">
        <v>99</v>
      </c>
      <c r="E21010">
        <v>348</v>
      </c>
      <c r="F21010">
        <v>3481483602</v>
      </c>
      <c r="G21010" s="22" t="s">
        <v>24</v>
      </c>
      <c r="H21010" s="22" t="s">
        <v>99</v>
      </c>
      <c r="I21010" s="1">
        <v>45251</v>
      </c>
      <c r="J21010" s="22" t="s">
        <v>100</v>
      </c>
      <c r="K21010">
        <v>3</v>
      </c>
      <c r="L21010" s="22" t="s">
        <v>841</v>
      </c>
      <c r="M21010">
        <v>11</v>
      </c>
      <c r="N21010">
        <v>2023</v>
      </c>
      <c r="O21010" s="23">
        <v>0.69783564814814814</v>
      </c>
      <c r="P21010">
        <v>0</v>
      </c>
      <c r="Q21010" s="1">
        <v>45251</v>
      </c>
      <c r="R21010" s="23">
        <v>0.70702546296296298</v>
      </c>
      <c r="S21010" s="23">
        <v>9.1898148148148156E-3</v>
      </c>
      <c r="T21010" s="22" t="s">
        <v>108</v>
      </c>
      <c r="U21010" s="22" t="s">
        <v>102</v>
      </c>
      <c r="V21010">
        <v>0</v>
      </c>
      <c r="W21010" s="22" t="s">
        <v>103</v>
      </c>
      <c r="X21010" s="22" t="s">
        <v>103</v>
      </c>
      <c r="Y21010" s="22" t="s">
        <v>10</v>
      </c>
      <c r="Z21010">
        <v>0</v>
      </c>
      <c r="AA21010">
        <v>0</v>
      </c>
      <c r="AB21010">
        <v>0</v>
      </c>
    </row>
    <row r="21011" spans="1:28" x14ac:dyDescent="0.25">
      <c r="A21011">
        <v>203200498</v>
      </c>
      <c r="B21011">
        <v>203200498</v>
      </c>
      <c r="C21011">
        <v>547</v>
      </c>
      <c r="D21011" s="22" t="s">
        <v>99</v>
      </c>
      <c r="E21011">
        <v>440</v>
      </c>
      <c r="F21011">
        <v>4404217126</v>
      </c>
      <c r="G21011" s="22" t="s">
        <v>679</v>
      </c>
      <c r="H21011" s="22" t="s">
        <v>99</v>
      </c>
      <c r="I21011" s="1">
        <v>45251</v>
      </c>
      <c r="J21011" s="22" t="s">
        <v>100</v>
      </c>
      <c r="K21011">
        <v>3</v>
      </c>
      <c r="L21011" s="22" t="s">
        <v>841</v>
      </c>
      <c r="M21011">
        <v>11</v>
      </c>
      <c r="N21011">
        <v>2023</v>
      </c>
      <c r="O21011" s="23">
        <v>0.70020833333333332</v>
      </c>
      <c r="P21011">
        <v>0</v>
      </c>
      <c r="Q21011" s="1">
        <v>45251</v>
      </c>
      <c r="R21011" s="23">
        <v>0.70789351851851856</v>
      </c>
      <c r="S21011" s="23">
        <v>7.6851851851851855E-3</v>
      </c>
      <c r="T21011" s="22" t="s">
        <v>112</v>
      </c>
      <c r="U21011" s="22" t="s">
        <v>102</v>
      </c>
      <c r="V21011">
        <v>0</v>
      </c>
      <c r="W21011" s="22" t="s">
        <v>103</v>
      </c>
      <c r="X21011" s="22" t="s">
        <v>103</v>
      </c>
      <c r="Y21011" s="22" t="s">
        <v>10</v>
      </c>
      <c r="Z21011">
        <v>0</v>
      </c>
      <c r="AA21011">
        <v>0</v>
      </c>
      <c r="AB21011">
        <v>0</v>
      </c>
    </row>
    <row r="21012" spans="1:28" x14ac:dyDescent="0.25">
      <c r="A21012">
        <v>203195121</v>
      </c>
      <c r="B21012">
        <v>203195121</v>
      </c>
      <c r="C21012">
        <v>547</v>
      </c>
      <c r="D21012" s="22" t="s">
        <v>99</v>
      </c>
      <c r="E21012">
        <v>63</v>
      </c>
      <c r="F21012">
        <v>638780533</v>
      </c>
      <c r="G21012" s="22" t="s">
        <v>679</v>
      </c>
      <c r="H21012" s="22" t="s">
        <v>99</v>
      </c>
      <c r="I21012" s="1">
        <v>45251</v>
      </c>
      <c r="J21012" s="22" t="s">
        <v>100</v>
      </c>
      <c r="K21012">
        <v>3</v>
      </c>
      <c r="L21012" s="22" t="s">
        <v>841</v>
      </c>
      <c r="M21012">
        <v>11</v>
      </c>
      <c r="N21012">
        <v>2023</v>
      </c>
      <c r="O21012" s="23">
        <v>0.68687500000000001</v>
      </c>
      <c r="P21012">
        <v>0</v>
      </c>
      <c r="Q21012" s="1">
        <v>45251</v>
      </c>
      <c r="R21012" s="23">
        <v>0.70810185185185182</v>
      </c>
      <c r="S21012" s="23">
        <v>2.1226851851851851E-2</v>
      </c>
      <c r="T21012" s="22" t="s">
        <v>111</v>
      </c>
      <c r="U21012" s="22" t="s">
        <v>102</v>
      </c>
      <c r="V21012">
        <v>0</v>
      </c>
      <c r="W21012" s="22" t="s">
        <v>103</v>
      </c>
      <c r="X21012" s="22" t="s">
        <v>103</v>
      </c>
      <c r="Y21012" s="22" t="s">
        <v>10</v>
      </c>
      <c r="Z21012">
        <v>0</v>
      </c>
      <c r="AA21012">
        <v>0</v>
      </c>
      <c r="AB21012">
        <v>0</v>
      </c>
    </row>
    <row r="21013" spans="1:28" x14ac:dyDescent="0.25">
      <c r="A21013">
        <v>203187699</v>
      </c>
      <c r="B21013">
        <v>203187699</v>
      </c>
      <c r="C21013">
        <v>547</v>
      </c>
      <c r="D21013" s="22" t="s">
        <v>99</v>
      </c>
      <c r="E21013">
        <v>24</v>
      </c>
      <c r="F21013">
        <v>243731772</v>
      </c>
      <c r="G21013" s="22" t="s">
        <v>679</v>
      </c>
      <c r="H21013" s="22" t="s">
        <v>99</v>
      </c>
      <c r="I21013" s="1">
        <v>45251</v>
      </c>
      <c r="J21013" s="22" t="s">
        <v>100</v>
      </c>
      <c r="K21013">
        <v>3</v>
      </c>
      <c r="L21013" s="22" t="s">
        <v>841</v>
      </c>
      <c r="M21013">
        <v>11</v>
      </c>
      <c r="N21013">
        <v>2023</v>
      </c>
      <c r="O21013" s="23">
        <v>0.67023148148148148</v>
      </c>
      <c r="P21013">
        <v>0</v>
      </c>
      <c r="Q21013" s="1">
        <v>45251</v>
      </c>
      <c r="R21013" s="23">
        <v>0.70859953703703704</v>
      </c>
      <c r="S21013" s="23">
        <v>3.8368055555555558E-2</v>
      </c>
      <c r="T21013" s="22" t="s">
        <v>131</v>
      </c>
      <c r="U21013" s="22" t="s">
        <v>102</v>
      </c>
      <c r="V21013">
        <v>0</v>
      </c>
      <c r="W21013" s="22" t="s">
        <v>103</v>
      </c>
      <c r="X21013" s="22" t="s">
        <v>103</v>
      </c>
      <c r="Y21013" s="22" t="s">
        <v>10</v>
      </c>
      <c r="Z21013">
        <v>0</v>
      </c>
      <c r="AA21013">
        <v>0</v>
      </c>
      <c r="AB21013">
        <v>0</v>
      </c>
    </row>
    <row r="21014" spans="1:28" x14ac:dyDescent="0.25">
      <c r="A21014">
        <v>203203393</v>
      </c>
      <c r="B21014">
        <v>203203393</v>
      </c>
      <c r="C21014">
        <v>547</v>
      </c>
      <c r="D21014" s="22" t="s">
        <v>99</v>
      </c>
      <c r="E21014">
        <v>317</v>
      </c>
      <c r="F21014">
        <v>3170451157</v>
      </c>
      <c r="G21014" s="22" t="s">
        <v>24</v>
      </c>
      <c r="H21014" s="22" t="s">
        <v>99</v>
      </c>
      <c r="I21014" s="1">
        <v>45251</v>
      </c>
      <c r="J21014" s="22" t="s">
        <v>100</v>
      </c>
      <c r="K21014">
        <v>3</v>
      </c>
      <c r="L21014" s="22" t="s">
        <v>841</v>
      </c>
      <c r="M21014">
        <v>11</v>
      </c>
      <c r="N21014">
        <v>2023</v>
      </c>
      <c r="O21014" s="23">
        <v>0.70736111111111111</v>
      </c>
      <c r="P21014">
        <v>0</v>
      </c>
      <c r="Q21014" s="1">
        <v>45251</v>
      </c>
      <c r="R21014" s="23">
        <v>0.70910879629629631</v>
      </c>
      <c r="S21014" s="23">
        <v>1.7476851851851852E-3</v>
      </c>
      <c r="T21014" s="22" t="s">
        <v>134</v>
      </c>
      <c r="U21014" s="22" t="s">
        <v>102</v>
      </c>
      <c r="V21014">
        <v>0</v>
      </c>
      <c r="W21014" s="22" t="s">
        <v>103</v>
      </c>
      <c r="X21014" s="22" t="s">
        <v>103</v>
      </c>
      <c r="Y21014" s="22" t="s">
        <v>10</v>
      </c>
      <c r="Z21014">
        <v>0</v>
      </c>
      <c r="AA21014">
        <v>0</v>
      </c>
      <c r="AB21014">
        <v>0</v>
      </c>
    </row>
    <row r="21015" spans="1:28" x14ac:dyDescent="0.25">
      <c r="A21015">
        <v>203201087</v>
      </c>
      <c r="B21015">
        <v>203201087</v>
      </c>
      <c r="C21015">
        <v>547</v>
      </c>
      <c r="D21015" s="22" t="s">
        <v>99</v>
      </c>
      <c r="E21015">
        <v>427</v>
      </c>
      <c r="F21015">
        <v>4274806448</v>
      </c>
      <c r="G21015" s="22" t="s">
        <v>19</v>
      </c>
      <c r="H21015" s="22" t="s">
        <v>99</v>
      </c>
      <c r="I21015" s="1">
        <v>45251</v>
      </c>
      <c r="J21015" s="22" t="s">
        <v>100</v>
      </c>
      <c r="K21015">
        <v>3</v>
      </c>
      <c r="L21015" s="22" t="s">
        <v>841</v>
      </c>
      <c r="M21015">
        <v>11</v>
      </c>
      <c r="N21015">
        <v>2023</v>
      </c>
      <c r="O21015" s="23">
        <v>0.70182870370370365</v>
      </c>
      <c r="P21015">
        <v>0</v>
      </c>
      <c r="Q21015" s="1">
        <v>45251</v>
      </c>
      <c r="R21015" s="23">
        <v>0.70912037037037035</v>
      </c>
      <c r="S21015" s="23">
        <v>7.2916666666666668E-3</v>
      </c>
      <c r="T21015" s="22" t="s">
        <v>122</v>
      </c>
      <c r="U21015" s="22" t="s">
        <v>102</v>
      </c>
      <c r="V21015">
        <v>0</v>
      </c>
      <c r="W21015" s="22" t="s">
        <v>103</v>
      </c>
      <c r="X21015" s="22" t="s">
        <v>103</v>
      </c>
      <c r="Y21015" s="22" t="s">
        <v>10</v>
      </c>
      <c r="Z21015">
        <v>0</v>
      </c>
      <c r="AA21015">
        <v>0</v>
      </c>
      <c r="AB21015">
        <v>0</v>
      </c>
    </row>
    <row r="21016" spans="1:28" x14ac:dyDescent="0.25">
      <c r="A21016">
        <v>203188877</v>
      </c>
      <c r="B21016">
        <v>203188877</v>
      </c>
      <c r="C21016">
        <v>547</v>
      </c>
      <c r="D21016" s="22" t="s">
        <v>99</v>
      </c>
      <c r="E21016">
        <v>665</v>
      </c>
      <c r="F21016">
        <v>6658913372</v>
      </c>
      <c r="G21016" s="22" t="s">
        <v>11</v>
      </c>
      <c r="H21016" s="22" t="s">
        <v>99</v>
      </c>
      <c r="I21016" s="1">
        <v>45251</v>
      </c>
      <c r="J21016" s="22" t="s">
        <v>100</v>
      </c>
      <c r="K21016">
        <v>3</v>
      </c>
      <c r="L21016" s="22" t="s">
        <v>841</v>
      </c>
      <c r="M21016">
        <v>11</v>
      </c>
      <c r="N21016">
        <v>2023</v>
      </c>
      <c r="O21016" s="23">
        <v>0.67278935185185185</v>
      </c>
      <c r="P21016">
        <v>0</v>
      </c>
      <c r="Q21016" s="1">
        <v>45251</v>
      </c>
      <c r="R21016" s="23">
        <v>0.70914351851851853</v>
      </c>
      <c r="S21016" s="23">
        <v>3.6354166666666667E-2</v>
      </c>
      <c r="T21016" s="22" t="s">
        <v>105</v>
      </c>
      <c r="U21016" s="22" t="s">
        <v>102</v>
      </c>
      <c r="V21016">
        <v>0</v>
      </c>
      <c r="W21016" s="22" t="s">
        <v>103</v>
      </c>
      <c r="X21016" s="22" t="s">
        <v>103</v>
      </c>
      <c r="Y21016" s="22" t="s">
        <v>10</v>
      </c>
      <c r="Z21016">
        <v>0</v>
      </c>
      <c r="AA21016">
        <v>0</v>
      </c>
      <c r="AB21016">
        <v>0</v>
      </c>
    </row>
    <row r="21017" spans="1:28" x14ac:dyDescent="0.25">
      <c r="A21017">
        <v>203201265</v>
      </c>
      <c r="B21017">
        <v>203201265</v>
      </c>
      <c r="C21017">
        <v>547</v>
      </c>
      <c r="D21017" s="22" t="s">
        <v>99</v>
      </c>
      <c r="E21017">
        <v>938</v>
      </c>
      <c r="F21017">
        <v>9384877542</v>
      </c>
      <c r="G21017" s="22" t="s">
        <v>17</v>
      </c>
      <c r="H21017" s="22" t="s">
        <v>99</v>
      </c>
      <c r="I21017" s="1">
        <v>45251</v>
      </c>
      <c r="J21017" s="22" t="s">
        <v>100</v>
      </c>
      <c r="K21017">
        <v>3</v>
      </c>
      <c r="L21017" s="22" t="s">
        <v>841</v>
      </c>
      <c r="M21017">
        <v>11</v>
      </c>
      <c r="N21017">
        <v>2023</v>
      </c>
      <c r="O21017" s="23">
        <v>0.70229166666666665</v>
      </c>
      <c r="P21017">
        <v>0</v>
      </c>
      <c r="Q21017" s="1">
        <v>45251</v>
      </c>
      <c r="R21017" s="23">
        <v>0.71057870370370368</v>
      </c>
      <c r="S21017" s="23">
        <v>8.2870370370370372E-3</v>
      </c>
      <c r="T21017" s="22" t="s">
        <v>111</v>
      </c>
      <c r="U21017" s="22" t="s">
        <v>102</v>
      </c>
      <c r="V21017">
        <v>0</v>
      </c>
      <c r="W21017" s="22" t="s">
        <v>103</v>
      </c>
      <c r="X21017" s="22" t="s">
        <v>103</v>
      </c>
      <c r="Y21017" s="22" t="s">
        <v>10</v>
      </c>
      <c r="Z21017">
        <v>0</v>
      </c>
      <c r="AA21017">
        <v>0</v>
      </c>
      <c r="AB21017">
        <v>0</v>
      </c>
    </row>
    <row r="21018" spans="1:28" x14ac:dyDescent="0.25">
      <c r="A21018">
        <v>203201880</v>
      </c>
      <c r="B21018">
        <v>203201880</v>
      </c>
      <c r="C21018">
        <v>547</v>
      </c>
      <c r="D21018" s="22" t="s">
        <v>99</v>
      </c>
      <c r="E21018">
        <v>649</v>
      </c>
      <c r="F21018">
        <v>6494255792</v>
      </c>
      <c r="G21018" s="22" t="s">
        <v>18</v>
      </c>
      <c r="H21018" s="22" t="s">
        <v>99</v>
      </c>
      <c r="I21018" s="1">
        <v>45251</v>
      </c>
      <c r="J21018" s="22" t="s">
        <v>100</v>
      </c>
      <c r="K21018">
        <v>3</v>
      </c>
      <c r="L21018" s="22" t="s">
        <v>841</v>
      </c>
      <c r="M21018">
        <v>11</v>
      </c>
      <c r="N21018">
        <v>2023</v>
      </c>
      <c r="O21018" s="23">
        <v>0.70395833333333335</v>
      </c>
      <c r="P21018">
        <v>0</v>
      </c>
      <c r="Q21018" s="1">
        <v>45251</v>
      </c>
      <c r="R21018" s="23">
        <v>0.71091435185185181</v>
      </c>
      <c r="S21018" s="23">
        <v>6.9560185185185185E-3</v>
      </c>
      <c r="T21018" s="22" t="s">
        <v>101</v>
      </c>
      <c r="U21018" s="22" t="s">
        <v>102</v>
      </c>
      <c r="V21018">
        <v>0</v>
      </c>
      <c r="W21018" s="22" t="s">
        <v>103</v>
      </c>
      <c r="X21018" s="22" t="s">
        <v>103</v>
      </c>
      <c r="Y21018" s="22" t="s">
        <v>10</v>
      </c>
      <c r="Z21018">
        <v>0</v>
      </c>
      <c r="AA21018">
        <v>0</v>
      </c>
      <c r="AB21018">
        <v>0</v>
      </c>
    </row>
    <row r="21019" spans="1:28" x14ac:dyDescent="0.25">
      <c r="A21019">
        <v>203194416</v>
      </c>
      <c r="B21019">
        <v>203194416</v>
      </c>
      <c r="C21019">
        <v>547</v>
      </c>
      <c r="D21019" s="22" t="s">
        <v>99</v>
      </c>
      <c r="E21019">
        <v>265</v>
      </c>
      <c r="F21019">
        <v>2656152518</v>
      </c>
      <c r="G21019" s="22" t="s">
        <v>679</v>
      </c>
      <c r="H21019" s="22" t="s">
        <v>99</v>
      </c>
      <c r="I21019" s="1">
        <v>45251</v>
      </c>
      <c r="J21019" s="22" t="s">
        <v>100</v>
      </c>
      <c r="K21019">
        <v>3</v>
      </c>
      <c r="L21019" s="22" t="s">
        <v>841</v>
      </c>
      <c r="M21019">
        <v>11</v>
      </c>
      <c r="N21019">
        <v>2023</v>
      </c>
      <c r="O21019" s="23">
        <v>0.68531249999999999</v>
      </c>
      <c r="P21019">
        <v>0</v>
      </c>
      <c r="Q21019" s="1">
        <v>45251</v>
      </c>
      <c r="R21019" s="23">
        <v>0.71099537037037042</v>
      </c>
      <c r="S21019" s="23">
        <v>2.568287037037037E-2</v>
      </c>
      <c r="T21019" s="22" t="s">
        <v>105</v>
      </c>
      <c r="U21019" s="22" t="s">
        <v>102</v>
      </c>
      <c r="V21019">
        <v>0</v>
      </c>
      <c r="W21019" s="22" t="s">
        <v>103</v>
      </c>
      <c r="X21019" s="22" t="s">
        <v>103</v>
      </c>
      <c r="Y21019" s="22" t="s">
        <v>10</v>
      </c>
      <c r="Z21019">
        <v>0</v>
      </c>
      <c r="AA21019">
        <v>0</v>
      </c>
      <c r="AB21019">
        <v>0</v>
      </c>
    </row>
    <row r="21020" spans="1:28" x14ac:dyDescent="0.25">
      <c r="A21020">
        <v>203189520</v>
      </c>
      <c r="B21020">
        <v>203189520</v>
      </c>
      <c r="C21020">
        <v>547</v>
      </c>
      <c r="D21020" s="22" t="s">
        <v>99</v>
      </c>
      <c r="E21020">
        <v>466</v>
      </c>
      <c r="F21020">
        <v>4664474909</v>
      </c>
      <c r="G21020" s="22" t="s">
        <v>25</v>
      </c>
      <c r="H21020" s="22" t="s">
        <v>99</v>
      </c>
      <c r="I21020" s="1">
        <v>45251</v>
      </c>
      <c r="J21020" s="22" t="s">
        <v>100</v>
      </c>
      <c r="K21020">
        <v>3</v>
      </c>
      <c r="L21020" s="22" t="s">
        <v>841</v>
      </c>
      <c r="M21020">
        <v>11</v>
      </c>
      <c r="N21020">
        <v>2023</v>
      </c>
      <c r="O21020" s="23">
        <v>0.67415509259259254</v>
      </c>
      <c r="P21020">
        <v>0</v>
      </c>
      <c r="Q21020" s="1">
        <v>45251</v>
      </c>
      <c r="R21020" s="23">
        <v>0.71125000000000005</v>
      </c>
      <c r="S21020" s="23">
        <v>3.709490740740741E-2</v>
      </c>
      <c r="T21020" s="22" t="s">
        <v>5649</v>
      </c>
      <c r="U21020" s="22" t="s">
        <v>102</v>
      </c>
      <c r="V21020">
        <v>0</v>
      </c>
      <c r="W21020" s="22" t="s">
        <v>103</v>
      </c>
      <c r="X21020" s="22" t="s">
        <v>103</v>
      </c>
      <c r="Y21020" s="22" t="s">
        <v>10</v>
      </c>
      <c r="Z21020">
        <v>0</v>
      </c>
      <c r="AA21020">
        <v>0</v>
      </c>
      <c r="AB21020">
        <v>0</v>
      </c>
    </row>
    <row r="21021" spans="1:28" x14ac:dyDescent="0.25">
      <c r="A21021">
        <v>203201858</v>
      </c>
      <c r="B21021">
        <v>203201858</v>
      </c>
      <c r="C21021">
        <v>547</v>
      </c>
      <c r="D21021" s="22" t="s">
        <v>99</v>
      </c>
      <c r="E21021">
        <v>751</v>
      </c>
      <c r="F21021">
        <v>7513181463</v>
      </c>
      <c r="G21021" s="22" t="s">
        <v>23</v>
      </c>
      <c r="H21021" s="22" t="s">
        <v>99</v>
      </c>
      <c r="I21021" s="1">
        <v>45251</v>
      </c>
      <c r="J21021" s="22" t="s">
        <v>100</v>
      </c>
      <c r="K21021">
        <v>3</v>
      </c>
      <c r="L21021" s="22" t="s">
        <v>841</v>
      </c>
      <c r="M21021">
        <v>11</v>
      </c>
      <c r="N21021">
        <v>2023</v>
      </c>
      <c r="O21021" s="23">
        <v>0.7038888888888889</v>
      </c>
      <c r="P21021">
        <v>0</v>
      </c>
      <c r="Q21021" s="1">
        <v>45251</v>
      </c>
      <c r="R21021" s="23">
        <v>0.7119212962962963</v>
      </c>
      <c r="S21021" s="23">
        <v>8.0324074074074082E-3</v>
      </c>
      <c r="T21021" s="22" t="s">
        <v>5650</v>
      </c>
      <c r="U21021" s="22" t="s">
        <v>102</v>
      </c>
      <c r="V21021">
        <v>0</v>
      </c>
      <c r="W21021" s="22" t="s">
        <v>103</v>
      </c>
      <c r="X21021" s="22" t="s">
        <v>103</v>
      </c>
      <c r="Y21021" s="22" t="s">
        <v>10</v>
      </c>
      <c r="Z21021">
        <v>0</v>
      </c>
      <c r="AA21021">
        <v>0</v>
      </c>
      <c r="AB21021">
        <v>0</v>
      </c>
    </row>
    <row r="21022" spans="1:28" x14ac:dyDescent="0.25">
      <c r="A21022">
        <v>203201065</v>
      </c>
      <c r="B21022">
        <v>203201065</v>
      </c>
      <c r="C21022">
        <v>547</v>
      </c>
      <c r="D21022" s="22" t="s">
        <v>99</v>
      </c>
      <c r="E21022">
        <v>885</v>
      </c>
      <c r="F21022">
        <v>8855001247</v>
      </c>
      <c r="G21022" s="22" t="s">
        <v>679</v>
      </c>
      <c r="H21022" s="22" t="s">
        <v>99</v>
      </c>
      <c r="I21022" s="1">
        <v>45251</v>
      </c>
      <c r="J21022" s="22" t="s">
        <v>100</v>
      </c>
      <c r="K21022">
        <v>3</v>
      </c>
      <c r="L21022" s="22" t="s">
        <v>841</v>
      </c>
      <c r="M21022">
        <v>11</v>
      </c>
      <c r="N21022">
        <v>2023</v>
      </c>
      <c r="O21022" s="23">
        <v>0.70178240740740738</v>
      </c>
      <c r="P21022">
        <v>0</v>
      </c>
      <c r="Q21022" s="1">
        <v>45251</v>
      </c>
      <c r="R21022" s="23">
        <v>0.71226851851851847</v>
      </c>
      <c r="S21022" s="23">
        <v>1.0486111111111111E-2</v>
      </c>
      <c r="T21022" s="22" t="s">
        <v>112</v>
      </c>
      <c r="U21022" s="22" t="s">
        <v>102</v>
      </c>
      <c r="V21022">
        <v>0</v>
      </c>
      <c r="W21022" s="22" t="s">
        <v>103</v>
      </c>
      <c r="X21022" s="22" t="s">
        <v>103</v>
      </c>
      <c r="Y21022" s="22" t="s">
        <v>10</v>
      </c>
      <c r="Z21022">
        <v>0</v>
      </c>
      <c r="AA21022">
        <v>0</v>
      </c>
      <c r="AB21022">
        <v>0</v>
      </c>
    </row>
    <row r="21023" spans="1:28" x14ac:dyDescent="0.25">
      <c r="A21023">
        <v>203201788</v>
      </c>
      <c r="B21023">
        <v>203201788</v>
      </c>
      <c r="C21023">
        <v>547</v>
      </c>
      <c r="D21023" s="22" t="s">
        <v>99</v>
      </c>
      <c r="E21023">
        <v>0</v>
      </c>
      <c r="G21023" s="22" t="s">
        <v>679</v>
      </c>
      <c r="H21023" s="22" t="s">
        <v>99</v>
      </c>
      <c r="I21023" s="1">
        <v>45251</v>
      </c>
      <c r="J21023" s="22" t="s">
        <v>100</v>
      </c>
      <c r="K21023">
        <v>3</v>
      </c>
      <c r="L21023" s="22" t="s">
        <v>841</v>
      </c>
      <c r="M21023">
        <v>11</v>
      </c>
      <c r="N21023">
        <v>2023</v>
      </c>
      <c r="O21023" s="23">
        <v>0.7037268518518518</v>
      </c>
      <c r="P21023">
        <v>0</v>
      </c>
      <c r="Q21023" s="1">
        <v>45251</v>
      </c>
      <c r="R21023" s="23">
        <v>0.71266203703703701</v>
      </c>
      <c r="S21023" s="23">
        <v>8.9351851851851849E-3</v>
      </c>
      <c r="T21023" s="22" t="s">
        <v>108</v>
      </c>
      <c r="U21023" s="22" t="s">
        <v>102</v>
      </c>
      <c r="V21023">
        <v>0</v>
      </c>
      <c r="W21023" s="22" t="s">
        <v>125</v>
      </c>
      <c r="X21023" s="22" t="s">
        <v>125</v>
      </c>
      <c r="Y21023" s="22" t="s">
        <v>10</v>
      </c>
      <c r="Z21023">
        <v>0</v>
      </c>
      <c r="AA21023">
        <v>0</v>
      </c>
      <c r="AB21023">
        <v>0</v>
      </c>
    </row>
    <row r="21024" spans="1:28" x14ac:dyDescent="0.25">
      <c r="A21024">
        <v>203202869</v>
      </c>
      <c r="B21024">
        <v>203202869</v>
      </c>
      <c r="C21024">
        <v>547</v>
      </c>
      <c r="D21024" s="22" t="s">
        <v>99</v>
      </c>
      <c r="E21024">
        <v>187</v>
      </c>
      <c r="F21024">
        <v>1876444918</v>
      </c>
      <c r="G21024" s="22" t="s">
        <v>12</v>
      </c>
      <c r="H21024" s="22" t="s">
        <v>99</v>
      </c>
      <c r="I21024" s="1">
        <v>45251</v>
      </c>
      <c r="J21024" s="22" t="s">
        <v>100</v>
      </c>
      <c r="K21024">
        <v>3</v>
      </c>
      <c r="L21024" s="22" t="s">
        <v>841</v>
      </c>
      <c r="M21024">
        <v>11</v>
      </c>
      <c r="N21024">
        <v>2023</v>
      </c>
      <c r="O21024" s="23">
        <v>0.70635416666666662</v>
      </c>
      <c r="P21024">
        <v>0</v>
      </c>
      <c r="Q21024" s="1">
        <v>45251</v>
      </c>
      <c r="R21024" s="23">
        <v>0.71331018518518519</v>
      </c>
      <c r="S21024" s="23">
        <v>6.9560185185185185E-3</v>
      </c>
      <c r="T21024" s="22" t="s">
        <v>5651</v>
      </c>
      <c r="U21024" s="22" t="s">
        <v>102</v>
      </c>
      <c r="V21024">
        <v>0</v>
      </c>
      <c r="W21024" s="22" t="s">
        <v>103</v>
      </c>
      <c r="X21024" s="22" t="s">
        <v>103</v>
      </c>
      <c r="Y21024" s="22" t="s">
        <v>10</v>
      </c>
      <c r="Z21024">
        <v>0</v>
      </c>
      <c r="AA21024">
        <v>0</v>
      </c>
      <c r="AB21024">
        <v>0</v>
      </c>
    </row>
    <row r="21025" spans="1:28" x14ac:dyDescent="0.25">
      <c r="A21025">
        <v>203188369</v>
      </c>
      <c r="B21025">
        <v>203188369</v>
      </c>
      <c r="C21025">
        <v>547</v>
      </c>
      <c r="D21025" s="22" t="s">
        <v>99</v>
      </c>
      <c r="E21025">
        <v>5</v>
      </c>
      <c r="F21025">
        <v>55828625</v>
      </c>
      <c r="G21025" s="22" t="s">
        <v>679</v>
      </c>
      <c r="H21025" s="22" t="s">
        <v>99</v>
      </c>
      <c r="I21025" s="1">
        <v>45251</v>
      </c>
      <c r="J21025" s="22" t="s">
        <v>100</v>
      </c>
      <c r="K21025">
        <v>3</v>
      </c>
      <c r="L21025" s="22" t="s">
        <v>841</v>
      </c>
      <c r="M21025">
        <v>11</v>
      </c>
      <c r="N21025">
        <v>2023</v>
      </c>
      <c r="O21025" s="23">
        <v>0.67173611111111109</v>
      </c>
      <c r="P21025">
        <v>0</v>
      </c>
      <c r="Q21025" s="1">
        <v>45251</v>
      </c>
      <c r="R21025" s="23">
        <v>0.71333333333333337</v>
      </c>
      <c r="S21025" s="23">
        <v>4.1597222222222223E-2</v>
      </c>
      <c r="T21025" s="22" t="s">
        <v>5652</v>
      </c>
      <c r="U21025" s="22" t="s">
        <v>102</v>
      </c>
      <c r="V21025">
        <v>0</v>
      </c>
      <c r="W21025" s="22" t="s">
        <v>103</v>
      </c>
      <c r="X21025" s="22" t="s">
        <v>103</v>
      </c>
      <c r="Y21025" s="22" t="s">
        <v>10</v>
      </c>
      <c r="Z21025">
        <v>0</v>
      </c>
      <c r="AA21025">
        <v>0</v>
      </c>
      <c r="AB21025">
        <v>0</v>
      </c>
    </row>
    <row r="21026" spans="1:28" x14ac:dyDescent="0.25">
      <c r="A21026">
        <v>203203130</v>
      </c>
      <c r="B21026">
        <v>203203130</v>
      </c>
      <c r="C21026">
        <v>547</v>
      </c>
      <c r="D21026" s="22" t="s">
        <v>99</v>
      </c>
      <c r="E21026">
        <v>0</v>
      </c>
      <c r="G21026" s="22" t="s">
        <v>679</v>
      </c>
      <c r="H21026" s="22" t="s">
        <v>99</v>
      </c>
      <c r="I21026" s="1">
        <v>45251</v>
      </c>
      <c r="J21026" s="22" t="s">
        <v>100</v>
      </c>
      <c r="K21026">
        <v>3</v>
      </c>
      <c r="L21026" s="22" t="s">
        <v>841</v>
      </c>
      <c r="M21026">
        <v>11</v>
      </c>
      <c r="N21026">
        <v>2023</v>
      </c>
      <c r="O21026" s="23">
        <v>0.70678240740740739</v>
      </c>
      <c r="P21026">
        <v>0</v>
      </c>
      <c r="Q21026" s="1">
        <v>45251</v>
      </c>
      <c r="R21026" s="23">
        <v>0.7141319444444445</v>
      </c>
      <c r="S21026" s="23">
        <v>7.3495370370370372E-3</v>
      </c>
      <c r="T21026" s="22" t="s">
        <v>104</v>
      </c>
      <c r="U21026" s="22" t="s">
        <v>102</v>
      </c>
      <c r="V21026">
        <v>0</v>
      </c>
      <c r="W21026" s="22" t="s">
        <v>125</v>
      </c>
      <c r="X21026" s="22" t="s">
        <v>125</v>
      </c>
      <c r="Y21026" s="22" t="s">
        <v>10</v>
      </c>
      <c r="Z21026">
        <v>0</v>
      </c>
      <c r="AA21026">
        <v>0</v>
      </c>
      <c r="AB21026">
        <v>0</v>
      </c>
    </row>
    <row r="21027" spans="1:28" x14ac:dyDescent="0.25">
      <c r="A21027">
        <v>203203362</v>
      </c>
      <c r="B21027">
        <v>203203362</v>
      </c>
      <c r="C21027">
        <v>547</v>
      </c>
      <c r="D21027" s="22" t="s">
        <v>99</v>
      </c>
      <c r="E21027">
        <v>51</v>
      </c>
      <c r="F21027">
        <v>517945542</v>
      </c>
      <c r="G21027" s="22" t="s">
        <v>679</v>
      </c>
      <c r="H21027" s="22" t="s">
        <v>99</v>
      </c>
      <c r="I21027" s="1">
        <v>45251</v>
      </c>
      <c r="J21027" s="22" t="s">
        <v>100</v>
      </c>
      <c r="K21027">
        <v>3</v>
      </c>
      <c r="L21027" s="22" t="s">
        <v>841</v>
      </c>
      <c r="M21027">
        <v>11</v>
      </c>
      <c r="N21027">
        <v>2023</v>
      </c>
      <c r="O21027" s="23">
        <v>0.70728009259259261</v>
      </c>
      <c r="P21027">
        <v>0</v>
      </c>
      <c r="Q21027" s="1">
        <v>45251</v>
      </c>
      <c r="R21027" s="23">
        <v>0.71424768518518522</v>
      </c>
      <c r="S21027" s="23">
        <v>6.9675925925925929E-3</v>
      </c>
      <c r="T21027" s="22" t="s">
        <v>5653</v>
      </c>
      <c r="U21027" s="22" t="s">
        <v>102</v>
      </c>
      <c r="V21027">
        <v>0</v>
      </c>
      <c r="W21027" s="22" t="s">
        <v>103</v>
      </c>
      <c r="X21027" s="22" t="s">
        <v>103</v>
      </c>
      <c r="Y21027" s="22" t="s">
        <v>10</v>
      </c>
      <c r="Z21027">
        <v>0</v>
      </c>
      <c r="AA21027">
        <v>0</v>
      </c>
      <c r="AB21027">
        <v>0</v>
      </c>
    </row>
    <row r="21028" spans="1:28" x14ac:dyDescent="0.25">
      <c r="A21028">
        <v>203200225</v>
      </c>
      <c r="B21028">
        <v>203200225</v>
      </c>
      <c r="C21028">
        <v>547</v>
      </c>
      <c r="D21028" s="22" t="s">
        <v>99</v>
      </c>
      <c r="E21028">
        <v>120</v>
      </c>
      <c r="F21028">
        <v>1208936547</v>
      </c>
      <c r="G21028" s="22" t="s">
        <v>679</v>
      </c>
      <c r="H21028" s="22" t="s">
        <v>99</v>
      </c>
      <c r="I21028" s="1">
        <v>45251</v>
      </c>
      <c r="J21028" s="22" t="s">
        <v>100</v>
      </c>
      <c r="K21028">
        <v>3</v>
      </c>
      <c r="L21028" s="22" t="s">
        <v>841</v>
      </c>
      <c r="M21028">
        <v>11</v>
      </c>
      <c r="N21028">
        <v>2023</v>
      </c>
      <c r="O21028" s="23">
        <v>0.69960648148148152</v>
      </c>
      <c r="P21028">
        <v>0</v>
      </c>
      <c r="Q21028" s="1">
        <v>45251</v>
      </c>
      <c r="R21028" s="23">
        <v>0.71438657407407402</v>
      </c>
      <c r="S21028" s="23">
        <v>1.4780092592592593E-2</v>
      </c>
      <c r="T21028" s="22" t="s">
        <v>108</v>
      </c>
      <c r="U21028" s="22" t="s">
        <v>102</v>
      </c>
      <c r="V21028">
        <v>0</v>
      </c>
      <c r="W21028" s="22" t="s">
        <v>103</v>
      </c>
      <c r="X21028" s="22" t="s">
        <v>103</v>
      </c>
      <c r="Y21028" s="22" t="s">
        <v>10</v>
      </c>
      <c r="Z21028">
        <v>0</v>
      </c>
      <c r="AA21028">
        <v>0</v>
      </c>
      <c r="AB21028">
        <v>0</v>
      </c>
    </row>
    <row r="21029" spans="1:28" x14ac:dyDescent="0.25">
      <c r="A21029">
        <v>203198212</v>
      </c>
      <c r="B21029">
        <v>203198212</v>
      </c>
      <c r="C21029">
        <v>547</v>
      </c>
      <c r="D21029" s="22" t="s">
        <v>99</v>
      </c>
      <c r="E21029">
        <v>841</v>
      </c>
      <c r="F21029">
        <v>8418950935</v>
      </c>
      <c r="G21029" s="22" t="s">
        <v>36</v>
      </c>
      <c r="H21029" s="22" t="s">
        <v>99</v>
      </c>
      <c r="I21029" s="1">
        <v>45251</v>
      </c>
      <c r="J21029" s="22" t="s">
        <v>100</v>
      </c>
      <c r="K21029">
        <v>3</v>
      </c>
      <c r="L21029" s="22" t="s">
        <v>841</v>
      </c>
      <c r="M21029">
        <v>11</v>
      </c>
      <c r="N21029">
        <v>2023</v>
      </c>
      <c r="O21029" s="23">
        <v>0.69410879629629629</v>
      </c>
      <c r="P21029">
        <v>0</v>
      </c>
      <c r="Q21029" s="1">
        <v>45251</v>
      </c>
      <c r="R21029" s="23">
        <v>0.71446759259259263</v>
      </c>
      <c r="S21029" s="23">
        <v>2.0358796296296295E-2</v>
      </c>
      <c r="T21029" s="22" t="s">
        <v>108</v>
      </c>
      <c r="U21029" s="22" t="s">
        <v>102</v>
      </c>
      <c r="V21029">
        <v>0</v>
      </c>
      <c r="W21029" s="22" t="s">
        <v>103</v>
      </c>
      <c r="X21029" s="22" t="s">
        <v>103</v>
      </c>
      <c r="Y21029" s="22" t="s">
        <v>10</v>
      </c>
      <c r="Z21029">
        <v>0</v>
      </c>
      <c r="AA21029">
        <v>0</v>
      </c>
      <c r="AB21029">
        <v>0</v>
      </c>
    </row>
    <row r="21030" spans="1:28" x14ac:dyDescent="0.25">
      <c r="A21030">
        <v>203200497</v>
      </c>
      <c r="B21030">
        <v>203200497</v>
      </c>
      <c r="C21030">
        <v>547</v>
      </c>
      <c r="D21030" s="22" t="s">
        <v>99</v>
      </c>
      <c r="E21030">
        <v>344</v>
      </c>
      <c r="F21030">
        <v>3449556282</v>
      </c>
      <c r="G21030" s="22" t="s">
        <v>24</v>
      </c>
      <c r="H21030" s="22" t="s">
        <v>99</v>
      </c>
      <c r="I21030" s="1">
        <v>45251</v>
      </c>
      <c r="J21030" s="22" t="s">
        <v>100</v>
      </c>
      <c r="K21030">
        <v>3</v>
      </c>
      <c r="L21030" s="22" t="s">
        <v>841</v>
      </c>
      <c r="M21030">
        <v>11</v>
      </c>
      <c r="N21030">
        <v>2023</v>
      </c>
      <c r="O21030" s="23">
        <v>0.70019675925925928</v>
      </c>
      <c r="P21030">
        <v>0</v>
      </c>
      <c r="Q21030" s="1">
        <v>45251</v>
      </c>
      <c r="R21030" s="23">
        <v>0.71481481481481479</v>
      </c>
      <c r="S21030" s="23">
        <v>1.4618055555555556E-2</v>
      </c>
      <c r="T21030" s="22" t="s">
        <v>108</v>
      </c>
      <c r="U21030" s="22" t="s">
        <v>102</v>
      </c>
      <c r="V21030">
        <v>0</v>
      </c>
      <c r="W21030" s="22" t="s">
        <v>103</v>
      </c>
      <c r="X21030" s="22" t="s">
        <v>103</v>
      </c>
      <c r="Y21030" s="22" t="s">
        <v>10</v>
      </c>
      <c r="Z21030">
        <v>0</v>
      </c>
      <c r="AA21030">
        <v>0</v>
      </c>
      <c r="AB21030">
        <v>0</v>
      </c>
    </row>
    <row r="21031" spans="1:28" x14ac:dyDescent="0.25">
      <c r="A21031">
        <v>203200509</v>
      </c>
      <c r="B21031">
        <v>203200509</v>
      </c>
      <c r="C21031">
        <v>547</v>
      </c>
      <c r="D21031" s="22" t="s">
        <v>99</v>
      </c>
      <c r="E21031">
        <v>321</v>
      </c>
      <c r="F21031">
        <v>3215499157</v>
      </c>
      <c r="G21031" s="22" t="s">
        <v>24</v>
      </c>
      <c r="H21031" s="22" t="s">
        <v>99</v>
      </c>
      <c r="I21031" s="1">
        <v>45251</v>
      </c>
      <c r="J21031" s="22" t="s">
        <v>100</v>
      </c>
      <c r="K21031">
        <v>3</v>
      </c>
      <c r="L21031" s="22" t="s">
        <v>841</v>
      </c>
      <c r="M21031">
        <v>11</v>
      </c>
      <c r="N21031">
        <v>2023</v>
      </c>
      <c r="O21031" s="23">
        <v>0.70023148148148151</v>
      </c>
      <c r="P21031">
        <v>0</v>
      </c>
      <c r="Q21031" s="1">
        <v>45251</v>
      </c>
      <c r="R21031" s="23">
        <v>0.71484953703703702</v>
      </c>
      <c r="S21031" s="23">
        <v>1.4618055555555556E-2</v>
      </c>
      <c r="T21031" s="22" t="s">
        <v>108</v>
      </c>
      <c r="U21031" s="22" t="s">
        <v>102</v>
      </c>
      <c r="V21031">
        <v>0</v>
      </c>
      <c r="W21031" s="22" t="s">
        <v>103</v>
      </c>
      <c r="X21031" s="22" t="s">
        <v>103</v>
      </c>
      <c r="Y21031" s="22" t="s">
        <v>10</v>
      </c>
      <c r="Z21031">
        <v>0</v>
      </c>
      <c r="AA21031">
        <v>0</v>
      </c>
      <c r="AB21031">
        <v>0</v>
      </c>
    </row>
    <row r="21032" spans="1:28" x14ac:dyDescent="0.25">
      <c r="A21032">
        <v>203203690</v>
      </c>
      <c r="B21032">
        <v>203203690</v>
      </c>
      <c r="C21032">
        <v>547</v>
      </c>
      <c r="D21032" s="22" t="s">
        <v>99</v>
      </c>
      <c r="E21032">
        <v>83</v>
      </c>
      <c r="F21032">
        <v>831175545</v>
      </c>
      <c r="G21032" s="22" t="s">
        <v>679</v>
      </c>
      <c r="H21032" s="22" t="s">
        <v>99</v>
      </c>
      <c r="I21032" s="1">
        <v>45251</v>
      </c>
      <c r="J21032" s="22" t="s">
        <v>100</v>
      </c>
      <c r="K21032">
        <v>3</v>
      </c>
      <c r="L21032" s="22" t="s">
        <v>841</v>
      </c>
      <c r="M21032">
        <v>11</v>
      </c>
      <c r="N21032">
        <v>2023</v>
      </c>
      <c r="O21032" s="23">
        <v>0.708125</v>
      </c>
      <c r="P21032">
        <v>0</v>
      </c>
      <c r="Q21032" s="1">
        <v>45251</v>
      </c>
      <c r="R21032" s="23">
        <v>0.71508101851851846</v>
      </c>
      <c r="S21032" s="23">
        <v>6.9560185185185185E-3</v>
      </c>
      <c r="T21032" s="22" t="s">
        <v>5654</v>
      </c>
      <c r="U21032" s="22" t="s">
        <v>102</v>
      </c>
      <c r="V21032">
        <v>0</v>
      </c>
      <c r="W21032" s="22" t="s">
        <v>103</v>
      </c>
      <c r="X21032" s="22" t="s">
        <v>103</v>
      </c>
      <c r="Y21032" s="22" t="s">
        <v>10</v>
      </c>
      <c r="Z21032">
        <v>0</v>
      </c>
      <c r="AA21032">
        <v>0</v>
      </c>
      <c r="AB21032">
        <v>0</v>
      </c>
    </row>
    <row r="21033" spans="1:28" x14ac:dyDescent="0.25">
      <c r="A21033">
        <v>203190627</v>
      </c>
      <c r="B21033">
        <v>203190627</v>
      </c>
      <c r="C21033">
        <v>547</v>
      </c>
      <c r="D21033" s="22" t="s">
        <v>99</v>
      </c>
      <c r="E21033">
        <v>480</v>
      </c>
      <c r="F21033">
        <v>4803226619</v>
      </c>
      <c r="G21033" s="22" t="s">
        <v>679</v>
      </c>
      <c r="H21033" s="22" t="s">
        <v>99</v>
      </c>
      <c r="I21033" s="1">
        <v>45251</v>
      </c>
      <c r="J21033" s="22" t="s">
        <v>100</v>
      </c>
      <c r="K21033">
        <v>3</v>
      </c>
      <c r="L21033" s="22" t="s">
        <v>841</v>
      </c>
      <c r="M21033">
        <v>11</v>
      </c>
      <c r="N21033">
        <v>2023</v>
      </c>
      <c r="O21033" s="23">
        <v>0.67645833333333338</v>
      </c>
      <c r="P21033">
        <v>0</v>
      </c>
      <c r="Q21033" s="1">
        <v>45251</v>
      </c>
      <c r="R21033" s="23">
        <v>0.71535879629629628</v>
      </c>
      <c r="S21033" s="23">
        <v>3.8900462962962963E-2</v>
      </c>
      <c r="T21033" s="22" t="s">
        <v>154</v>
      </c>
      <c r="U21033" s="22" t="s">
        <v>102</v>
      </c>
      <c r="V21033">
        <v>0</v>
      </c>
      <c r="W21033" s="22" t="s">
        <v>103</v>
      </c>
      <c r="X21033" s="22" t="s">
        <v>103</v>
      </c>
      <c r="Y21033" s="22" t="s">
        <v>10</v>
      </c>
      <c r="Z21033">
        <v>0</v>
      </c>
      <c r="AA21033">
        <v>0</v>
      </c>
      <c r="AB21033">
        <v>0</v>
      </c>
    </row>
    <row r="21034" spans="1:28" x14ac:dyDescent="0.25">
      <c r="A21034">
        <v>203202347</v>
      </c>
      <c r="B21034">
        <v>203202347</v>
      </c>
      <c r="C21034">
        <v>547</v>
      </c>
      <c r="D21034" s="22" t="s">
        <v>99</v>
      </c>
      <c r="E21034">
        <v>795</v>
      </c>
      <c r="F21034">
        <v>7955107619</v>
      </c>
      <c r="G21034" s="22" t="s">
        <v>679</v>
      </c>
      <c r="H21034" s="22" t="s">
        <v>99</v>
      </c>
      <c r="I21034" s="1">
        <v>45251</v>
      </c>
      <c r="J21034" s="22" t="s">
        <v>100</v>
      </c>
      <c r="K21034">
        <v>3</v>
      </c>
      <c r="L21034" s="22" t="s">
        <v>841</v>
      </c>
      <c r="M21034">
        <v>11</v>
      </c>
      <c r="N21034">
        <v>2023</v>
      </c>
      <c r="O21034" s="23">
        <v>0.70520833333333333</v>
      </c>
      <c r="P21034">
        <v>0</v>
      </c>
      <c r="Q21034" s="1">
        <v>45251</v>
      </c>
      <c r="R21034" s="23">
        <v>0.71579861111111109</v>
      </c>
      <c r="S21034" s="23">
        <v>1.0590277777777778E-2</v>
      </c>
      <c r="T21034" s="22" t="s">
        <v>5655</v>
      </c>
      <c r="U21034" s="22" t="s">
        <v>123</v>
      </c>
      <c r="V21034">
        <v>0</v>
      </c>
      <c r="W21034" s="22" t="s">
        <v>103</v>
      </c>
      <c r="X21034" s="22" t="s">
        <v>103</v>
      </c>
      <c r="Y21034" s="22" t="s">
        <v>10</v>
      </c>
      <c r="Z21034">
        <v>0</v>
      </c>
      <c r="AA21034">
        <v>0</v>
      </c>
      <c r="AB21034">
        <v>0</v>
      </c>
    </row>
    <row r="21035" spans="1:28" x14ac:dyDescent="0.25">
      <c r="A21035">
        <v>203201357</v>
      </c>
      <c r="B21035">
        <v>203201357</v>
      </c>
      <c r="C21035">
        <v>547</v>
      </c>
      <c r="D21035" s="22" t="s">
        <v>99</v>
      </c>
      <c r="E21035">
        <v>606</v>
      </c>
      <c r="F21035">
        <v>6060519982</v>
      </c>
      <c r="G21035" s="22" t="s">
        <v>679</v>
      </c>
      <c r="H21035" s="22" t="s">
        <v>99</v>
      </c>
      <c r="I21035" s="1">
        <v>45251</v>
      </c>
      <c r="J21035" s="22" t="s">
        <v>100</v>
      </c>
      <c r="K21035">
        <v>3</v>
      </c>
      <c r="L21035" s="22" t="s">
        <v>841</v>
      </c>
      <c r="M21035">
        <v>11</v>
      </c>
      <c r="N21035">
        <v>2023</v>
      </c>
      <c r="O21035" s="23">
        <v>0.70256944444444447</v>
      </c>
      <c r="P21035">
        <v>0</v>
      </c>
      <c r="Q21035" s="1">
        <v>45251</v>
      </c>
      <c r="R21035" s="23">
        <v>0.716400462962963</v>
      </c>
      <c r="S21035" s="23">
        <v>1.3831018518518519E-2</v>
      </c>
      <c r="T21035" s="22" t="s">
        <v>106</v>
      </c>
      <c r="U21035" s="22" t="s">
        <v>102</v>
      </c>
      <c r="V21035">
        <v>0</v>
      </c>
      <c r="W21035" s="22" t="s">
        <v>103</v>
      </c>
      <c r="X21035" s="22" t="s">
        <v>103</v>
      </c>
      <c r="Y21035" s="22" t="s">
        <v>10</v>
      </c>
      <c r="Z21035">
        <v>0</v>
      </c>
      <c r="AA21035">
        <v>0</v>
      </c>
      <c r="AB21035">
        <v>0</v>
      </c>
    </row>
    <row r="21036" spans="1:28" x14ac:dyDescent="0.25">
      <c r="A21036">
        <v>203205135</v>
      </c>
      <c r="B21036">
        <v>203205135</v>
      </c>
      <c r="C21036">
        <v>547</v>
      </c>
      <c r="D21036" s="22" t="s">
        <v>99</v>
      </c>
      <c r="E21036">
        <v>820</v>
      </c>
      <c r="F21036">
        <v>8202650938</v>
      </c>
      <c r="G21036" s="22" t="s">
        <v>679</v>
      </c>
      <c r="H21036" s="22" t="s">
        <v>99</v>
      </c>
      <c r="I21036" s="1">
        <v>45251</v>
      </c>
      <c r="J21036" s="22" t="s">
        <v>100</v>
      </c>
      <c r="K21036">
        <v>3</v>
      </c>
      <c r="L21036" s="22" t="s">
        <v>841</v>
      </c>
      <c r="M21036">
        <v>11</v>
      </c>
      <c r="N21036">
        <v>2023</v>
      </c>
      <c r="O21036" s="23">
        <v>0.7121643518518519</v>
      </c>
      <c r="P21036">
        <v>0</v>
      </c>
      <c r="Q21036" s="1">
        <v>45251</v>
      </c>
      <c r="R21036" s="23">
        <v>0.71659722222222222</v>
      </c>
      <c r="S21036" s="23">
        <v>4.43287037037037E-3</v>
      </c>
      <c r="T21036" s="22" t="s">
        <v>111</v>
      </c>
      <c r="U21036" s="22" t="s">
        <v>102</v>
      </c>
      <c r="V21036">
        <v>0</v>
      </c>
      <c r="W21036" s="22" t="s">
        <v>103</v>
      </c>
      <c r="X21036" s="22" t="s">
        <v>103</v>
      </c>
      <c r="Y21036" s="22" t="s">
        <v>10</v>
      </c>
      <c r="Z21036">
        <v>0</v>
      </c>
      <c r="AA21036">
        <v>0</v>
      </c>
      <c r="AB21036">
        <v>0</v>
      </c>
    </row>
    <row r="21037" spans="1:28" x14ac:dyDescent="0.25">
      <c r="A21037">
        <v>203201400</v>
      </c>
      <c r="B21037">
        <v>203201400</v>
      </c>
      <c r="C21037">
        <v>547</v>
      </c>
      <c r="D21037" s="22" t="s">
        <v>99</v>
      </c>
      <c r="E21037">
        <v>177</v>
      </c>
      <c r="F21037">
        <v>1776319898</v>
      </c>
      <c r="G21037" s="22" t="s">
        <v>12</v>
      </c>
      <c r="H21037" s="22" t="s">
        <v>99</v>
      </c>
      <c r="I21037" s="1">
        <v>45251</v>
      </c>
      <c r="J21037" s="22" t="s">
        <v>100</v>
      </c>
      <c r="K21037">
        <v>3</v>
      </c>
      <c r="L21037" s="22" t="s">
        <v>841</v>
      </c>
      <c r="M21037">
        <v>11</v>
      </c>
      <c r="N21037">
        <v>2023</v>
      </c>
      <c r="O21037" s="23">
        <v>0.70267361111111115</v>
      </c>
      <c r="P21037">
        <v>0</v>
      </c>
      <c r="Q21037" s="1">
        <v>45251</v>
      </c>
      <c r="R21037" s="23">
        <v>0.71708333333333329</v>
      </c>
      <c r="S21037" s="23">
        <v>1.4409722222222223E-2</v>
      </c>
      <c r="T21037" s="22" t="s">
        <v>108</v>
      </c>
      <c r="U21037" s="22" t="s">
        <v>102</v>
      </c>
      <c r="V21037">
        <v>0</v>
      </c>
      <c r="W21037" s="22" t="s">
        <v>103</v>
      </c>
      <c r="X21037" s="22" t="s">
        <v>103</v>
      </c>
      <c r="Y21037" s="22" t="s">
        <v>10</v>
      </c>
      <c r="Z21037">
        <v>0</v>
      </c>
      <c r="AA21037">
        <v>0</v>
      </c>
      <c r="AB21037">
        <v>0</v>
      </c>
    </row>
    <row r="21038" spans="1:28" x14ac:dyDescent="0.25">
      <c r="A21038">
        <v>203204481</v>
      </c>
      <c r="B21038">
        <v>203204481</v>
      </c>
      <c r="C21038">
        <v>547</v>
      </c>
      <c r="D21038" s="22" t="s">
        <v>99</v>
      </c>
      <c r="E21038">
        <v>225</v>
      </c>
      <c r="F21038">
        <v>2251749736</v>
      </c>
      <c r="G21038" s="22" t="s">
        <v>16</v>
      </c>
      <c r="H21038" s="22" t="s">
        <v>99</v>
      </c>
      <c r="I21038" s="1">
        <v>45251</v>
      </c>
      <c r="J21038" s="22" t="s">
        <v>100</v>
      </c>
      <c r="K21038">
        <v>3</v>
      </c>
      <c r="L21038" s="22" t="s">
        <v>841</v>
      </c>
      <c r="M21038">
        <v>11</v>
      </c>
      <c r="N21038">
        <v>2023</v>
      </c>
      <c r="O21038" s="23">
        <v>0.71016203703703706</v>
      </c>
      <c r="P21038">
        <v>0</v>
      </c>
      <c r="Q21038" s="1">
        <v>45251</v>
      </c>
      <c r="R21038" s="23">
        <v>0.71711805555555552</v>
      </c>
      <c r="S21038" s="23">
        <v>6.9560185185185185E-3</v>
      </c>
      <c r="T21038" s="22" t="s">
        <v>154</v>
      </c>
      <c r="U21038" s="22" t="s">
        <v>102</v>
      </c>
      <c r="V21038">
        <v>0</v>
      </c>
      <c r="W21038" s="22" t="s">
        <v>103</v>
      </c>
      <c r="X21038" s="22" t="s">
        <v>103</v>
      </c>
      <c r="Y21038" s="22" t="s">
        <v>10</v>
      </c>
      <c r="Z21038">
        <v>0</v>
      </c>
      <c r="AA21038">
        <v>0</v>
      </c>
      <c r="AB21038">
        <v>0</v>
      </c>
    </row>
    <row r="21039" spans="1:28" x14ac:dyDescent="0.25">
      <c r="A21039">
        <v>203201432</v>
      </c>
      <c r="B21039">
        <v>203201432</v>
      </c>
      <c r="C21039">
        <v>547</v>
      </c>
      <c r="D21039" s="22" t="s">
        <v>99</v>
      </c>
      <c r="E21039">
        <v>474</v>
      </c>
      <c r="F21039">
        <v>4740378428</v>
      </c>
      <c r="G21039" s="22" t="s">
        <v>24</v>
      </c>
      <c r="H21039" s="22" t="s">
        <v>99</v>
      </c>
      <c r="I21039" s="1">
        <v>45251</v>
      </c>
      <c r="J21039" s="22" t="s">
        <v>100</v>
      </c>
      <c r="K21039">
        <v>3</v>
      </c>
      <c r="L21039" s="22" t="s">
        <v>841</v>
      </c>
      <c r="M21039">
        <v>11</v>
      </c>
      <c r="N21039">
        <v>2023</v>
      </c>
      <c r="O21039" s="23">
        <v>0.70276620370370368</v>
      </c>
      <c r="P21039">
        <v>0</v>
      </c>
      <c r="Q21039" s="1">
        <v>45251</v>
      </c>
      <c r="R21039" s="23">
        <v>0.71741898148148153</v>
      </c>
      <c r="S21039" s="23">
        <v>1.4652777777777778E-2</v>
      </c>
      <c r="T21039" s="22" t="s">
        <v>108</v>
      </c>
      <c r="U21039" s="22" t="s">
        <v>102</v>
      </c>
      <c r="V21039">
        <v>0</v>
      </c>
      <c r="W21039" s="22" t="s">
        <v>103</v>
      </c>
      <c r="X21039" s="22" t="s">
        <v>103</v>
      </c>
      <c r="Y21039" s="22" t="s">
        <v>10</v>
      </c>
      <c r="Z21039">
        <v>0</v>
      </c>
      <c r="AA21039">
        <v>0</v>
      </c>
      <c r="AB21039">
        <v>0</v>
      </c>
    </row>
    <row r="21040" spans="1:28" x14ac:dyDescent="0.25">
      <c r="A21040">
        <v>203201758</v>
      </c>
      <c r="B21040">
        <v>203201758</v>
      </c>
      <c r="C21040">
        <v>547</v>
      </c>
      <c r="D21040" s="22" t="s">
        <v>99</v>
      </c>
      <c r="E21040">
        <v>468</v>
      </c>
      <c r="F21040">
        <v>4686724155</v>
      </c>
      <c r="G21040" s="22" t="s">
        <v>25</v>
      </c>
      <c r="H21040" s="22" t="s">
        <v>99</v>
      </c>
      <c r="I21040" s="1">
        <v>45251</v>
      </c>
      <c r="J21040" s="22" t="s">
        <v>100</v>
      </c>
      <c r="K21040">
        <v>3</v>
      </c>
      <c r="L21040" s="22" t="s">
        <v>841</v>
      </c>
      <c r="M21040">
        <v>11</v>
      </c>
      <c r="N21040">
        <v>2023</v>
      </c>
      <c r="O21040" s="23">
        <v>0.7036458333333333</v>
      </c>
      <c r="P21040">
        <v>0</v>
      </c>
      <c r="Q21040" s="1">
        <v>45251</v>
      </c>
      <c r="R21040" s="23">
        <v>0.71824074074074074</v>
      </c>
      <c r="S21040" s="23">
        <v>1.4594907407407407E-2</v>
      </c>
      <c r="T21040" s="22" t="s">
        <v>108</v>
      </c>
      <c r="U21040" s="22" t="s">
        <v>102</v>
      </c>
      <c r="V21040">
        <v>0</v>
      </c>
      <c r="W21040" s="22" t="s">
        <v>103</v>
      </c>
      <c r="X21040" s="22" t="s">
        <v>103</v>
      </c>
      <c r="Y21040" s="22" t="s">
        <v>10</v>
      </c>
      <c r="Z21040">
        <v>0</v>
      </c>
      <c r="AA21040">
        <v>0</v>
      </c>
      <c r="AB21040">
        <v>0</v>
      </c>
    </row>
    <row r="21041" spans="1:28" x14ac:dyDescent="0.25">
      <c r="A21041">
        <v>203194970</v>
      </c>
      <c r="B21041">
        <v>203194970</v>
      </c>
      <c r="C21041">
        <v>547</v>
      </c>
      <c r="D21041" s="22" t="s">
        <v>99</v>
      </c>
      <c r="E21041">
        <v>204</v>
      </c>
      <c r="F21041">
        <v>2048299486</v>
      </c>
      <c r="G21041" s="22" t="s">
        <v>679</v>
      </c>
      <c r="H21041" s="22" t="s">
        <v>99</v>
      </c>
      <c r="I21041" s="1">
        <v>45251</v>
      </c>
      <c r="J21041" s="22" t="s">
        <v>100</v>
      </c>
      <c r="K21041">
        <v>3</v>
      </c>
      <c r="L21041" s="22" t="s">
        <v>841</v>
      </c>
      <c r="M21041">
        <v>11</v>
      </c>
      <c r="N21041">
        <v>2023</v>
      </c>
      <c r="O21041" s="23">
        <v>0.68650462962962966</v>
      </c>
      <c r="P21041">
        <v>0</v>
      </c>
      <c r="Q21041" s="1">
        <v>45251</v>
      </c>
      <c r="R21041" s="23">
        <v>0.718287037037037</v>
      </c>
      <c r="S21041" s="23">
        <v>3.1782407407407405E-2</v>
      </c>
      <c r="T21041" s="22" t="s">
        <v>108</v>
      </c>
      <c r="U21041" s="22" t="s">
        <v>102</v>
      </c>
      <c r="V21041">
        <v>0</v>
      </c>
      <c r="W21041" s="22" t="s">
        <v>103</v>
      </c>
      <c r="X21041" s="22" t="s">
        <v>103</v>
      </c>
      <c r="Y21041" s="22" t="s">
        <v>10</v>
      </c>
      <c r="Z21041">
        <v>0</v>
      </c>
      <c r="AA21041">
        <v>0</v>
      </c>
      <c r="AB21041">
        <v>0</v>
      </c>
    </row>
    <row r="21042" spans="1:28" x14ac:dyDescent="0.25">
      <c r="A21042">
        <v>203189982</v>
      </c>
      <c r="B21042">
        <v>203189982</v>
      </c>
      <c r="C21042">
        <v>547</v>
      </c>
      <c r="D21042" s="22" t="s">
        <v>99</v>
      </c>
      <c r="E21042">
        <v>672</v>
      </c>
      <c r="F21042">
        <v>6727689353</v>
      </c>
      <c r="G21042" s="22" t="s">
        <v>29</v>
      </c>
      <c r="H21042" s="22" t="s">
        <v>99</v>
      </c>
      <c r="I21042" s="1">
        <v>45251</v>
      </c>
      <c r="J21042" s="22" t="s">
        <v>100</v>
      </c>
      <c r="K21042">
        <v>3</v>
      </c>
      <c r="L21042" s="22" t="s">
        <v>841</v>
      </c>
      <c r="M21042">
        <v>11</v>
      </c>
      <c r="N21042">
        <v>2023</v>
      </c>
      <c r="O21042" s="23">
        <v>0.67509259259259258</v>
      </c>
      <c r="P21042">
        <v>0</v>
      </c>
      <c r="Q21042" s="1">
        <v>45251</v>
      </c>
      <c r="R21042" s="23">
        <v>0.71899305555555559</v>
      </c>
      <c r="S21042" s="23">
        <v>4.3900462962962961E-2</v>
      </c>
      <c r="T21042" s="22" t="s">
        <v>5656</v>
      </c>
      <c r="U21042" s="22" t="s">
        <v>102</v>
      </c>
      <c r="V21042">
        <v>0</v>
      </c>
      <c r="W21042" s="22" t="s">
        <v>103</v>
      </c>
      <c r="X21042" s="22" t="s">
        <v>103</v>
      </c>
      <c r="Y21042" s="22" t="s">
        <v>10</v>
      </c>
      <c r="Z21042">
        <v>0</v>
      </c>
      <c r="AA21042">
        <v>0</v>
      </c>
      <c r="AB21042">
        <v>0</v>
      </c>
    </row>
    <row r="21043" spans="1:28" x14ac:dyDescent="0.25">
      <c r="A21043">
        <v>203204805</v>
      </c>
      <c r="B21043">
        <v>203204805</v>
      </c>
      <c r="C21043">
        <v>547</v>
      </c>
      <c r="D21043" s="22" t="s">
        <v>99</v>
      </c>
      <c r="E21043">
        <v>828</v>
      </c>
      <c r="F21043">
        <v>8281718168</v>
      </c>
      <c r="G21043" s="22" t="s">
        <v>28</v>
      </c>
      <c r="H21043" s="22" t="s">
        <v>99</v>
      </c>
      <c r="I21043" s="1">
        <v>45251</v>
      </c>
      <c r="J21043" s="22" t="s">
        <v>100</v>
      </c>
      <c r="K21043">
        <v>3</v>
      </c>
      <c r="L21043" s="22" t="s">
        <v>841</v>
      </c>
      <c r="M21043">
        <v>11</v>
      </c>
      <c r="N21043">
        <v>2023</v>
      </c>
      <c r="O21043" s="23">
        <v>0.71118055555555559</v>
      </c>
      <c r="P21043">
        <v>0</v>
      </c>
      <c r="Q21043" s="1">
        <v>45251</v>
      </c>
      <c r="R21043" s="23">
        <v>0.7193518518518518</v>
      </c>
      <c r="S21043" s="23">
        <v>8.1712962962962963E-3</v>
      </c>
      <c r="T21043" s="22" t="s">
        <v>158</v>
      </c>
      <c r="U21043" s="22" t="s">
        <v>102</v>
      </c>
      <c r="V21043">
        <v>0</v>
      </c>
      <c r="W21043" s="22" t="s">
        <v>103</v>
      </c>
      <c r="X21043" s="22" t="s">
        <v>103</v>
      </c>
      <c r="Y21043" s="22" t="s">
        <v>10</v>
      </c>
      <c r="Z21043">
        <v>0</v>
      </c>
      <c r="AA21043">
        <v>0</v>
      </c>
      <c r="AB21043">
        <v>0</v>
      </c>
    </row>
    <row r="21044" spans="1:28" x14ac:dyDescent="0.25">
      <c r="A21044">
        <v>203205049</v>
      </c>
      <c r="B21044">
        <v>203205049</v>
      </c>
      <c r="C21044">
        <v>547</v>
      </c>
      <c r="D21044" s="22" t="s">
        <v>99</v>
      </c>
      <c r="E21044">
        <v>422</v>
      </c>
      <c r="F21044">
        <v>4224365220</v>
      </c>
      <c r="G21044" s="22" t="s">
        <v>15</v>
      </c>
      <c r="H21044" s="22" t="s">
        <v>99</v>
      </c>
      <c r="I21044" s="1">
        <v>45251</v>
      </c>
      <c r="J21044" s="22" t="s">
        <v>100</v>
      </c>
      <c r="K21044">
        <v>3</v>
      </c>
      <c r="L21044" s="22" t="s">
        <v>841</v>
      </c>
      <c r="M21044">
        <v>11</v>
      </c>
      <c r="N21044">
        <v>2023</v>
      </c>
      <c r="O21044" s="23">
        <v>0.71189814814814811</v>
      </c>
      <c r="P21044">
        <v>0</v>
      </c>
      <c r="Q21044" s="1">
        <v>45251</v>
      </c>
      <c r="R21044" s="23">
        <v>0.71957175925925931</v>
      </c>
      <c r="S21044" s="23">
        <v>7.6736111111111111E-3</v>
      </c>
      <c r="T21044" s="22" t="s">
        <v>5657</v>
      </c>
      <c r="U21044" s="22" t="s">
        <v>102</v>
      </c>
      <c r="V21044">
        <v>0</v>
      </c>
      <c r="W21044" s="22" t="s">
        <v>103</v>
      </c>
      <c r="X21044" s="22" t="s">
        <v>103</v>
      </c>
      <c r="Y21044" s="22" t="s">
        <v>10</v>
      </c>
      <c r="Z21044">
        <v>0</v>
      </c>
      <c r="AA21044">
        <v>0</v>
      </c>
      <c r="AB21044">
        <v>0</v>
      </c>
    </row>
    <row r="21045" spans="1:28" x14ac:dyDescent="0.25">
      <c r="A21045">
        <v>203202588</v>
      </c>
      <c r="B21045">
        <v>203202588</v>
      </c>
      <c r="C21045">
        <v>547</v>
      </c>
      <c r="D21045" s="22" t="s">
        <v>99</v>
      </c>
      <c r="E21045">
        <v>288</v>
      </c>
      <c r="F21045">
        <v>2888830476</v>
      </c>
      <c r="G21045" s="22" t="s">
        <v>16</v>
      </c>
      <c r="H21045" s="22" t="s">
        <v>99</v>
      </c>
      <c r="I21045" s="1">
        <v>45251</v>
      </c>
      <c r="J21045" s="22" t="s">
        <v>100</v>
      </c>
      <c r="K21045">
        <v>3</v>
      </c>
      <c r="L21045" s="22" t="s">
        <v>841</v>
      </c>
      <c r="M21045">
        <v>11</v>
      </c>
      <c r="N21045">
        <v>2023</v>
      </c>
      <c r="O21045" s="23">
        <v>0.70587962962962958</v>
      </c>
      <c r="P21045">
        <v>0</v>
      </c>
      <c r="Q21045" s="1">
        <v>45251</v>
      </c>
      <c r="R21045" s="23">
        <v>0.72042824074074074</v>
      </c>
      <c r="S21045" s="23">
        <v>1.4548611111111111E-2</v>
      </c>
      <c r="T21045" s="22" t="s">
        <v>108</v>
      </c>
      <c r="U21045" s="22" t="s">
        <v>102</v>
      </c>
      <c r="V21045">
        <v>0</v>
      </c>
      <c r="W21045" s="22" t="s">
        <v>103</v>
      </c>
      <c r="X21045" s="22" t="s">
        <v>103</v>
      </c>
      <c r="Y21045" s="22" t="s">
        <v>10</v>
      </c>
      <c r="Z21045">
        <v>0</v>
      </c>
      <c r="AA21045">
        <v>0</v>
      </c>
      <c r="AB21045">
        <v>0</v>
      </c>
    </row>
    <row r="21046" spans="1:28" x14ac:dyDescent="0.25">
      <c r="A21046">
        <v>203205077</v>
      </c>
      <c r="B21046">
        <v>203205077</v>
      </c>
      <c r="C21046">
        <v>547</v>
      </c>
      <c r="D21046" s="22" t="s">
        <v>99</v>
      </c>
      <c r="E21046">
        <v>946</v>
      </c>
      <c r="F21046">
        <v>9464013666</v>
      </c>
      <c r="G21046" s="22" t="s">
        <v>679</v>
      </c>
      <c r="H21046" s="22" t="s">
        <v>99</v>
      </c>
      <c r="I21046" s="1">
        <v>45251</v>
      </c>
      <c r="J21046" s="22" t="s">
        <v>100</v>
      </c>
      <c r="K21046">
        <v>3</v>
      </c>
      <c r="L21046" s="22" t="s">
        <v>841</v>
      </c>
      <c r="M21046">
        <v>11</v>
      </c>
      <c r="N21046">
        <v>2023</v>
      </c>
      <c r="O21046" s="23">
        <v>0.71197916666666672</v>
      </c>
      <c r="P21046">
        <v>0</v>
      </c>
      <c r="Q21046" s="1">
        <v>45251</v>
      </c>
      <c r="R21046" s="23">
        <v>0.72115740740740741</v>
      </c>
      <c r="S21046" s="23">
        <v>9.1782407407407403E-3</v>
      </c>
      <c r="T21046" s="22" t="s">
        <v>108</v>
      </c>
      <c r="U21046" s="22" t="s">
        <v>102</v>
      </c>
      <c r="V21046">
        <v>0</v>
      </c>
      <c r="W21046" s="22" t="s">
        <v>103</v>
      </c>
      <c r="X21046" s="22" t="s">
        <v>103</v>
      </c>
      <c r="Y21046" s="22" t="s">
        <v>10</v>
      </c>
      <c r="Z21046">
        <v>0</v>
      </c>
      <c r="AA21046">
        <v>0</v>
      </c>
      <c r="AB21046">
        <v>0</v>
      </c>
    </row>
    <row r="21047" spans="1:28" x14ac:dyDescent="0.25">
      <c r="A21047">
        <v>203205641</v>
      </c>
      <c r="B21047">
        <v>203205641</v>
      </c>
      <c r="C21047">
        <v>547</v>
      </c>
      <c r="D21047" s="22" t="s">
        <v>99</v>
      </c>
      <c r="E21047">
        <v>818</v>
      </c>
      <c r="F21047">
        <v>8189213936</v>
      </c>
      <c r="G21047" s="22" t="s">
        <v>28</v>
      </c>
      <c r="H21047" s="22" t="s">
        <v>99</v>
      </c>
      <c r="I21047" s="1">
        <v>45251</v>
      </c>
      <c r="J21047" s="22" t="s">
        <v>100</v>
      </c>
      <c r="K21047">
        <v>3</v>
      </c>
      <c r="L21047" s="22" t="s">
        <v>841</v>
      </c>
      <c r="M21047">
        <v>11</v>
      </c>
      <c r="N21047">
        <v>2023</v>
      </c>
      <c r="O21047" s="23">
        <v>0.71355324074074078</v>
      </c>
      <c r="P21047">
        <v>0</v>
      </c>
      <c r="Q21047" s="1">
        <v>45251</v>
      </c>
      <c r="R21047" s="23">
        <v>0.72124999999999995</v>
      </c>
      <c r="S21047" s="23">
        <v>7.6967592592592591E-3</v>
      </c>
      <c r="T21047" s="22" t="s">
        <v>43</v>
      </c>
      <c r="U21047" s="22" t="s">
        <v>102</v>
      </c>
      <c r="V21047">
        <v>0</v>
      </c>
      <c r="W21047" s="22" t="s">
        <v>103</v>
      </c>
      <c r="X21047" s="22" t="s">
        <v>103</v>
      </c>
      <c r="Y21047" s="22" t="s">
        <v>10</v>
      </c>
      <c r="Z21047">
        <v>0</v>
      </c>
      <c r="AA21047">
        <v>0</v>
      </c>
      <c r="AB21047">
        <v>0</v>
      </c>
    </row>
    <row r="21048" spans="1:28" x14ac:dyDescent="0.25">
      <c r="A21048">
        <v>203194419</v>
      </c>
      <c r="B21048">
        <v>203194419</v>
      </c>
      <c r="C21048">
        <v>547</v>
      </c>
      <c r="D21048" s="22" t="s">
        <v>99</v>
      </c>
      <c r="E21048">
        <v>304</v>
      </c>
      <c r="F21048">
        <v>3044925825</v>
      </c>
      <c r="G21048" s="22" t="s">
        <v>679</v>
      </c>
      <c r="H21048" s="22" t="s">
        <v>99</v>
      </c>
      <c r="I21048" s="1">
        <v>45251</v>
      </c>
      <c r="J21048" s="22" t="s">
        <v>100</v>
      </c>
      <c r="K21048">
        <v>3</v>
      </c>
      <c r="L21048" s="22" t="s">
        <v>841</v>
      </c>
      <c r="M21048">
        <v>11</v>
      </c>
      <c r="N21048">
        <v>2023</v>
      </c>
      <c r="O21048" s="23">
        <v>0.68531249999999999</v>
      </c>
      <c r="P21048">
        <v>0</v>
      </c>
      <c r="Q21048" s="1">
        <v>45251</v>
      </c>
      <c r="R21048" s="23">
        <v>0.72168981481481487</v>
      </c>
      <c r="S21048" s="23">
        <v>3.6377314814814814E-2</v>
      </c>
      <c r="T21048" s="22" t="s">
        <v>105</v>
      </c>
      <c r="U21048" s="22" t="s">
        <v>102</v>
      </c>
      <c r="V21048">
        <v>0</v>
      </c>
      <c r="W21048" s="22" t="s">
        <v>103</v>
      </c>
      <c r="X21048" s="22" t="s">
        <v>103</v>
      </c>
      <c r="Y21048" s="22" t="s">
        <v>10</v>
      </c>
      <c r="Z21048">
        <v>0</v>
      </c>
      <c r="AA21048">
        <v>0</v>
      </c>
      <c r="AB21048">
        <v>0</v>
      </c>
    </row>
    <row r="21049" spans="1:28" x14ac:dyDescent="0.25">
      <c r="A21049">
        <v>203206444</v>
      </c>
      <c r="B21049">
        <v>203206444</v>
      </c>
      <c r="C21049">
        <v>547</v>
      </c>
      <c r="D21049" s="22" t="s">
        <v>99</v>
      </c>
      <c r="E21049">
        <v>752</v>
      </c>
      <c r="F21049">
        <v>7527550025</v>
      </c>
      <c r="G21049" s="22" t="s">
        <v>679</v>
      </c>
      <c r="H21049" s="22" t="s">
        <v>99</v>
      </c>
      <c r="I21049" s="1">
        <v>45251</v>
      </c>
      <c r="J21049" s="22" t="s">
        <v>100</v>
      </c>
      <c r="K21049">
        <v>3</v>
      </c>
      <c r="L21049" s="22" t="s">
        <v>841</v>
      </c>
      <c r="M21049">
        <v>11</v>
      </c>
      <c r="N21049">
        <v>2023</v>
      </c>
      <c r="O21049" s="23">
        <v>0.71584490740740736</v>
      </c>
      <c r="P21049">
        <v>0</v>
      </c>
      <c r="Q21049" s="1">
        <v>45251</v>
      </c>
      <c r="R21049" s="23">
        <v>0.72280092592592593</v>
      </c>
      <c r="S21049" s="23">
        <v>6.9560185185185185E-3</v>
      </c>
      <c r="T21049" s="22" t="s">
        <v>121</v>
      </c>
      <c r="U21049" s="22" t="s">
        <v>102</v>
      </c>
      <c r="V21049">
        <v>0</v>
      </c>
      <c r="W21049" s="22" t="s">
        <v>103</v>
      </c>
      <c r="X21049" s="22" t="s">
        <v>103</v>
      </c>
      <c r="Y21049" s="22" t="s">
        <v>10</v>
      </c>
      <c r="Z21049">
        <v>0</v>
      </c>
      <c r="AA21049">
        <v>0</v>
      </c>
      <c r="AB21049">
        <v>0</v>
      </c>
    </row>
    <row r="21050" spans="1:28" x14ac:dyDescent="0.25">
      <c r="A21050">
        <v>203203809</v>
      </c>
      <c r="B21050">
        <v>203203809</v>
      </c>
      <c r="C21050">
        <v>547</v>
      </c>
      <c r="D21050" s="22" t="s">
        <v>99</v>
      </c>
      <c r="E21050">
        <v>543</v>
      </c>
      <c r="F21050">
        <v>5438544739</v>
      </c>
      <c r="G21050" s="22" t="s">
        <v>679</v>
      </c>
      <c r="H21050" s="22" t="s">
        <v>99</v>
      </c>
      <c r="I21050" s="1">
        <v>45251</v>
      </c>
      <c r="J21050" s="22" t="s">
        <v>100</v>
      </c>
      <c r="K21050">
        <v>3</v>
      </c>
      <c r="L21050" s="22" t="s">
        <v>841</v>
      </c>
      <c r="M21050">
        <v>11</v>
      </c>
      <c r="N21050">
        <v>2023</v>
      </c>
      <c r="O21050" s="23">
        <v>0.70841435185185186</v>
      </c>
      <c r="P21050">
        <v>0</v>
      </c>
      <c r="Q21050" s="1">
        <v>45251</v>
      </c>
      <c r="R21050" s="23">
        <v>0.72335648148148146</v>
      </c>
      <c r="S21050" s="23">
        <v>1.494212962962963E-2</v>
      </c>
      <c r="T21050" s="22" t="s">
        <v>108</v>
      </c>
      <c r="U21050" s="22" t="s">
        <v>102</v>
      </c>
      <c r="V21050">
        <v>0</v>
      </c>
      <c r="W21050" s="22" t="s">
        <v>103</v>
      </c>
      <c r="X21050" s="22" t="s">
        <v>103</v>
      </c>
      <c r="Y21050" s="22" t="s">
        <v>10</v>
      </c>
      <c r="Z21050">
        <v>0</v>
      </c>
      <c r="AA21050">
        <v>0</v>
      </c>
      <c r="AB21050">
        <v>0</v>
      </c>
    </row>
    <row r="21051" spans="1:28" x14ac:dyDescent="0.25">
      <c r="A21051">
        <v>203204250</v>
      </c>
      <c r="B21051">
        <v>203204250</v>
      </c>
      <c r="C21051">
        <v>547</v>
      </c>
      <c r="D21051" s="22" t="s">
        <v>99</v>
      </c>
      <c r="E21051">
        <v>305</v>
      </c>
      <c r="F21051">
        <v>3059384770</v>
      </c>
      <c r="G21051" s="22" t="s">
        <v>679</v>
      </c>
      <c r="H21051" s="22" t="s">
        <v>99</v>
      </c>
      <c r="I21051" s="1">
        <v>45251</v>
      </c>
      <c r="J21051" s="22" t="s">
        <v>100</v>
      </c>
      <c r="K21051">
        <v>3</v>
      </c>
      <c r="L21051" s="22" t="s">
        <v>841</v>
      </c>
      <c r="M21051">
        <v>11</v>
      </c>
      <c r="N21051">
        <v>2023</v>
      </c>
      <c r="O21051" s="23">
        <v>0.7095717592592593</v>
      </c>
      <c r="P21051">
        <v>0</v>
      </c>
      <c r="Q21051" s="1">
        <v>45251</v>
      </c>
      <c r="R21051" s="23">
        <v>0.72395833333333337</v>
      </c>
      <c r="S21051" s="23">
        <v>1.4386574074074074E-2</v>
      </c>
      <c r="T21051" s="22" t="s">
        <v>108</v>
      </c>
      <c r="U21051" s="22" t="s">
        <v>102</v>
      </c>
      <c r="V21051">
        <v>0</v>
      </c>
      <c r="W21051" s="22" t="s">
        <v>103</v>
      </c>
      <c r="X21051" s="22" t="s">
        <v>103</v>
      </c>
      <c r="Y21051" s="22" t="s">
        <v>10</v>
      </c>
      <c r="Z21051">
        <v>0</v>
      </c>
      <c r="AA21051">
        <v>0</v>
      </c>
      <c r="AB21051">
        <v>0</v>
      </c>
    </row>
    <row r="21052" spans="1:28" x14ac:dyDescent="0.25">
      <c r="A21052">
        <v>203192212</v>
      </c>
      <c r="B21052">
        <v>203192212</v>
      </c>
      <c r="C21052">
        <v>547</v>
      </c>
      <c r="D21052" s="22" t="s">
        <v>99</v>
      </c>
      <c r="E21052">
        <v>845</v>
      </c>
      <c r="F21052">
        <v>8452254582</v>
      </c>
      <c r="G21052" s="22" t="s">
        <v>37</v>
      </c>
      <c r="H21052" s="22" t="s">
        <v>99</v>
      </c>
      <c r="I21052" s="1">
        <v>45251</v>
      </c>
      <c r="J21052" s="22" t="s">
        <v>100</v>
      </c>
      <c r="K21052">
        <v>3</v>
      </c>
      <c r="L21052" s="22" t="s">
        <v>841</v>
      </c>
      <c r="M21052">
        <v>11</v>
      </c>
      <c r="N21052">
        <v>2023</v>
      </c>
      <c r="O21052" s="23">
        <v>0.680150462962963</v>
      </c>
      <c r="P21052">
        <v>0</v>
      </c>
      <c r="Q21052" s="1">
        <v>45251</v>
      </c>
      <c r="R21052" s="23">
        <v>0.72476851851851853</v>
      </c>
      <c r="S21052" s="23">
        <v>4.4618055555555557E-2</v>
      </c>
      <c r="T21052" s="22" t="s">
        <v>154</v>
      </c>
      <c r="U21052" s="22" t="s">
        <v>102</v>
      </c>
      <c r="V21052">
        <v>0</v>
      </c>
      <c r="W21052" s="22" t="s">
        <v>103</v>
      </c>
      <c r="X21052" s="22" t="s">
        <v>103</v>
      </c>
      <c r="Y21052" s="22" t="s">
        <v>10</v>
      </c>
      <c r="Z21052">
        <v>0</v>
      </c>
      <c r="AA21052">
        <v>0</v>
      </c>
      <c r="AB21052">
        <v>0</v>
      </c>
    </row>
    <row r="21053" spans="1:28" x14ac:dyDescent="0.25">
      <c r="A21053">
        <v>203204325</v>
      </c>
      <c r="B21053">
        <v>203204325</v>
      </c>
      <c r="C21053">
        <v>547</v>
      </c>
      <c r="D21053" s="22" t="s">
        <v>99</v>
      </c>
      <c r="E21053">
        <v>317</v>
      </c>
      <c r="F21053">
        <v>3170451157</v>
      </c>
      <c r="G21053" s="22" t="s">
        <v>24</v>
      </c>
      <c r="H21053" s="22" t="s">
        <v>99</v>
      </c>
      <c r="I21053" s="1">
        <v>45251</v>
      </c>
      <c r="J21053" s="22" t="s">
        <v>100</v>
      </c>
      <c r="K21053">
        <v>3</v>
      </c>
      <c r="L21053" s="22" t="s">
        <v>841</v>
      </c>
      <c r="M21053">
        <v>11</v>
      </c>
      <c r="N21053">
        <v>2023</v>
      </c>
      <c r="O21053" s="23">
        <v>0.70975694444444448</v>
      </c>
      <c r="P21053">
        <v>0</v>
      </c>
      <c r="Q21053" s="1">
        <v>45251</v>
      </c>
      <c r="R21053" s="23">
        <v>0.72510416666666666</v>
      </c>
      <c r="S21053" s="23">
        <v>1.5347222222222222E-2</v>
      </c>
      <c r="T21053" s="22" t="s">
        <v>106</v>
      </c>
      <c r="U21053" s="22" t="s">
        <v>102</v>
      </c>
      <c r="V21053">
        <v>0</v>
      </c>
      <c r="W21053" s="22" t="s">
        <v>103</v>
      </c>
      <c r="X21053" s="22" t="s">
        <v>103</v>
      </c>
      <c r="Y21053" s="22" t="s">
        <v>10</v>
      </c>
      <c r="Z21053">
        <v>0</v>
      </c>
      <c r="AA21053">
        <v>0</v>
      </c>
      <c r="AB21053">
        <v>0</v>
      </c>
    </row>
    <row r="21054" spans="1:28" x14ac:dyDescent="0.25">
      <c r="A21054">
        <v>203204712</v>
      </c>
      <c r="B21054">
        <v>203204712</v>
      </c>
      <c r="C21054">
        <v>547</v>
      </c>
      <c r="D21054" s="22" t="s">
        <v>99</v>
      </c>
      <c r="E21054">
        <v>481</v>
      </c>
      <c r="F21054">
        <v>4810421814</v>
      </c>
      <c r="G21054" s="22" t="s">
        <v>37</v>
      </c>
      <c r="H21054" s="22" t="s">
        <v>99</v>
      </c>
      <c r="I21054" s="1">
        <v>45251</v>
      </c>
      <c r="J21054" s="22" t="s">
        <v>100</v>
      </c>
      <c r="K21054">
        <v>3</v>
      </c>
      <c r="L21054" s="22" t="s">
        <v>841</v>
      </c>
      <c r="M21054">
        <v>11</v>
      </c>
      <c r="N21054">
        <v>2023</v>
      </c>
      <c r="O21054" s="23">
        <v>0.71085648148148151</v>
      </c>
      <c r="P21054">
        <v>0</v>
      </c>
      <c r="Q21054" s="1">
        <v>45251</v>
      </c>
      <c r="R21054" s="23">
        <v>0.72555555555555551</v>
      </c>
      <c r="S21054" s="23">
        <v>1.4699074074074074E-2</v>
      </c>
      <c r="T21054" s="22" t="s">
        <v>108</v>
      </c>
      <c r="U21054" s="22" t="s">
        <v>102</v>
      </c>
      <c r="V21054">
        <v>0</v>
      </c>
      <c r="W21054" s="22" t="s">
        <v>103</v>
      </c>
      <c r="X21054" s="22" t="s">
        <v>103</v>
      </c>
      <c r="Y21054" s="22" t="s">
        <v>10</v>
      </c>
      <c r="Z21054">
        <v>0</v>
      </c>
      <c r="AA21054">
        <v>0</v>
      </c>
      <c r="AB21054">
        <v>0</v>
      </c>
    </row>
    <row r="21055" spans="1:28" x14ac:dyDescent="0.25">
      <c r="A21055">
        <v>203204710</v>
      </c>
      <c r="B21055">
        <v>203204710</v>
      </c>
      <c r="C21055">
        <v>547</v>
      </c>
      <c r="D21055" s="22" t="s">
        <v>99</v>
      </c>
      <c r="E21055">
        <v>618</v>
      </c>
      <c r="F21055">
        <v>6183207202</v>
      </c>
      <c r="G21055" s="22" t="s">
        <v>34</v>
      </c>
      <c r="H21055" s="22" t="s">
        <v>99</v>
      </c>
      <c r="I21055" s="1">
        <v>45251</v>
      </c>
      <c r="J21055" s="22" t="s">
        <v>100</v>
      </c>
      <c r="K21055">
        <v>3</v>
      </c>
      <c r="L21055" s="22" t="s">
        <v>841</v>
      </c>
      <c r="M21055">
        <v>11</v>
      </c>
      <c r="N21055">
        <v>2023</v>
      </c>
      <c r="O21055" s="23">
        <v>0.71085648148148151</v>
      </c>
      <c r="P21055">
        <v>0</v>
      </c>
      <c r="Q21055" s="1">
        <v>45251</v>
      </c>
      <c r="R21055" s="23">
        <v>0.72564814814814815</v>
      </c>
      <c r="S21055" s="23">
        <v>1.4791666666666667E-2</v>
      </c>
      <c r="T21055" s="22" t="s">
        <v>108</v>
      </c>
      <c r="U21055" s="22" t="s">
        <v>102</v>
      </c>
      <c r="V21055">
        <v>0</v>
      </c>
      <c r="W21055" s="22" t="s">
        <v>103</v>
      </c>
      <c r="X21055" s="22" t="s">
        <v>103</v>
      </c>
      <c r="Y21055" s="22" t="s">
        <v>10</v>
      </c>
      <c r="Z21055">
        <v>0</v>
      </c>
      <c r="AA21055">
        <v>0</v>
      </c>
      <c r="AB21055">
        <v>0</v>
      </c>
    </row>
    <row r="21056" spans="1:28" x14ac:dyDescent="0.25">
      <c r="A21056">
        <v>203207689</v>
      </c>
      <c r="B21056">
        <v>203207689</v>
      </c>
      <c r="C21056">
        <v>547</v>
      </c>
      <c r="D21056" s="22" t="s">
        <v>99</v>
      </c>
      <c r="E21056">
        <v>0</v>
      </c>
      <c r="G21056" s="22" t="s">
        <v>679</v>
      </c>
      <c r="H21056" s="22" t="s">
        <v>99</v>
      </c>
      <c r="I21056" s="1">
        <v>45251</v>
      </c>
      <c r="J21056" s="22" t="s">
        <v>100</v>
      </c>
      <c r="K21056">
        <v>3</v>
      </c>
      <c r="L21056" s="22" t="s">
        <v>841</v>
      </c>
      <c r="M21056">
        <v>11</v>
      </c>
      <c r="N21056">
        <v>2023</v>
      </c>
      <c r="O21056" s="23">
        <v>0.71944444444444444</v>
      </c>
      <c r="P21056">
        <v>0</v>
      </c>
      <c r="Q21056" s="1">
        <v>45251</v>
      </c>
      <c r="R21056" s="23">
        <v>0.72640046296296301</v>
      </c>
      <c r="S21056" s="23">
        <v>6.9560185185185185E-3</v>
      </c>
      <c r="T21056" s="22" t="s">
        <v>180</v>
      </c>
      <c r="U21056" s="22" t="s">
        <v>102</v>
      </c>
      <c r="V21056">
        <v>0</v>
      </c>
      <c r="W21056" s="22" t="s">
        <v>125</v>
      </c>
      <c r="X21056" s="22" t="s">
        <v>125</v>
      </c>
      <c r="Y21056" s="22" t="s">
        <v>10</v>
      </c>
      <c r="Z21056">
        <v>0</v>
      </c>
      <c r="AA21056">
        <v>0</v>
      </c>
      <c r="AB21056">
        <v>0</v>
      </c>
    </row>
    <row r="21057" spans="1:28" x14ac:dyDescent="0.25">
      <c r="A21057">
        <v>203207690</v>
      </c>
      <c r="B21057">
        <v>203207690</v>
      </c>
      <c r="C21057">
        <v>547</v>
      </c>
      <c r="D21057" s="22" t="s">
        <v>99</v>
      </c>
      <c r="E21057">
        <v>839</v>
      </c>
      <c r="F21057">
        <v>8395721466</v>
      </c>
      <c r="G21057" s="22" t="s">
        <v>679</v>
      </c>
      <c r="H21057" s="22" t="s">
        <v>99</v>
      </c>
      <c r="I21057" s="1">
        <v>45251</v>
      </c>
      <c r="J21057" s="22" t="s">
        <v>100</v>
      </c>
      <c r="K21057">
        <v>3</v>
      </c>
      <c r="L21057" s="22" t="s">
        <v>841</v>
      </c>
      <c r="M21057">
        <v>11</v>
      </c>
      <c r="N21057">
        <v>2023</v>
      </c>
      <c r="O21057" s="23">
        <v>0.71944444444444444</v>
      </c>
      <c r="P21057">
        <v>0</v>
      </c>
      <c r="Q21057" s="1">
        <v>45251</v>
      </c>
      <c r="R21057" s="23">
        <v>0.72640046296296301</v>
      </c>
      <c r="S21057" s="23">
        <v>6.9560185185185185E-3</v>
      </c>
      <c r="T21057" s="22" t="s">
        <v>5658</v>
      </c>
      <c r="U21057" s="22" t="s">
        <v>102</v>
      </c>
      <c r="V21057">
        <v>0</v>
      </c>
      <c r="W21057" s="22" t="s">
        <v>103</v>
      </c>
      <c r="X21057" s="22" t="s">
        <v>103</v>
      </c>
      <c r="Y21057" s="22" t="s">
        <v>10</v>
      </c>
      <c r="Z21057">
        <v>0</v>
      </c>
      <c r="AA21057">
        <v>0</v>
      </c>
      <c r="AB21057">
        <v>0</v>
      </c>
    </row>
    <row r="21058" spans="1:28" x14ac:dyDescent="0.25">
      <c r="A21058">
        <v>203204835</v>
      </c>
      <c r="B21058">
        <v>203204835</v>
      </c>
      <c r="C21058">
        <v>547</v>
      </c>
      <c r="D21058" s="22" t="s">
        <v>99</v>
      </c>
      <c r="E21058">
        <v>613</v>
      </c>
      <c r="F21058">
        <v>6136559853</v>
      </c>
      <c r="G21058" s="22" t="s">
        <v>42</v>
      </c>
      <c r="H21058" s="22" t="s">
        <v>99</v>
      </c>
      <c r="I21058" s="1">
        <v>45251</v>
      </c>
      <c r="J21058" s="22" t="s">
        <v>100</v>
      </c>
      <c r="K21058">
        <v>3</v>
      </c>
      <c r="L21058" s="22" t="s">
        <v>841</v>
      </c>
      <c r="M21058">
        <v>11</v>
      </c>
      <c r="N21058">
        <v>2023</v>
      </c>
      <c r="O21058" s="23">
        <v>0.71126157407407409</v>
      </c>
      <c r="P21058">
        <v>0</v>
      </c>
      <c r="Q21058" s="1">
        <v>45251</v>
      </c>
      <c r="R21058" s="23">
        <v>0.72646990740740736</v>
      </c>
      <c r="S21058" s="23">
        <v>1.5208333333333334E-2</v>
      </c>
      <c r="T21058" s="22" t="s">
        <v>108</v>
      </c>
      <c r="U21058" s="22" t="s">
        <v>102</v>
      </c>
      <c r="V21058">
        <v>0</v>
      </c>
      <c r="W21058" s="22" t="s">
        <v>103</v>
      </c>
      <c r="X21058" s="22" t="s">
        <v>103</v>
      </c>
      <c r="Y21058" s="22" t="s">
        <v>10</v>
      </c>
      <c r="Z21058">
        <v>0</v>
      </c>
      <c r="AA21058">
        <v>0</v>
      </c>
      <c r="AB21058">
        <v>0</v>
      </c>
    </row>
    <row r="21059" spans="1:28" x14ac:dyDescent="0.25">
      <c r="A21059">
        <v>203207600</v>
      </c>
      <c r="B21059">
        <v>203207600</v>
      </c>
      <c r="C21059">
        <v>547</v>
      </c>
      <c r="D21059" s="22" t="s">
        <v>99</v>
      </c>
      <c r="E21059">
        <v>657</v>
      </c>
      <c r="F21059">
        <v>6578395429</v>
      </c>
      <c r="G21059" s="22" t="s">
        <v>679</v>
      </c>
      <c r="H21059" s="22" t="s">
        <v>99</v>
      </c>
      <c r="I21059" s="1">
        <v>45251</v>
      </c>
      <c r="J21059" s="22" t="s">
        <v>100</v>
      </c>
      <c r="K21059">
        <v>3</v>
      </c>
      <c r="L21059" s="22" t="s">
        <v>841</v>
      </c>
      <c r="M21059">
        <v>11</v>
      </c>
      <c r="N21059">
        <v>2023</v>
      </c>
      <c r="O21059" s="23">
        <v>0.719212962962963</v>
      </c>
      <c r="P21059">
        <v>0</v>
      </c>
      <c r="Q21059" s="1">
        <v>45251</v>
      </c>
      <c r="R21059" s="23">
        <v>0.72667824074074072</v>
      </c>
      <c r="S21059" s="23">
        <v>7.4652777777777781E-3</v>
      </c>
      <c r="T21059" s="22" t="s">
        <v>116</v>
      </c>
      <c r="U21059" s="22" t="s">
        <v>102</v>
      </c>
      <c r="V21059">
        <v>0</v>
      </c>
      <c r="W21059" s="22" t="s">
        <v>103</v>
      </c>
      <c r="X21059" s="22" t="s">
        <v>103</v>
      </c>
      <c r="Y21059" s="22" t="s">
        <v>10</v>
      </c>
      <c r="Z21059">
        <v>0</v>
      </c>
      <c r="AA21059">
        <v>0</v>
      </c>
      <c r="AB21059">
        <v>0</v>
      </c>
    </row>
    <row r="21060" spans="1:28" x14ac:dyDescent="0.25">
      <c r="A21060">
        <v>203205130</v>
      </c>
      <c r="B21060">
        <v>203205130</v>
      </c>
      <c r="C21060">
        <v>547</v>
      </c>
      <c r="D21060" s="22" t="s">
        <v>99</v>
      </c>
      <c r="E21060">
        <v>905</v>
      </c>
      <c r="F21060">
        <v>9053987762</v>
      </c>
      <c r="G21060" s="22" t="s">
        <v>679</v>
      </c>
      <c r="H21060" s="22" t="s">
        <v>99</v>
      </c>
      <c r="I21060" s="1">
        <v>45251</v>
      </c>
      <c r="J21060" s="22" t="s">
        <v>100</v>
      </c>
      <c r="K21060">
        <v>3</v>
      </c>
      <c r="L21060" s="22" t="s">
        <v>841</v>
      </c>
      <c r="M21060">
        <v>11</v>
      </c>
      <c r="N21060">
        <v>2023</v>
      </c>
      <c r="O21060" s="23">
        <v>0.71215277777777775</v>
      </c>
      <c r="P21060">
        <v>0</v>
      </c>
      <c r="Q21060" s="1">
        <v>45251</v>
      </c>
      <c r="R21060" s="23">
        <v>0.72680555555555559</v>
      </c>
      <c r="S21060" s="23">
        <v>1.4652777777777778E-2</v>
      </c>
      <c r="T21060" s="22" t="s">
        <v>108</v>
      </c>
      <c r="U21060" s="22" t="s">
        <v>102</v>
      </c>
      <c r="V21060">
        <v>0</v>
      </c>
      <c r="W21060" s="22" t="s">
        <v>103</v>
      </c>
      <c r="X21060" s="22" t="s">
        <v>103</v>
      </c>
      <c r="Y21060" s="22" t="s">
        <v>10</v>
      </c>
      <c r="Z21060">
        <v>0</v>
      </c>
      <c r="AA21060">
        <v>0</v>
      </c>
      <c r="AB21060">
        <v>0</v>
      </c>
    </row>
    <row r="21061" spans="1:28" x14ac:dyDescent="0.25">
      <c r="A21061">
        <v>203205278</v>
      </c>
      <c r="B21061">
        <v>203205278</v>
      </c>
      <c r="C21061">
        <v>547</v>
      </c>
      <c r="D21061" s="22" t="s">
        <v>99</v>
      </c>
      <c r="E21061">
        <v>914</v>
      </c>
      <c r="F21061">
        <v>9144055017</v>
      </c>
      <c r="G21061" s="22" t="s">
        <v>41</v>
      </c>
      <c r="H21061" s="22" t="s">
        <v>99</v>
      </c>
      <c r="I21061" s="1">
        <v>45251</v>
      </c>
      <c r="J21061" s="22" t="s">
        <v>100</v>
      </c>
      <c r="K21061">
        <v>3</v>
      </c>
      <c r="L21061" s="22" t="s">
        <v>841</v>
      </c>
      <c r="M21061">
        <v>11</v>
      </c>
      <c r="N21061">
        <v>2023</v>
      </c>
      <c r="O21061" s="23">
        <v>0.71260416666666671</v>
      </c>
      <c r="P21061">
        <v>0</v>
      </c>
      <c r="Q21061" s="1">
        <v>45251</v>
      </c>
      <c r="R21061" s="23">
        <v>0.72685185185185186</v>
      </c>
      <c r="S21061" s="23">
        <v>1.4247685185185184E-2</v>
      </c>
      <c r="T21061" s="22" t="s">
        <v>108</v>
      </c>
      <c r="U21061" s="22" t="s">
        <v>102</v>
      </c>
      <c r="V21061">
        <v>0</v>
      </c>
      <c r="W21061" s="22" t="s">
        <v>103</v>
      </c>
      <c r="X21061" s="22" t="s">
        <v>103</v>
      </c>
      <c r="Y21061" s="22" t="s">
        <v>10</v>
      </c>
      <c r="Z21061">
        <v>0</v>
      </c>
      <c r="AA21061">
        <v>0</v>
      </c>
      <c r="AB21061">
        <v>0</v>
      </c>
    </row>
    <row r="21062" spans="1:28" x14ac:dyDescent="0.25">
      <c r="A21062">
        <v>203196030</v>
      </c>
      <c r="B21062">
        <v>203196030</v>
      </c>
      <c r="C21062">
        <v>547</v>
      </c>
      <c r="D21062" s="22" t="s">
        <v>99</v>
      </c>
      <c r="E21062">
        <v>539</v>
      </c>
      <c r="F21062">
        <v>5396035908</v>
      </c>
      <c r="G21062" s="22" t="s">
        <v>679</v>
      </c>
      <c r="H21062" s="22" t="s">
        <v>99</v>
      </c>
      <c r="I21062" s="1">
        <v>45251</v>
      </c>
      <c r="J21062" s="22" t="s">
        <v>100</v>
      </c>
      <c r="K21062">
        <v>3</v>
      </c>
      <c r="L21062" s="22" t="s">
        <v>841</v>
      </c>
      <c r="M21062">
        <v>11</v>
      </c>
      <c r="N21062">
        <v>2023</v>
      </c>
      <c r="O21062" s="23">
        <v>0.68895833333333334</v>
      </c>
      <c r="P21062">
        <v>0</v>
      </c>
      <c r="Q21062" s="1">
        <v>45251</v>
      </c>
      <c r="R21062" s="23">
        <v>0.72710648148148149</v>
      </c>
      <c r="S21062" s="23">
        <v>3.8148148148148146E-2</v>
      </c>
      <c r="T21062" s="22" t="s">
        <v>134</v>
      </c>
      <c r="U21062" s="22" t="s">
        <v>102</v>
      </c>
      <c r="V21062">
        <v>0</v>
      </c>
      <c r="W21062" s="22" t="s">
        <v>103</v>
      </c>
      <c r="X21062" s="22" t="s">
        <v>103</v>
      </c>
      <c r="Y21062" s="22" t="s">
        <v>10</v>
      </c>
      <c r="Z21062">
        <v>0</v>
      </c>
      <c r="AA21062">
        <v>0</v>
      </c>
      <c r="AB21062">
        <v>0</v>
      </c>
    </row>
    <row r="21063" spans="1:28" x14ac:dyDescent="0.25">
      <c r="A21063">
        <v>203204758</v>
      </c>
      <c r="B21063">
        <v>203204758</v>
      </c>
      <c r="C21063">
        <v>547</v>
      </c>
      <c r="D21063" s="22" t="s">
        <v>99</v>
      </c>
      <c r="E21063">
        <v>47</v>
      </c>
      <c r="F21063">
        <v>477178556</v>
      </c>
      <c r="G21063" s="22" t="s">
        <v>679</v>
      </c>
      <c r="H21063" s="22" t="s">
        <v>99</v>
      </c>
      <c r="I21063" s="1">
        <v>45251</v>
      </c>
      <c r="J21063" s="22" t="s">
        <v>100</v>
      </c>
      <c r="K21063">
        <v>3</v>
      </c>
      <c r="L21063" s="22" t="s">
        <v>841</v>
      </c>
      <c r="M21063">
        <v>11</v>
      </c>
      <c r="N21063">
        <v>2023</v>
      </c>
      <c r="O21063" s="23">
        <v>0.71099537037037042</v>
      </c>
      <c r="P21063">
        <v>0</v>
      </c>
      <c r="Q21063" s="1">
        <v>45251</v>
      </c>
      <c r="R21063" s="23">
        <v>0.72718749999999999</v>
      </c>
      <c r="S21063" s="23">
        <v>1.6192129629629629E-2</v>
      </c>
      <c r="T21063" s="22" t="s">
        <v>5659</v>
      </c>
      <c r="U21063" s="22" t="s">
        <v>102</v>
      </c>
      <c r="V21063">
        <v>0</v>
      </c>
      <c r="W21063" s="22" t="s">
        <v>103</v>
      </c>
      <c r="X21063" s="22" t="s">
        <v>103</v>
      </c>
      <c r="Y21063" s="22" t="s">
        <v>10</v>
      </c>
      <c r="Z21063">
        <v>0</v>
      </c>
      <c r="AA21063">
        <v>0</v>
      </c>
      <c r="AB21063">
        <v>0</v>
      </c>
    </row>
    <row r="21064" spans="1:28" x14ac:dyDescent="0.25">
      <c r="A21064">
        <v>203209484</v>
      </c>
      <c r="B21064">
        <v>203209484</v>
      </c>
      <c r="C21064">
        <v>547</v>
      </c>
      <c r="D21064" s="22" t="s">
        <v>99</v>
      </c>
      <c r="E21064">
        <v>83</v>
      </c>
      <c r="F21064">
        <v>831175545</v>
      </c>
      <c r="G21064" s="22" t="s">
        <v>679</v>
      </c>
      <c r="H21064" s="22" t="s">
        <v>99</v>
      </c>
      <c r="I21064" s="1">
        <v>45251</v>
      </c>
      <c r="J21064" s="22" t="s">
        <v>100</v>
      </c>
      <c r="K21064">
        <v>3</v>
      </c>
      <c r="L21064" s="22" t="s">
        <v>841</v>
      </c>
      <c r="M21064">
        <v>11</v>
      </c>
      <c r="N21064">
        <v>2023</v>
      </c>
      <c r="O21064" s="23">
        <v>0.72479166666666661</v>
      </c>
      <c r="P21064">
        <v>0</v>
      </c>
      <c r="Q21064" s="1">
        <v>45251</v>
      </c>
      <c r="R21064" s="23">
        <v>0.72722222222222221</v>
      </c>
      <c r="S21064" s="23">
        <v>2.4305555555555556E-3</v>
      </c>
      <c r="T21064" s="22" t="s">
        <v>105</v>
      </c>
      <c r="U21064" s="22" t="s">
        <v>102</v>
      </c>
      <c r="V21064">
        <v>0</v>
      </c>
      <c r="W21064" s="22" t="s">
        <v>103</v>
      </c>
      <c r="X21064" s="22" t="s">
        <v>103</v>
      </c>
      <c r="Y21064" s="22" t="s">
        <v>10</v>
      </c>
      <c r="Z21064">
        <v>0</v>
      </c>
      <c r="AA21064">
        <v>0</v>
      </c>
      <c r="AB21064">
        <v>0</v>
      </c>
    </row>
    <row r="21065" spans="1:28" x14ac:dyDescent="0.25">
      <c r="A21065">
        <v>203208732</v>
      </c>
      <c r="B21065">
        <v>203208732</v>
      </c>
      <c r="C21065">
        <v>547</v>
      </c>
      <c r="D21065" s="22" t="s">
        <v>99</v>
      </c>
      <c r="E21065">
        <v>448</v>
      </c>
      <c r="F21065">
        <v>4481358404</v>
      </c>
      <c r="G21065" s="22" t="s">
        <v>21</v>
      </c>
      <c r="H21065" s="22" t="s">
        <v>99</v>
      </c>
      <c r="I21065" s="1">
        <v>45251</v>
      </c>
      <c r="J21065" s="22" t="s">
        <v>100</v>
      </c>
      <c r="K21065">
        <v>3</v>
      </c>
      <c r="L21065" s="22" t="s">
        <v>841</v>
      </c>
      <c r="M21065">
        <v>11</v>
      </c>
      <c r="N21065">
        <v>2023</v>
      </c>
      <c r="O21065" s="23">
        <v>0.72252314814814811</v>
      </c>
      <c r="P21065">
        <v>0</v>
      </c>
      <c r="Q21065" s="1">
        <v>45251</v>
      </c>
      <c r="R21065" s="23">
        <v>0.7272453703703704</v>
      </c>
      <c r="S21065" s="23">
        <v>4.7222222222222223E-3</v>
      </c>
      <c r="T21065" s="22" t="s">
        <v>121</v>
      </c>
      <c r="U21065" s="22" t="s">
        <v>102</v>
      </c>
      <c r="V21065">
        <v>0</v>
      </c>
      <c r="W21065" s="22" t="s">
        <v>103</v>
      </c>
      <c r="X21065" s="22" t="s">
        <v>103</v>
      </c>
      <c r="Y21065" s="22" t="s">
        <v>10</v>
      </c>
      <c r="Z21065">
        <v>0</v>
      </c>
      <c r="AA21065">
        <v>0</v>
      </c>
      <c r="AB21065">
        <v>0</v>
      </c>
    </row>
    <row r="21066" spans="1:28" x14ac:dyDescent="0.25">
      <c r="A21066">
        <v>203207179</v>
      </c>
      <c r="B21066">
        <v>203207179</v>
      </c>
      <c r="C21066">
        <v>547</v>
      </c>
      <c r="D21066" s="22" t="s">
        <v>99</v>
      </c>
      <c r="E21066">
        <v>217</v>
      </c>
      <c r="F21066">
        <v>2170487389</v>
      </c>
      <c r="G21066" s="22" t="s">
        <v>679</v>
      </c>
      <c r="H21066" s="22" t="s">
        <v>99</v>
      </c>
      <c r="I21066" s="1">
        <v>45251</v>
      </c>
      <c r="J21066" s="22" t="s">
        <v>100</v>
      </c>
      <c r="K21066">
        <v>3</v>
      </c>
      <c r="L21066" s="22" t="s">
        <v>841</v>
      </c>
      <c r="M21066">
        <v>11</v>
      </c>
      <c r="N21066">
        <v>2023</v>
      </c>
      <c r="O21066" s="23">
        <v>0.71787037037037038</v>
      </c>
      <c r="P21066">
        <v>0</v>
      </c>
      <c r="Q21066" s="1">
        <v>45251</v>
      </c>
      <c r="R21066" s="23">
        <v>0.72780092592592593</v>
      </c>
      <c r="S21066" s="23">
        <v>9.9305555555555553E-3</v>
      </c>
      <c r="T21066" s="22" t="s">
        <v>5660</v>
      </c>
      <c r="U21066" s="22" t="s">
        <v>102</v>
      </c>
      <c r="V21066">
        <v>0</v>
      </c>
      <c r="W21066" s="22" t="s">
        <v>103</v>
      </c>
      <c r="X21066" s="22" t="s">
        <v>103</v>
      </c>
      <c r="Y21066" s="22" t="s">
        <v>10</v>
      </c>
      <c r="Z21066">
        <v>0</v>
      </c>
      <c r="AA21066">
        <v>0</v>
      </c>
      <c r="AB21066">
        <v>0</v>
      </c>
    </row>
    <row r="21067" spans="1:28" x14ac:dyDescent="0.25">
      <c r="A21067">
        <v>203208061</v>
      </c>
      <c r="B21067">
        <v>203208061</v>
      </c>
      <c r="C21067">
        <v>547</v>
      </c>
      <c r="D21067" s="22" t="s">
        <v>99</v>
      </c>
      <c r="E21067">
        <v>559</v>
      </c>
      <c r="F21067">
        <v>5599911909</v>
      </c>
      <c r="G21067" s="22" t="s">
        <v>12</v>
      </c>
      <c r="H21067" s="22" t="s">
        <v>99</v>
      </c>
      <c r="I21067" s="1">
        <v>45251</v>
      </c>
      <c r="J21067" s="22" t="s">
        <v>100</v>
      </c>
      <c r="K21067">
        <v>3</v>
      </c>
      <c r="L21067" s="22" t="s">
        <v>841</v>
      </c>
      <c r="M21067">
        <v>11</v>
      </c>
      <c r="N21067">
        <v>2023</v>
      </c>
      <c r="O21067" s="23">
        <v>0.72061342592592592</v>
      </c>
      <c r="P21067">
        <v>0</v>
      </c>
      <c r="Q21067" s="1">
        <v>45251</v>
      </c>
      <c r="R21067" s="23">
        <v>0.72888888888888892</v>
      </c>
      <c r="S21067" s="23">
        <v>8.2754629629629636E-3</v>
      </c>
      <c r="T21067" s="22" t="s">
        <v>105</v>
      </c>
      <c r="U21067" s="22" t="s">
        <v>102</v>
      </c>
      <c r="V21067">
        <v>0</v>
      </c>
      <c r="W21067" s="22" t="s">
        <v>103</v>
      </c>
      <c r="X21067" s="22" t="s">
        <v>103</v>
      </c>
      <c r="Y21067" s="22" t="s">
        <v>10</v>
      </c>
      <c r="Z21067">
        <v>0</v>
      </c>
      <c r="AA21067">
        <v>0</v>
      </c>
      <c r="AB21067">
        <v>0</v>
      </c>
    </row>
    <row r="21068" spans="1:28" x14ac:dyDescent="0.25">
      <c r="A21068">
        <v>203207819</v>
      </c>
      <c r="B21068">
        <v>203207819</v>
      </c>
      <c r="C21068">
        <v>547</v>
      </c>
      <c r="D21068" s="22" t="s">
        <v>99</v>
      </c>
      <c r="E21068">
        <v>975</v>
      </c>
      <c r="F21068">
        <v>9754063831</v>
      </c>
      <c r="G21068" s="22" t="s">
        <v>679</v>
      </c>
      <c r="H21068" s="22" t="s">
        <v>99</v>
      </c>
      <c r="I21068" s="1">
        <v>45251</v>
      </c>
      <c r="J21068" s="22" t="s">
        <v>100</v>
      </c>
      <c r="K21068">
        <v>3</v>
      </c>
      <c r="L21068" s="22" t="s">
        <v>841</v>
      </c>
      <c r="M21068">
        <v>11</v>
      </c>
      <c r="N21068">
        <v>2023</v>
      </c>
      <c r="O21068" s="23">
        <v>0.7198148148148148</v>
      </c>
      <c r="P21068">
        <v>0</v>
      </c>
      <c r="Q21068" s="1">
        <v>45251</v>
      </c>
      <c r="R21068" s="23">
        <v>0.72925925925925927</v>
      </c>
      <c r="S21068" s="23">
        <v>9.4444444444444445E-3</v>
      </c>
      <c r="T21068" s="22" t="s">
        <v>136</v>
      </c>
      <c r="U21068" s="22" t="s">
        <v>102</v>
      </c>
      <c r="V21068">
        <v>0</v>
      </c>
      <c r="W21068" s="22" t="s">
        <v>103</v>
      </c>
      <c r="X21068" s="22" t="s">
        <v>103</v>
      </c>
      <c r="Y21068" s="22" t="s">
        <v>10</v>
      </c>
      <c r="Z21068">
        <v>0</v>
      </c>
      <c r="AA21068">
        <v>0</v>
      </c>
      <c r="AB21068">
        <v>0</v>
      </c>
    </row>
    <row r="21069" spans="1:28" x14ac:dyDescent="0.25">
      <c r="A21069">
        <v>203191796</v>
      </c>
      <c r="B21069">
        <v>203191796</v>
      </c>
      <c r="C21069">
        <v>547</v>
      </c>
      <c r="D21069" s="22" t="s">
        <v>99</v>
      </c>
      <c r="E21069">
        <v>88</v>
      </c>
      <c r="F21069">
        <v>881841039</v>
      </c>
      <c r="G21069" s="22" t="s">
        <v>679</v>
      </c>
      <c r="H21069" s="22" t="s">
        <v>99</v>
      </c>
      <c r="I21069" s="1">
        <v>45251</v>
      </c>
      <c r="J21069" s="22" t="s">
        <v>100</v>
      </c>
      <c r="K21069">
        <v>3</v>
      </c>
      <c r="L21069" s="22" t="s">
        <v>841</v>
      </c>
      <c r="M21069">
        <v>11</v>
      </c>
      <c r="N21069">
        <v>2023</v>
      </c>
      <c r="O21069" s="23">
        <v>0.67923611111111115</v>
      </c>
      <c r="P21069">
        <v>0</v>
      </c>
      <c r="Q21069" s="1">
        <v>45251</v>
      </c>
      <c r="R21069" s="23">
        <v>0.72942129629629626</v>
      </c>
      <c r="S21069" s="23">
        <v>5.0185185185185187E-2</v>
      </c>
      <c r="T21069" s="22" t="s">
        <v>5661</v>
      </c>
      <c r="U21069" s="22" t="s">
        <v>102</v>
      </c>
      <c r="V21069">
        <v>0</v>
      </c>
      <c r="W21069" s="22" t="s">
        <v>103</v>
      </c>
      <c r="X21069" s="22" t="s">
        <v>103</v>
      </c>
      <c r="Y21069" s="22" t="s">
        <v>10</v>
      </c>
      <c r="Z21069">
        <v>0</v>
      </c>
      <c r="AA21069">
        <v>0</v>
      </c>
      <c r="AB21069">
        <v>0</v>
      </c>
    </row>
    <row r="21070" spans="1:28" x14ac:dyDescent="0.25">
      <c r="A21070">
        <v>203208460</v>
      </c>
      <c r="B21070">
        <v>203208460</v>
      </c>
      <c r="C21070">
        <v>547</v>
      </c>
      <c r="D21070" s="22" t="s">
        <v>99</v>
      </c>
      <c r="E21070">
        <v>656</v>
      </c>
      <c r="F21070">
        <v>6565104041</v>
      </c>
      <c r="G21070" s="22" t="s">
        <v>18</v>
      </c>
      <c r="H21070" s="22" t="s">
        <v>99</v>
      </c>
      <c r="I21070" s="1">
        <v>45251</v>
      </c>
      <c r="J21070" s="22" t="s">
        <v>100</v>
      </c>
      <c r="K21070">
        <v>3</v>
      </c>
      <c r="L21070" s="22" t="s">
        <v>841</v>
      </c>
      <c r="M21070">
        <v>11</v>
      </c>
      <c r="N21070">
        <v>2023</v>
      </c>
      <c r="O21070" s="23">
        <v>0.72173611111111113</v>
      </c>
      <c r="P21070">
        <v>0</v>
      </c>
      <c r="Q21070" s="1">
        <v>45251</v>
      </c>
      <c r="R21070" s="23">
        <v>0.72946759259259264</v>
      </c>
      <c r="S21070" s="23">
        <v>7.7314814814814815E-3</v>
      </c>
      <c r="T21070" s="22" t="s">
        <v>121</v>
      </c>
      <c r="U21070" s="22" t="s">
        <v>102</v>
      </c>
      <c r="V21070">
        <v>0</v>
      </c>
      <c r="W21070" s="22" t="s">
        <v>103</v>
      </c>
      <c r="X21070" s="22" t="s">
        <v>103</v>
      </c>
      <c r="Y21070" s="22" t="s">
        <v>10</v>
      </c>
      <c r="Z21070">
        <v>0</v>
      </c>
      <c r="AA21070">
        <v>0</v>
      </c>
      <c r="AB21070">
        <v>0</v>
      </c>
    </row>
    <row r="21071" spans="1:28" x14ac:dyDescent="0.25">
      <c r="A21071">
        <v>203205741</v>
      </c>
      <c r="B21071">
        <v>203205741</v>
      </c>
      <c r="C21071">
        <v>547</v>
      </c>
      <c r="D21071" s="22" t="s">
        <v>99</v>
      </c>
      <c r="E21071">
        <v>991</v>
      </c>
      <c r="F21071">
        <v>9911647553</v>
      </c>
      <c r="G21071" s="22" t="s">
        <v>38</v>
      </c>
      <c r="H21071" s="22" t="s">
        <v>99</v>
      </c>
      <c r="I21071" s="1">
        <v>45251</v>
      </c>
      <c r="J21071" s="22" t="s">
        <v>100</v>
      </c>
      <c r="K21071">
        <v>3</v>
      </c>
      <c r="L21071" s="22" t="s">
        <v>841</v>
      </c>
      <c r="M21071">
        <v>11</v>
      </c>
      <c r="N21071">
        <v>2023</v>
      </c>
      <c r="O21071" s="23">
        <v>0.71384259259259264</v>
      </c>
      <c r="P21071">
        <v>0</v>
      </c>
      <c r="Q21071" s="1">
        <v>45251</v>
      </c>
      <c r="R21071" s="23">
        <v>0.73026620370370365</v>
      </c>
      <c r="S21071" s="23">
        <v>1.6423611111111111E-2</v>
      </c>
      <c r="T21071" s="22" t="s">
        <v>111</v>
      </c>
      <c r="U21071" s="22" t="s">
        <v>102</v>
      </c>
      <c r="V21071">
        <v>0</v>
      </c>
      <c r="W21071" s="22" t="s">
        <v>103</v>
      </c>
      <c r="X21071" s="22" t="s">
        <v>103</v>
      </c>
      <c r="Y21071" s="22" t="s">
        <v>10</v>
      </c>
      <c r="Z21071">
        <v>0</v>
      </c>
      <c r="AA21071">
        <v>0</v>
      </c>
      <c r="AB21071">
        <v>0</v>
      </c>
    </row>
    <row r="21072" spans="1:28" x14ac:dyDescent="0.25">
      <c r="A21072">
        <v>203208587</v>
      </c>
      <c r="B21072">
        <v>203208587</v>
      </c>
      <c r="C21072">
        <v>547</v>
      </c>
      <c r="D21072" s="22" t="s">
        <v>99</v>
      </c>
      <c r="E21072">
        <v>36</v>
      </c>
      <c r="F21072">
        <v>369047596</v>
      </c>
      <c r="G21072" s="22" t="s">
        <v>679</v>
      </c>
      <c r="H21072" s="22" t="s">
        <v>99</v>
      </c>
      <c r="I21072" s="1">
        <v>45251</v>
      </c>
      <c r="J21072" s="22" t="s">
        <v>100</v>
      </c>
      <c r="K21072">
        <v>3</v>
      </c>
      <c r="L21072" s="22" t="s">
        <v>841</v>
      </c>
      <c r="M21072">
        <v>11</v>
      </c>
      <c r="N21072">
        <v>2023</v>
      </c>
      <c r="O21072" s="23">
        <v>0.72211805555555553</v>
      </c>
      <c r="P21072">
        <v>0</v>
      </c>
      <c r="Q21072" s="1">
        <v>45251</v>
      </c>
      <c r="R21072" s="23">
        <v>0.73037037037037034</v>
      </c>
      <c r="S21072" s="23">
        <v>8.2523148148148148E-3</v>
      </c>
      <c r="T21072" s="22" t="s">
        <v>181</v>
      </c>
      <c r="U21072" s="22" t="s">
        <v>102</v>
      </c>
      <c r="V21072">
        <v>0</v>
      </c>
      <c r="W21072" s="22" t="s">
        <v>103</v>
      </c>
      <c r="X21072" s="22" t="s">
        <v>103</v>
      </c>
      <c r="Y21072" s="22" t="s">
        <v>10</v>
      </c>
      <c r="Z21072">
        <v>0</v>
      </c>
      <c r="AA21072">
        <v>0</v>
      </c>
      <c r="AB21072">
        <v>0</v>
      </c>
    </row>
    <row r="21073" spans="1:28" x14ac:dyDescent="0.25">
      <c r="A21073">
        <v>203192683</v>
      </c>
      <c r="B21073">
        <v>203192683</v>
      </c>
      <c r="C21073">
        <v>547</v>
      </c>
      <c r="D21073" s="22" t="s">
        <v>99</v>
      </c>
      <c r="E21073">
        <v>519</v>
      </c>
      <c r="F21073">
        <v>5191591627</v>
      </c>
      <c r="G21073" s="22" t="s">
        <v>679</v>
      </c>
      <c r="H21073" s="22" t="s">
        <v>99</v>
      </c>
      <c r="I21073" s="1">
        <v>45251</v>
      </c>
      <c r="J21073" s="22" t="s">
        <v>100</v>
      </c>
      <c r="K21073">
        <v>3</v>
      </c>
      <c r="L21073" s="22" t="s">
        <v>841</v>
      </c>
      <c r="M21073">
        <v>11</v>
      </c>
      <c r="N21073">
        <v>2023</v>
      </c>
      <c r="O21073" s="23">
        <v>0.68128472222222225</v>
      </c>
      <c r="P21073">
        <v>0</v>
      </c>
      <c r="Q21073" s="1">
        <v>45251</v>
      </c>
      <c r="R21073" s="23">
        <v>0.73086805555555556</v>
      </c>
      <c r="S21073" s="23">
        <v>4.9583333333333333E-2</v>
      </c>
      <c r="T21073" s="22" t="s">
        <v>108</v>
      </c>
      <c r="U21073" s="22" t="s">
        <v>102</v>
      </c>
      <c r="V21073">
        <v>0</v>
      </c>
      <c r="W21073" s="22" t="s">
        <v>103</v>
      </c>
      <c r="X21073" s="22" t="s">
        <v>103</v>
      </c>
      <c r="Y21073" s="22" t="s">
        <v>10</v>
      </c>
      <c r="Z21073">
        <v>0</v>
      </c>
      <c r="AA21073">
        <v>0</v>
      </c>
      <c r="AB21073">
        <v>0</v>
      </c>
    </row>
    <row r="21074" spans="1:28" x14ac:dyDescent="0.25">
      <c r="A21074">
        <v>203208729</v>
      </c>
      <c r="B21074">
        <v>203208729</v>
      </c>
      <c r="C21074">
        <v>547</v>
      </c>
      <c r="D21074" s="22" t="s">
        <v>99</v>
      </c>
      <c r="E21074">
        <v>290</v>
      </c>
      <c r="F21074">
        <v>2900758615</v>
      </c>
      <c r="G21074" s="22" t="s">
        <v>679</v>
      </c>
      <c r="H21074" s="22" t="s">
        <v>99</v>
      </c>
      <c r="I21074" s="1">
        <v>45251</v>
      </c>
      <c r="J21074" s="22" t="s">
        <v>100</v>
      </c>
      <c r="K21074">
        <v>3</v>
      </c>
      <c r="L21074" s="22" t="s">
        <v>841</v>
      </c>
      <c r="M21074">
        <v>11</v>
      </c>
      <c r="N21074">
        <v>2023</v>
      </c>
      <c r="O21074" s="23">
        <v>0.72251157407407407</v>
      </c>
      <c r="P21074">
        <v>0</v>
      </c>
      <c r="Q21074" s="1">
        <v>45251</v>
      </c>
      <c r="R21074" s="23">
        <v>0.73086805555555556</v>
      </c>
      <c r="S21074" s="23">
        <v>8.3564814814814821E-3</v>
      </c>
      <c r="T21074" s="22" t="s">
        <v>5662</v>
      </c>
      <c r="U21074" s="22" t="s">
        <v>102</v>
      </c>
      <c r="V21074">
        <v>0</v>
      </c>
      <c r="W21074" s="22" t="s">
        <v>103</v>
      </c>
      <c r="X21074" s="22" t="s">
        <v>103</v>
      </c>
      <c r="Y21074" s="22" t="s">
        <v>10</v>
      </c>
      <c r="Z21074">
        <v>0</v>
      </c>
      <c r="AA21074">
        <v>0</v>
      </c>
      <c r="AB21074">
        <v>0</v>
      </c>
    </row>
    <row r="21075" spans="1:28" x14ac:dyDescent="0.25">
      <c r="A21075">
        <v>203209325</v>
      </c>
      <c r="B21075">
        <v>203209325</v>
      </c>
      <c r="C21075">
        <v>547</v>
      </c>
      <c r="D21075" s="22" t="s">
        <v>99</v>
      </c>
      <c r="E21075">
        <v>766</v>
      </c>
      <c r="F21075">
        <v>7662973554</v>
      </c>
      <c r="G21075" s="22" t="s">
        <v>16</v>
      </c>
      <c r="H21075" s="22" t="s">
        <v>99</v>
      </c>
      <c r="I21075" s="1">
        <v>45251</v>
      </c>
      <c r="J21075" s="22" t="s">
        <v>100</v>
      </c>
      <c r="K21075">
        <v>3</v>
      </c>
      <c r="L21075" s="22" t="s">
        <v>841</v>
      </c>
      <c r="M21075">
        <v>11</v>
      </c>
      <c r="N21075">
        <v>2023</v>
      </c>
      <c r="O21075" s="23">
        <v>0.72430555555555554</v>
      </c>
      <c r="P21075">
        <v>0</v>
      </c>
      <c r="Q21075" s="1">
        <v>45251</v>
      </c>
      <c r="R21075" s="23">
        <v>0.73166666666666669</v>
      </c>
      <c r="S21075" s="23">
        <v>7.3611111111111108E-3</v>
      </c>
      <c r="T21075" s="22" t="s">
        <v>107</v>
      </c>
      <c r="U21075" s="22" t="s">
        <v>102</v>
      </c>
      <c r="V21075">
        <v>0</v>
      </c>
      <c r="W21075" s="22" t="s">
        <v>103</v>
      </c>
      <c r="X21075" s="22" t="s">
        <v>103</v>
      </c>
      <c r="Y21075" s="22" t="s">
        <v>10</v>
      </c>
      <c r="Z21075">
        <v>0</v>
      </c>
      <c r="AA21075">
        <v>0</v>
      </c>
      <c r="AB21075">
        <v>0</v>
      </c>
    </row>
    <row r="21076" spans="1:28" x14ac:dyDescent="0.25">
      <c r="A21076">
        <v>203206224</v>
      </c>
      <c r="B21076">
        <v>203206224</v>
      </c>
      <c r="C21076">
        <v>547</v>
      </c>
      <c r="D21076" s="22" t="s">
        <v>99</v>
      </c>
      <c r="E21076">
        <v>951</v>
      </c>
      <c r="F21076">
        <v>9516737287</v>
      </c>
      <c r="G21076" s="22" t="s">
        <v>32</v>
      </c>
      <c r="H21076" s="22" t="s">
        <v>99</v>
      </c>
      <c r="I21076" s="1">
        <v>45251</v>
      </c>
      <c r="J21076" s="22" t="s">
        <v>100</v>
      </c>
      <c r="K21076">
        <v>3</v>
      </c>
      <c r="L21076" s="22" t="s">
        <v>841</v>
      </c>
      <c r="M21076">
        <v>11</v>
      </c>
      <c r="N21076">
        <v>2023</v>
      </c>
      <c r="O21076" s="23">
        <v>0.71523148148148152</v>
      </c>
      <c r="P21076">
        <v>0</v>
      </c>
      <c r="Q21076" s="1">
        <v>45251</v>
      </c>
      <c r="R21076" s="23">
        <v>0.73226851851851849</v>
      </c>
      <c r="S21076" s="23">
        <v>1.7037037037037038E-2</v>
      </c>
      <c r="T21076" s="22" t="s">
        <v>106</v>
      </c>
      <c r="U21076" s="22" t="s">
        <v>102</v>
      </c>
      <c r="V21076">
        <v>0</v>
      </c>
      <c r="W21076" s="22" t="s">
        <v>103</v>
      </c>
      <c r="X21076" s="22" t="s">
        <v>103</v>
      </c>
      <c r="Y21076" s="22" t="s">
        <v>10</v>
      </c>
      <c r="Z21076">
        <v>0</v>
      </c>
      <c r="AA21076">
        <v>0</v>
      </c>
      <c r="AB21076">
        <v>0</v>
      </c>
    </row>
    <row r="21077" spans="1:28" x14ac:dyDescent="0.25">
      <c r="A21077">
        <v>203209464</v>
      </c>
      <c r="B21077">
        <v>203209464</v>
      </c>
      <c r="C21077">
        <v>547</v>
      </c>
      <c r="D21077" s="22" t="s">
        <v>99</v>
      </c>
      <c r="E21077">
        <v>788</v>
      </c>
      <c r="F21077">
        <v>7883496692</v>
      </c>
      <c r="G21077" s="22" t="s">
        <v>679</v>
      </c>
      <c r="H21077" s="22" t="s">
        <v>99</v>
      </c>
      <c r="I21077" s="1">
        <v>45251</v>
      </c>
      <c r="J21077" s="22" t="s">
        <v>100</v>
      </c>
      <c r="K21077">
        <v>3</v>
      </c>
      <c r="L21077" s="22" t="s">
        <v>841</v>
      </c>
      <c r="M21077">
        <v>11</v>
      </c>
      <c r="N21077">
        <v>2023</v>
      </c>
      <c r="O21077" s="23">
        <v>0.72472222222222227</v>
      </c>
      <c r="P21077">
        <v>0</v>
      </c>
      <c r="Q21077" s="1">
        <v>45251</v>
      </c>
      <c r="R21077" s="23">
        <v>0.73245370370370366</v>
      </c>
      <c r="S21077" s="23">
        <v>7.7314814814814815E-3</v>
      </c>
      <c r="T21077" s="22" t="s">
        <v>136</v>
      </c>
      <c r="U21077" s="22" t="s">
        <v>102</v>
      </c>
      <c r="V21077">
        <v>0</v>
      </c>
      <c r="W21077" s="22" t="s">
        <v>103</v>
      </c>
      <c r="X21077" s="22" t="s">
        <v>103</v>
      </c>
      <c r="Y21077" s="22" t="s">
        <v>10</v>
      </c>
      <c r="Z21077">
        <v>0</v>
      </c>
      <c r="AA21077">
        <v>0</v>
      </c>
      <c r="AB21077">
        <v>0</v>
      </c>
    </row>
    <row r="21078" spans="1:28" x14ac:dyDescent="0.25">
      <c r="A21078">
        <v>203208415</v>
      </c>
      <c r="B21078">
        <v>203208415</v>
      </c>
      <c r="C21078">
        <v>547</v>
      </c>
      <c r="D21078" s="22" t="s">
        <v>99</v>
      </c>
      <c r="E21078">
        <v>72</v>
      </c>
      <c r="F21078">
        <v>723100913</v>
      </c>
      <c r="G21078" s="22" t="s">
        <v>679</v>
      </c>
      <c r="H21078" s="22" t="s">
        <v>99</v>
      </c>
      <c r="I21078" s="1">
        <v>45251</v>
      </c>
      <c r="J21078" s="22" t="s">
        <v>100</v>
      </c>
      <c r="K21078">
        <v>3</v>
      </c>
      <c r="L21078" s="22" t="s">
        <v>841</v>
      </c>
      <c r="M21078">
        <v>11</v>
      </c>
      <c r="N21078">
        <v>2023</v>
      </c>
      <c r="O21078" s="23">
        <v>0.72160879629629626</v>
      </c>
      <c r="P21078">
        <v>0</v>
      </c>
      <c r="Q21078" s="1">
        <v>45251</v>
      </c>
      <c r="R21078" s="23">
        <v>0.73312500000000003</v>
      </c>
      <c r="S21078" s="23">
        <v>1.1516203703703704E-2</v>
      </c>
      <c r="T21078" s="22" t="s">
        <v>105</v>
      </c>
      <c r="U21078" s="22" t="s">
        <v>102</v>
      </c>
      <c r="V21078">
        <v>0</v>
      </c>
      <c r="W21078" s="22" t="s">
        <v>103</v>
      </c>
      <c r="X21078" s="22" t="s">
        <v>103</v>
      </c>
      <c r="Y21078" s="22" t="s">
        <v>10</v>
      </c>
      <c r="Z21078">
        <v>0</v>
      </c>
      <c r="AA21078">
        <v>0</v>
      </c>
      <c r="AB21078">
        <v>0</v>
      </c>
    </row>
    <row r="21079" spans="1:28" x14ac:dyDescent="0.25">
      <c r="A21079">
        <v>203210100</v>
      </c>
      <c r="B21079">
        <v>203210100</v>
      </c>
      <c r="C21079">
        <v>547</v>
      </c>
      <c r="D21079" s="22" t="s">
        <v>99</v>
      </c>
      <c r="E21079">
        <v>802</v>
      </c>
      <c r="F21079">
        <v>8023920292</v>
      </c>
      <c r="G21079" s="22" t="s">
        <v>679</v>
      </c>
      <c r="H21079" s="22" t="s">
        <v>99</v>
      </c>
      <c r="I21079" s="1">
        <v>45251</v>
      </c>
      <c r="J21079" s="22" t="s">
        <v>100</v>
      </c>
      <c r="K21079">
        <v>3</v>
      </c>
      <c r="L21079" s="22" t="s">
        <v>841</v>
      </c>
      <c r="M21079">
        <v>11</v>
      </c>
      <c r="N21079">
        <v>2023</v>
      </c>
      <c r="O21079" s="23">
        <v>0.72665509259259264</v>
      </c>
      <c r="P21079">
        <v>0</v>
      </c>
      <c r="Q21079" s="1">
        <v>45251</v>
      </c>
      <c r="R21079" s="23">
        <v>0.7336111111111111</v>
      </c>
      <c r="S21079" s="23">
        <v>6.9560185185185185E-3</v>
      </c>
      <c r="T21079" s="22" t="s">
        <v>5663</v>
      </c>
      <c r="U21079" s="22" t="s">
        <v>102</v>
      </c>
      <c r="V21079">
        <v>0</v>
      </c>
      <c r="W21079" s="22" t="s">
        <v>103</v>
      </c>
      <c r="X21079" s="22" t="s">
        <v>103</v>
      </c>
      <c r="Y21079" s="22" t="s">
        <v>10</v>
      </c>
      <c r="Z21079">
        <v>0</v>
      </c>
      <c r="AA21079">
        <v>0</v>
      </c>
      <c r="AB21079">
        <v>0</v>
      </c>
    </row>
    <row r="21080" spans="1:28" x14ac:dyDescent="0.25">
      <c r="A21080">
        <v>203198483</v>
      </c>
      <c r="B21080">
        <v>203198483</v>
      </c>
      <c r="C21080">
        <v>547</v>
      </c>
      <c r="D21080" s="22" t="s">
        <v>99</v>
      </c>
      <c r="E21080">
        <v>758</v>
      </c>
      <c r="F21080">
        <v>7582795703</v>
      </c>
      <c r="G21080" s="22" t="s">
        <v>22</v>
      </c>
      <c r="H21080" s="22" t="s">
        <v>99</v>
      </c>
      <c r="I21080" s="1">
        <v>45251</v>
      </c>
      <c r="J21080" s="22" t="s">
        <v>100</v>
      </c>
      <c r="K21080">
        <v>3</v>
      </c>
      <c r="L21080" s="22" t="s">
        <v>841</v>
      </c>
      <c r="M21080">
        <v>11</v>
      </c>
      <c r="N21080">
        <v>2023</v>
      </c>
      <c r="O21080" s="23">
        <v>0.6947916666666667</v>
      </c>
      <c r="P21080">
        <v>0</v>
      </c>
      <c r="Q21080" s="1">
        <v>45251</v>
      </c>
      <c r="R21080" s="23">
        <v>0.73373842592592597</v>
      </c>
      <c r="S21080" s="23">
        <v>3.8946759259259257E-2</v>
      </c>
      <c r="T21080" s="22" t="s">
        <v>108</v>
      </c>
      <c r="U21080" s="22" t="s">
        <v>102</v>
      </c>
      <c r="V21080">
        <v>0</v>
      </c>
      <c r="W21080" s="22" t="s">
        <v>103</v>
      </c>
      <c r="X21080" s="22" t="s">
        <v>103</v>
      </c>
      <c r="Y21080" s="22" t="s">
        <v>10</v>
      </c>
      <c r="Z21080">
        <v>0</v>
      </c>
      <c r="AA21080">
        <v>0</v>
      </c>
      <c r="AB21080">
        <v>0</v>
      </c>
    </row>
    <row r="21081" spans="1:28" x14ac:dyDescent="0.25">
      <c r="A21081">
        <v>203210340</v>
      </c>
      <c r="B21081">
        <v>203210340</v>
      </c>
      <c r="C21081">
        <v>547</v>
      </c>
      <c r="D21081" s="22" t="s">
        <v>99</v>
      </c>
      <c r="E21081">
        <v>83</v>
      </c>
      <c r="F21081">
        <v>831175545</v>
      </c>
      <c r="G21081" s="22" t="s">
        <v>679</v>
      </c>
      <c r="H21081" s="22" t="s">
        <v>99</v>
      </c>
      <c r="I21081" s="1">
        <v>45251</v>
      </c>
      <c r="J21081" s="22" t="s">
        <v>100</v>
      </c>
      <c r="K21081">
        <v>3</v>
      </c>
      <c r="L21081" s="22" t="s">
        <v>841</v>
      </c>
      <c r="M21081">
        <v>11</v>
      </c>
      <c r="N21081">
        <v>2023</v>
      </c>
      <c r="O21081" s="23">
        <v>0.72738425925925931</v>
      </c>
      <c r="P21081">
        <v>0</v>
      </c>
      <c r="Q21081" s="1">
        <v>45251</v>
      </c>
      <c r="R21081" s="23">
        <v>0.73434027777777777</v>
      </c>
      <c r="S21081" s="23">
        <v>6.9560185185185185E-3</v>
      </c>
      <c r="T21081" s="22" t="s">
        <v>101</v>
      </c>
      <c r="U21081" s="22" t="s">
        <v>102</v>
      </c>
      <c r="V21081">
        <v>0</v>
      </c>
      <c r="W21081" s="22" t="s">
        <v>103</v>
      </c>
      <c r="X21081" s="22" t="s">
        <v>103</v>
      </c>
      <c r="Y21081" s="22" t="s">
        <v>10</v>
      </c>
      <c r="Z21081">
        <v>0</v>
      </c>
      <c r="AA21081">
        <v>0</v>
      </c>
      <c r="AB21081">
        <v>0</v>
      </c>
    </row>
    <row r="21082" spans="1:28" x14ac:dyDescent="0.25">
      <c r="A21082">
        <v>203199910</v>
      </c>
      <c r="B21082">
        <v>203199910</v>
      </c>
      <c r="C21082">
        <v>547</v>
      </c>
      <c r="D21082" s="22" t="s">
        <v>99</v>
      </c>
      <c r="E21082">
        <v>835</v>
      </c>
      <c r="F21082">
        <v>8359264916</v>
      </c>
      <c r="G21082" s="22" t="s">
        <v>36</v>
      </c>
      <c r="H21082" s="22" t="s">
        <v>99</v>
      </c>
      <c r="I21082" s="1">
        <v>45251</v>
      </c>
      <c r="J21082" s="22" t="s">
        <v>100</v>
      </c>
      <c r="K21082">
        <v>3</v>
      </c>
      <c r="L21082" s="22" t="s">
        <v>841</v>
      </c>
      <c r="M21082">
        <v>11</v>
      </c>
      <c r="N21082">
        <v>2023</v>
      </c>
      <c r="O21082" s="23">
        <v>0.69868055555555553</v>
      </c>
      <c r="P21082">
        <v>0</v>
      </c>
      <c r="Q21082" s="1">
        <v>45251</v>
      </c>
      <c r="R21082" s="23">
        <v>0.73447916666666668</v>
      </c>
      <c r="S21082" s="23">
        <v>3.5798611111111114E-2</v>
      </c>
      <c r="T21082" s="22" t="s">
        <v>154</v>
      </c>
      <c r="U21082" s="22" t="s">
        <v>102</v>
      </c>
      <c r="V21082">
        <v>0</v>
      </c>
      <c r="W21082" s="22" t="s">
        <v>103</v>
      </c>
      <c r="X21082" s="22" t="s">
        <v>103</v>
      </c>
      <c r="Y21082" s="22" t="s">
        <v>10</v>
      </c>
      <c r="Z21082">
        <v>0</v>
      </c>
      <c r="AA21082">
        <v>0</v>
      </c>
      <c r="AB21082">
        <v>0</v>
      </c>
    </row>
    <row r="21083" spans="1:28" x14ac:dyDescent="0.25">
      <c r="A21083">
        <v>203198731</v>
      </c>
      <c r="B21083">
        <v>203198731</v>
      </c>
      <c r="C21083">
        <v>547</v>
      </c>
      <c r="D21083" s="22" t="s">
        <v>99</v>
      </c>
      <c r="E21083">
        <v>938</v>
      </c>
      <c r="F21083">
        <v>9389178746</v>
      </c>
      <c r="G21083" s="22" t="s">
        <v>17</v>
      </c>
      <c r="H21083" s="22" t="s">
        <v>99</v>
      </c>
      <c r="I21083" s="1">
        <v>45251</v>
      </c>
      <c r="J21083" s="22" t="s">
        <v>100</v>
      </c>
      <c r="K21083">
        <v>3</v>
      </c>
      <c r="L21083" s="22" t="s">
        <v>841</v>
      </c>
      <c r="M21083">
        <v>11</v>
      </c>
      <c r="N21083">
        <v>2023</v>
      </c>
      <c r="O21083" s="23">
        <v>0.69549768518518518</v>
      </c>
      <c r="P21083">
        <v>0</v>
      </c>
      <c r="Q21083" s="1">
        <v>45251</v>
      </c>
      <c r="R21083" s="23">
        <v>0.73478009259259258</v>
      </c>
      <c r="S21083" s="23">
        <v>3.9282407407407405E-2</v>
      </c>
      <c r="T21083" s="22" t="s">
        <v>200</v>
      </c>
      <c r="U21083" s="22" t="s">
        <v>102</v>
      </c>
      <c r="V21083">
        <v>0</v>
      </c>
      <c r="W21083" s="22" t="s">
        <v>103</v>
      </c>
      <c r="X21083" s="22" t="s">
        <v>103</v>
      </c>
      <c r="Y21083" s="22" t="s">
        <v>10</v>
      </c>
      <c r="Z21083">
        <v>0</v>
      </c>
      <c r="AA21083">
        <v>0</v>
      </c>
      <c r="AB21083">
        <v>0</v>
      </c>
    </row>
    <row r="21084" spans="1:28" x14ac:dyDescent="0.25">
      <c r="A21084">
        <v>203198482</v>
      </c>
      <c r="B21084">
        <v>203198482</v>
      </c>
      <c r="C21084">
        <v>547</v>
      </c>
      <c r="D21084" s="22" t="s">
        <v>99</v>
      </c>
      <c r="E21084">
        <v>909</v>
      </c>
      <c r="F21084">
        <v>9098679614</v>
      </c>
      <c r="G21084" s="22" t="s">
        <v>679</v>
      </c>
      <c r="H21084" s="22" t="s">
        <v>99</v>
      </c>
      <c r="I21084" s="1">
        <v>45251</v>
      </c>
      <c r="J21084" s="22" t="s">
        <v>100</v>
      </c>
      <c r="K21084">
        <v>3</v>
      </c>
      <c r="L21084" s="22" t="s">
        <v>841</v>
      </c>
      <c r="M21084">
        <v>11</v>
      </c>
      <c r="N21084">
        <v>2023</v>
      </c>
      <c r="O21084" s="23">
        <v>0.6947916666666667</v>
      </c>
      <c r="P21084">
        <v>0</v>
      </c>
      <c r="Q21084" s="1">
        <v>45251</v>
      </c>
      <c r="R21084" s="23">
        <v>0.73510416666666667</v>
      </c>
      <c r="S21084" s="23">
        <v>4.0312500000000001E-2</v>
      </c>
      <c r="T21084" s="22" t="s">
        <v>5664</v>
      </c>
      <c r="U21084" s="22" t="s">
        <v>102</v>
      </c>
      <c r="V21084">
        <v>0</v>
      </c>
      <c r="W21084" s="22" t="s">
        <v>103</v>
      </c>
      <c r="X21084" s="22" t="s">
        <v>103</v>
      </c>
      <c r="Y21084" s="22" t="s">
        <v>10</v>
      </c>
      <c r="Z21084">
        <v>0</v>
      </c>
      <c r="AA21084">
        <v>0</v>
      </c>
      <c r="AB21084">
        <v>0</v>
      </c>
    </row>
    <row r="21085" spans="1:28" x14ac:dyDescent="0.25">
      <c r="A21085">
        <v>203210286</v>
      </c>
      <c r="B21085">
        <v>203210286</v>
      </c>
      <c r="C21085">
        <v>547</v>
      </c>
      <c r="D21085" s="22" t="s">
        <v>99</v>
      </c>
      <c r="E21085">
        <v>914</v>
      </c>
      <c r="F21085">
        <v>9144055017</v>
      </c>
      <c r="G21085" s="22" t="s">
        <v>41</v>
      </c>
      <c r="H21085" s="22" t="s">
        <v>99</v>
      </c>
      <c r="I21085" s="1">
        <v>45251</v>
      </c>
      <c r="J21085" s="22" t="s">
        <v>100</v>
      </c>
      <c r="K21085">
        <v>3</v>
      </c>
      <c r="L21085" s="22" t="s">
        <v>841</v>
      </c>
      <c r="M21085">
        <v>11</v>
      </c>
      <c r="N21085">
        <v>2023</v>
      </c>
      <c r="O21085" s="23">
        <v>0.72718749999999999</v>
      </c>
      <c r="P21085">
        <v>0</v>
      </c>
      <c r="Q21085" s="1">
        <v>45251</v>
      </c>
      <c r="R21085" s="23">
        <v>0.73553240740740744</v>
      </c>
      <c r="S21085" s="23">
        <v>8.3449074074074068E-3</v>
      </c>
      <c r="T21085" s="22" t="s">
        <v>111</v>
      </c>
      <c r="U21085" s="22" t="s">
        <v>102</v>
      </c>
      <c r="V21085">
        <v>0</v>
      </c>
      <c r="W21085" s="22" t="s">
        <v>103</v>
      </c>
      <c r="X21085" s="22" t="s">
        <v>103</v>
      </c>
      <c r="Y21085" s="22" t="s">
        <v>10</v>
      </c>
      <c r="Z21085">
        <v>0</v>
      </c>
      <c r="AA21085">
        <v>0</v>
      </c>
      <c r="AB21085">
        <v>0</v>
      </c>
    </row>
    <row r="21086" spans="1:28" x14ac:dyDescent="0.25">
      <c r="A21086">
        <v>203210662</v>
      </c>
      <c r="B21086">
        <v>203210662</v>
      </c>
      <c r="C21086">
        <v>547</v>
      </c>
      <c r="D21086" s="22" t="s">
        <v>99</v>
      </c>
      <c r="E21086">
        <v>448</v>
      </c>
      <c r="F21086">
        <v>4481358404</v>
      </c>
      <c r="G21086" s="22" t="s">
        <v>21</v>
      </c>
      <c r="H21086" s="22" t="s">
        <v>99</v>
      </c>
      <c r="I21086" s="1">
        <v>45251</v>
      </c>
      <c r="J21086" s="22" t="s">
        <v>100</v>
      </c>
      <c r="K21086">
        <v>3</v>
      </c>
      <c r="L21086" s="22" t="s">
        <v>841</v>
      </c>
      <c r="M21086">
        <v>11</v>
      </c>
      <c r="N21086">
        <v>2023</v>
      </c>
      <c r="O21086" s="23">
        <v>0.72832175925925924</v>
      </c>
      <c r="P21086">
        <v>0</v>
      </c>
      <c r="Q21086" s="1">
        <v>45251</v>
      </c>
      <c r="R21086" s="23">
        <v>0.73556712962962967</v>
      </c>
      <c r="S21086" s="23">
        <v>7.2453703703703708E-3</v>
      </c>
      <c r="T21086" s="22" t="s">
        <v>122</v>
      </c>
      <c r="U21086" s="22" t="s">
        <v>102</v>
      </c>
      <c r="V21086">
        <v>0</v>
      </c>
      <c r="W21086" s="22" t="s">
        <v>103</v>
      </c>
      <c r="X21086" s="22" t="s">
        <v>103</v>
      </c>
      <c r="Y21086" s="22" t="s">
        <v>10</v>
      </c>
      <c r="Z21086">
        <v>0</v>
      </c>
      <c r="AA21086">
        <v>0</v>
      </c>
      <c r="AB21086">
        <v>0</v>
      </c>
    </row>
    <row r="21087" spans="1:28" x14ac:dyDescent="0.25">
      <c r="A21087">
        <v>203210404</v>
      </c>
      <c r="B21087">
        <v>203210404</v>
      </c>
      <c r="C21087">
        <v>547</v>
      </c>
      <c r="D21087" s="22" t="s">
        <v>99</v>
      </c>
      <c r="E21087">
        <v>411</v>
      </c>
      <c r="F21087">
        <v>4114266111</v>
      </c>
      <c r="G21087" s="22" t="s">
        <v>25</v>
      </c>
      <c r="H21087" s="22" t="s">
        <v>99</v>
      </c>
      <c r="I21087" s="1">
        <v>45251</v>
      </c>
      <c r="J21087" s="22" t="s">
        <v>100</v>
      </c>
      <c r="K21087">
        <v>3</v>
      </c>
      <c r="L21087" s="22" t="s">
        <v>841</v>
      </c>
      <c r="M21087">
        <v>11</v>
      </c>
      <c r="N21087">
        <v>2023</v>
      </c>
      <c r="O21087" s="23">
        <v>0.72758101851851853</v>
      </c>
      <c r="P21087">
        <v>0</v>
      </c>
      <c r="Q21087" s="1">
        <v>45251</v>
      </c>
      <c r="R21087" s="23">
        <v>0.73600694444444448</v>
      </c>
      <c r="S21087" s="23">
        <v>8.4259259259259253E-3</v>
      </c>
      <c r="T21087" s="22" t="s">
        <v>137</v>
      </c>
      <c r="U21087" s="22" t="s">
        <v>102</v>
      </c>
      <c r="V21087">
        <v>0</v>
      </c>
      <c r="W21087" s="22" t="s">
        <v>103</v>
      </c>
      <c r="X21087" s="22" t="s">
        <v>103</v>
      </c>
      <c r="Y21087" s="22" t="s">
        <v>10</v>
      </c>
      <c r="Z21087">
        <v>0</v>
      </c>
      <c r="AA21087">
        <v>0</v>
      </c>
      <c r="AB21087">
        <v>0</v>
      </c>
    </row>
    <row r="21088" spans="1:28" x14ac:dyDescent="0.25">
      <c r="A21088">
        <v>203210258</v>
      </c>
      <c r="B21088">
        <v>203210258</v>
      </c>
      <c r="C21088">
        <v>547</v>
      </c>
      <c r="D21088" s="22" t="s">
        <v>99</v>
      </c>
      <c r="E21088">
        <v>208</v>
      </c>
      <c r="F21088">
        <v>2087450190</v>
      </c>
      <c r="G21088" s="22" t="s">
        <v>679</v>
      </c>
      <c r="H21088" s="22" t="s">
        <v>99</v>
      </c>
      <c r="I21088" s="1">
        <v>45251</v>
      </c>
      <c r="J21088" s="22" t="s">
        <v>100</v>
      </c>
      <c r="K21088">
        <v>3</v>
      </c>
      <c r="L21088" s="22" t="s">
        <v>841</v>
      </c>
      <c r="M21088">
        <v>11</v>
      </c>
      <c r="N21088">
        <v>2023</v>
      </c>
      <c r="O21088" s="23">
        <v>0.7270833333333333</v>
      </c>
      <c r="P21088">
        <v>0</v>
      </c>
      <c r="Q21088" s="1">
        <v>45251</v>
      </c>
      <c r="R21088" s="23">
        <v>0.73603009259259256</v>
      </c>
      <c r="S21088" s="23">
        <v>8.9467592592592585E-3</v>
      </c>
      <c r="T21088" s="22" t="s">
        <v>155</v>
      </c>
      <c r="U21088" s="22" t="s">
        <v>102</v>
      </c>
      <c r="V21088">
        <v>0</v>
      </c>
      <c r="W21088" s="22" t="s">
        <v>103</v>
      </c>
      <c r="X21088" s="22" t="s">
        <v>103</v>
      </c>
      <c r="Y21088" s="22" t="s">
        <v>10</v>
      </c>
      <c r="Z21088">
        <v>0</v>
      </c>
      <c r="AA21088">
        <v>0</v>
      </c>
      <c r="AB21088">
        <v>0</v>
      </c>
    </row>
    <row r="21089" spans="1:28" x14ac:dyDescent="0.25">
      <c r="A21089">
        <v>203210931</v>
      </c>
      <c r="B21089">
        <v>203210931</v>
      </c>
      <c r="C21089">
        <v>547</v>
      </c>
      <c r="D21089" s="22" t="s">
        <v>99</v>
      </c>
      <c r="E21089">
        <v>252</v>
      </c>
      <c r="F21089">
        <v>2524193379</v>
      </c>
      <c r="G21089" s="22" t="s">
        <v>679</v>
      </c>
      <c r="H21089" s="22" t="s">
        <v>99</v>
      </c>
      <c r="I21089" s="1">
        <v>45251</v>
      </c>
      <c r="J21089" s="22" t="s">
        <v>100</v>
      </c>
      <c r="K21089">
        <v>3</v>
      </c>
      <c r="L21089" s="22" t="s">
        <v>841</v>
      </c>
      <c r="M21089">
        <v>11</v>
      </c>
      <c r="N21089">
        <v>2023</v>
      </c>
      <c r="O21089" s="23">
        <v>0.72914351851851855</v>
      </c>
      <c r="P21089">
        <v>0</v>
      </c>
      <c r="Q21089" s="1">
        <v>45251</v>
      </c>
      <c r="R21089" s="23">
        <v>0.73609953703703701</v>
      </c>
      <c r="S21089" s="23">
        <v>6.9560185185185185E-3</v>
      </c>
      <c r="T21089" s="22" t="s">
        <v>106</v>
      </c>
      <c r="U21089" s="22" t="s">
        <v>102</v>
      </c>
      <c r="V21089">
        <v>0</v>
      </c>
      <c r="W21089" s="22" t="s">
        <v>103</v>
      </c>
      <c r="X21089" s="22" t="s">
        <v>103</v>
      </c>
      <c r="Y21089" s="22" t="s">
        <v>10</v>
      </c>
      <c r="Z21089">
        <v>0</v>
      </c>
      <c r="AA21089">
        <v>0</v>
      </c>
      <c r="AB21089">
        <v>0</v>
      </c>
    </row>
    <row r="21090" spans="1:28" x14ac:dyDescent="0.25">
      <c r="A21090">
        <v>203204174</v>
      </c>
      <c r="B21090">
        <v>203204174</v>
      </c>
      <c r="C21090">
        <v>547</v>
      </c>
      <c r="D21090" s="22" t="s">
        <v>99</v>
      </c>
      <c r="E21090">
        <v>665</v>
      </c>
      <c r="F21090">
        <v>6658913372</v>
      </c>
      <c r="G21090" s="22" t="s">
        <v>11</v>
      </c>
      <c r="H21090" s="22" t="s">
        <v>99</v>
      </c>
      <c r="I21090" s="1">
        <v>45251</v>
      </c>
      <c r="J21090" s="22" t="s">
        <v>100</v>
      </c>
      <c r="K21090">
        <v>3</v>
      </c>
      <c r="L21090" s="22" t="s">
        <v>841</v>
      </c>
      <c r="M21090">
        <v>11</v>
      </c>
      <c r="N21090">
        <v>2023</v>
      </c>
      <c r="O21090" s="23">
        <v>0.70938657407407413</v>
      </c>
      <c r="P21090">
        <v>0</v>
      </c>
      <c r="Q21090" s="1">
        <v>45251</v>
      </c>
      <c r="R21090" s="23">
        <v>0.73613425925925924</v>
      </c>
      <c r="S21090" s="23">
        <v>2.6747685185185187E-2</v>
      </c>
      <c r="T21090" s="22" t="s">
        <v>105</v>
      </c>
      <c r="U21090" s="22" t="s">
        <v>102</v>
      </c>
      <c r="V21090">
        <v>0</v>
      </c>
      <c r="W21090" s="22" t="s">
        <v>103</v>
      </c>
      <c r="X21090" s="22" t="s">
        <v>103</v>
      </c>
      <c r="Y21090" s="22" t="s">
        <v>10</v>
      </c>
      <c r="Z21090">
        <v>0</v>
      </c>
      <c r="AA21090">
        <v>0</v>
      </c>
      <c r="AB21090">
        <v>0</v>
      </c>
    </row>
    <row r="21091" spans="1:28" x14ac:dyDescent="0.25">
      <c r="A21091">
        <v>203210041</v>
      </c>
      <c r="B21091">
        <v>203210041</v>
      </c>
      <c r="C21091">
        <v>547</v>
      </c>
      <c r="D21091" s="22" t="s">
        <v>99</v>
      </c>
      <c r="E21091">
        <v>396</v>
      </c>
      <c r="F21091">
        <v>3961154586</v>
      </c>
      <c r="G21091" s="22" t="s">
        <v>679</v>
      </c>
      <c r="H21091" s="22" t="s">
        <v>99</v>
      </c>
      <c r="I21091" s="1">
        <v>45251</v>
      </c>
      <c r="J21091" s="22" t="s">
        <v>100</v>
      </c>
      <c r="K21091">
        <v>3</v>
      </c>
      <c r="L21091" s="22" t="s">
        <v>841</v>
      </c>
      <c r="M21091">
        <v>11</v>
      </c>
      <c r="N21091">
        <v>2023</v>
      </c>
      <c r="O21091" s="23">
        <v>0.72651620370370373</v>
      </c>
      <c r="P21091">
        <v>0</v>
      </c>
      <c r="Q21091" s="1">
        <v>45251</v>
      </c>
      <c r="R21091" s="23">
        <v>0.73700231481481482</v>
      </c>
      <c r="S21091" s="23">
        <v>1.0486111111111111E-2</v>
      </c>
      <c r="T21091" s="22" t="s">
        <v>5665</v>
      </c>
      <c r="U21091" s="22" t="s">
        <v>102</v>
      </c>
      <c r="V21091">
        <v>0</v>
      </c>
      <c r="W21091" s="22" t="s">
        <v>103</v>
      </c>
      <c r="X21091" s="22" t="s">
        <v>103</v>
      </c>
      <c r="Y21091" s="22" t="s">
        <v>10</v>
      </c>
      <c r="Z21091">
        <v>0</v>
      </c>
      <c r="AA21091">
        <v>0</v>
      </c>
      <c r="AB21091">
        <v>0</v>
      </c>
    </row>
    <row r="21092" spans="1:28" x14ac:dyDescent="0.25">
      <c r="A21092">
        <v>203208865</v>
      </c>
      <c r="B21092">
        <v>203208865</v>
      </c>
      <c r="C21092">
        <v>547</v>
      </c>
      <c r="D21092" s="22" t="s">
        <v>99</v>
      </c>
      <c r="E21092">
        <v>879</v>
      </c>
      <c r="F21092">
        <v>8793062412</v>
      </c>
      <c r="G21092" s="22" t="s">
        <v>679</v>
      </c>
      <c r="H21092" s="22" t="s">
        <v>99</v>
      </c>
      <c r="I21092" s="1">
        <v>45251</v>
      </c>
      <c r="J21092" s="22" t="s">
        <v>100</v>
      </c>
      <c r="K21092">
        <v>3</v>
      </c>
      <c r="L21092" s="22" t="s">
        <v>841</v>
      </c>
      <c r="M21092">
        <v>11</v>
      </c>
      <c r="N21092">
        <v>2023</v>
      </c>
      <c r="O21092" s="23">
        <v>0.72292824074074069</v>
      </c>
      <c r="P21092">
        <v>0</v>
      </c>
      <c r="Q21092" s="1">
        <v>45251</v>
      </c>
      <c r="R21092" s="23">
        <v>0.73729166666666668</v>
      </c>
      <c r="S21092" s="23">
        <v>1.4363425925925925E-2</v>
      </c>
      <c r="T21092" s="22" t="s">
        <v>139</v>
      </c>
      <c r="U21092" s="22" t="s">
        <v>123</v>
      </c>
      <c r="V21092">
        <v>0</v>
      </c>
      <c r="W21092" s="22" t="s">
        <v>103</v>
      </c>
      <c r="X21092" s="22" t="s">
        <v>103</v>
      </c>
      <c r="Y21092" s="22" t="s">
        <v>10</v>
      </c>
      <c r="Z21092">
        <v>0</v>
      </c>
      <c r="AA21092">
        <v>0</v>
      </c>
      <c r="AB21092">
        <v>0</v>
      </c>
    </row>
    <row r="21093" spans="1:28" x14ac:dyDescent="0.25">
      <c r="A21093">
        <v>203208447</v>
      </c>
      <c r="B21093">
        <v>203208447</v>
      </c>
      <c r="C21093">
        <v>547</v>
      </c>
      <c r="D21093" s="22" t="s">
        <v>99</v>
      </c>
      <c r="E21093">
        <v>373</v>
      </c>
      <c r="F21093">
        <v>3736933589</v>
      </c>
      <c r="G21093" s="22" t="s">
        <v>24</v>
      </c>
      <c r="H21093" s="22" t="s">
        <v>99</v>
      </c>
      <c r="I21093" s="1">
        <v>45251</v>
      </c>
      <c r="J21093" s="22" t="s">
        <v>100</v>
      </c>
      <c r="K21093">
        <v>3</v>
      </c>
      <c r="L21093" s="22" t="s">
        <v>841</v>
      </c>
      <c r="M21093">
        <v>11</v>
      </c>
      <c r="N21093">
        <v>2023</v>
      </c>
      <c r="O21093" s="23">
        <v>0.72168981481481487</v>
      </c>
      <c r="P21093">
        <v>0</v>
      </c>
      <c r="Q21093" s="1">
        <v>45251</v>
      </c>
      <c r="R21093" s="23">
        <v>0.73731481481481487</v>
      </c>
      <c r="S21093" s="23">
        <v>1.5625E-2</v>
      </c>
      <c r="T21093" s="22" t="s">
        <v>108</v>
      </c>
      <c r="U21093" s="22" t="s">
        <v>102</v>
      </c>
      <c r="V21093">
        <v>0</v>
      </c>
      <c r="W21093" s="22" t="s">
        <v>103</v>
      </c>
      <c r="X21093" s="22" t="s">
        <v>103</v>
      </c>
      <c r="Y21093" s="22" t="s">
        <v>10</v>
      </c>
      <c r="Z21093">
        <v>0</v>
      </c>
      <c r="AA21093">
        <v>0</v>
      </c>
      <c r="AB21093">
        <v>0</v>
      </c>
    </row>
    <row r="21094" spans="1:28" x14ac:dyDescent="0.25">
      <c r="A21094">
        <v>203210936</v>
      </c>
      <c r="B21094">
        <v>203210936</v>
      </c>
      <c r="C21094">
        <v>547</v>
      </c>
      <c r="D21094" s="22" t="s">
        <v>99</v>
      </c>
      <c r="E21094">
        <v>791</v>
      </c>
      <c r="F21094">
        <v>7918754951</v>
      </c>
      <c r="G21094" s="22" t="s">
        <v>13</v>
      </c>
      <c r="H21094" s="22" t="s">
        <v>99</v>
      </c>
      <c r="I21094" s="1">
        <v>45251</v>
      </c>
      <c r="J21094" s="22" t="s">
        <v>100</v>
      </c>
      <c r="K21094">
        <v>3</v>
      </c>
      <c r="L21094" s="22" t="s">
        <v>841</v>
      </c>
      <c r="M21094">
        <v>11</v>
      </c>
      <c r="N21094">
        <v>2023</v>
      </c>
      <c r="O21094" s="23">
        <v>0.72916666666666663</v>
      </c>
      <c r="P21094">
        <v>0</v>
      </c>
      <c r="Q21094" s="1">
        <v>45251</v>
      </c>
      <c r="R21094" s="23">
        <v>0.73736111111111113</v>
      </c>
      <c r="S21094" s="23">
        <v>8.1944444444444452E-3</v>
      </c>
      <c r="T21094" s="22" t="s">
        <v>118</v>
      </c>
      <c r="U21094" s="22" t="s">
        <v>102</v>
      </c>
      <c r="V21094">
        <v>0</v>
      </c>
      <c r="W21094" s="22" t="s">
        <v>103</v>
      </c>
      <c r="X21094" s="22" t="s">
        <v>103</v>
      </c>
      <c r="Y21094" s="22" t="s">
        <v>10</v>
      </c>
      <c r="Z21094">
        <v>0</v>
      </c>
      <c r="AA21094">
        <v>0</v>
      </c>
      <c r="AB21094">
        <v>0</v>
      </c>
    </row>
    <row r="21095" spans="1:28" x14ac:dyDescent="0.25">
      <c r="A21095">
        <v>203211416</v>
      </c>
      <c r="B21095">
        <v>203211416</v>
      </c>
      <c r="C21095">
        <v>547</v>
      </c>
      <c r="D21095" s="22" t="s">
        <v>99</v>
      </c>
      <c r="E21095">
        <v>102</v>
      </c>
      <c r="F21095">
        <v>1020147373</v>
      </c>
      <c r="G21095" s="22" t="s">
        <v>12</v>
      </c>
      <c r="H21095" s="22" t="s">
        <v>99</v>
      </c>
      <c r="I21095" s="1">
        <v>45251</v>
      </c>
      <c r="J21095" s="22" t="s">
        <v>100</v>
      </c>
      <c r="K21095">
        <v>3</v>
      </c>
      <c r="L21095" s="22" t="s">
        <v>841</v>
      </c>
      <c r="M21095">
        <v>11</v>
      </c>
      <c r="N21095">
        <v>2023</v>
      </c>
      <c r="O21095" s="23">
        <v>0.73062499999999997</v>
      </c>
      <c r="P21095">
        <v>0</v>
      </c>
      <c r="Q21095" s="1">
        <v>45251</v>
      </c>
      <c r="R21095" s="23">
        <v>0.73767361111111107</v>
      </c>
      <c r="S21095" s="23">
        <v>7.0486111111111114E-3</v>
      </c>
      <c r="T21095" s="22" t="s">
        <v>5666</v>
      </c>
      <c r="U21095" s="22" t="s">
        <v>102</v>
      </c>
      <c r="V21095">
        <v>0</v>
      </c>
      <c r="W21095" s="22" t="s">
        <v>103</v>
      </c>
      <c r="X21095" s="22" t="s">
        <v>103</v>
      </c>
      <c r="Y21095" s="22" t="s">
        <v>10</v>
      </c>
      <c r="Z21095">
        <v>0</v>
      </c>
      <c r="AA21095">
        <v>0</v>
      </c>
      <c r="AB21095">
        <v>0</v>
      </c>
    </row>
    <row r="21096" spans="1:28" x14ac:dyDescent="0.25">
      <c r="A21096">
        <v>203208994</v>
      </c>
      <c r="B21096">
        <v>203208994</v>
      </c>
      <c r="C21096">
        <v>547</v>
      </c>
      <c r="D21096" s="22" t="s">
        <v>99</v>
      </c>
      <c r="E21096">
        <v>307</v>
      </c>
      <c r="F21096">
        <v>3075475990</v>
      </c>
      <c r="G21096" s="22" t="s">
        <v>679</v>
      </c>
      <c r="H21096" s="22" t="s">
        <v>99</v>
      </c>
      <c r="I21096" s="1">
        <v>45251</v>
      </c>
      <c r="J21096" s="22" t="s">
        <v>100</v>
      </c>
      <c r="K21096">
        <v>3</v>
      </c>
      <c r="L21096" s="22" t="s">
        <v>841</v>
      </c>
      <c r="M21096">
        <v>11</v>
      </c>
      <c r="N21096">
        <v>2023</v>
      </c>
      <c r="O21096" s="23">
        <v>0.72328703703703701</v>
      </c>
      <c r="P21096">
        <v>0</v>
      </c>
      <c r="Q21096" s="1">
        <v>45251</v>
      </c>
      <c r="R21096" s="23">
        <v>0.73782407407407402</v>
      </c>
      <c r="S21096" s="23">
        <v>1.4537037037037038E-2</v>
      </c>
      <c r="T21096" s="22" t="s">
        <v>108</v>
      </c>
      <c r="U21096" s="22" t="s">
        <v>102</v>
      </c>
      <c r="V21096">
        <v>0</v>
      </c>
      <c r="W21096" s="22" t="s">
        <v>103</v>
      </c>
      <c r="X21096" s="22" t="s">
        <v>103</v>
      </c>
      <c r="Y21096" s="22" t="s">
        <v>10</v>
      </c>
      <c r="Z21096">
        <v>0</v>
      </c>
      <c r="AA21096">
        <v>0</v>
      </c>
      <c r="AB21096">
        <v>0</v>
      </c>
    </row>
    <row r="21097" spans="1:28" x14ac:dyDescent="0.25">
      <c r="A21097">
        <v>203208995</v>
      </c>
      <c r="B21097">
        <v>203208995</v>
      </c>
      <c r="C21097">
        <v>547</v>
      </c>
      <c r="D21097" s="22" t="s">
        <v>99</v>
      </c>
      <c r="E21097">
        <v>793</v>
      </c>
      <c r="F21097">
        <v>7933162412</v>
      </c>
      <c r="G21097" s="22" t="s">
        <v>679</v>
      </c>
      <c r="H21097" s="22" t="s">
        <v>99</v>
      </c>
      <c r="I21097" s="1">
        <v>45251</v>
      </c>
      <c r="J21097" s="22" t="s">
        <v>100</v>
      </c>
      <c r="K21097">
        <v>3</v>
      </c>
      <c r="L21097" s="22" t="s">
        <v>841</v>
      </c>
      <c r="M21097">
        <v>11</v>
      </c>
      <c r="N21097">
        <v>2023</v>
      </c>
      <c r="O21097" s="23">
        <v>0.72329861111111116</v>
      </c>
      <c r="P21097">
        <v>0</v>
      </c>
      <c r="Q21097" s="1">
        <v>45251</v>
      </c>
      <c r="R21097" s="23">
        <v>0.73783564814814817</v>
      </c>
      <c r="S21097" s="23">
        <v>1.4537037037037038E-2</v>
      </c>
      <c r="T21097" s="22" t="s">
        <v>108</v>
      </c>
      <c r="U21097" s="22" t="s">
        <v>102</v>
      </c>
      <c r="V21097">
        <v>0</v>
      </c>
      <c r="W21097" s="22" t="s">
        <v>103</v>
      </c>
      <c r="X21097" s="22" t="s">
        <v>103</v>
      </c>
      <c r="Y21097" s="22" t="s">
        <v>10</v>
      </c>
      <c r="Z21097">
        <v>0</v>
      </c>
      <c r="AA21097">
        <v>0</v>
      </c>
      <c r="AB21097">
        <v>0</v>
      </c>
    </row>
    <row r="21098" spans="1:28" x14ac:dyDescent="0.25">
      <c r="A21098">
        <v>203199731</v>
      </c>
      <c r="B21098">
        <v>203199731</v>
      </c>
      <c r="C21098">
        <v>547</v>
      </c>
      <c r="D21098" s="22" t="s">
        <v>99</v>
      </c>
      <c r="E21098">
        <v>475</v>
      </c>
      <c r="F21098">
        <v>4758054511</v>
      </c>
      <c r="G21098" s="22" t="s">
        <v>24</v>
      </c>
      <c r="H21098" s="22" t="s">
        <v>99</v>
      </c>
      <c r="I21098" s="1">
        <v>45251</v>
      </c>
      <c r="J21098" s="22" t="s">
        <v>100</v>
      </c>
      <c r="K21098">
        <v>3</v>
      </c>
      <c r="L21098" s="22" t="s">
        <v>841</v>
      </c>
      <c r="M21098">
        <v>11</v>
      </c>
      <c r="N21098">
        <v>2023</v>
      </c>
      <c r="O21098" s="23">
        <v>0.69819444444444445</v>
      </c>
      <c r="P21098">
        <v>0</v>
      </c>
      <c r="Q21098" s="1">
        <v>45251</v>
      </c>
      <c r="R21098" s="23">
        <v>0.7387731481481481</v>
      </c>
      <c r="S21098" s="23">
        <v>4.0578703703703707E-2</v>
      </c>
      <c r="T21098" s="22" t="s">
        <v>5667</v>
      </c>
      <c r="U21098" s="22" t="s">
        <v>102</v>
      </c>
      <c r="V21098">
        <v>0</v>
      </c>
      <c r="W21098" s="22" t="s">
        <v>103</v>
      </c>
      <c r="X21098" s="22" t="s">
        <v>103</v>
      </c>
      <c r="Y21098" s="22" t="s">
        <v>10</v>
      </c>
      <c r="Z21098">
        <v>0</v>
      </c>
      <c r="AA21098">
        <v>0</v>
      </c>
      <c r="AB21098">
        <v>0</v>
      </c>
    </row>
    <row r="21099" spans="1:28" x14ac:dyDescent="0.25">
      <c r="A21099">
        <v>203209188</v>
      </c>
      <c r="B21099">
        <v>203209188</v>
      </c>
      <c r="C21099">
        <v>547</v>
      </c>
      <c r="D21099" s="22" t="s">
        <v>99</v>
      </c>
      <c r="E21099">
        <v>689</v>
      </c>
      <c r="F21099">
        <v>6893598438</v>
      </c>
      <c r="G21099" s="22" t="s">
        <v>679</v>
      </c>
      <c r="H21099" s="22" t="s">
        <v>99</v>
      </c>
      <c r="I21099" s="1">
        <v>45251</v>
      </c>
      <c r="J21099" s="22" t="s">
        <v>100</v>
      </c>
      <c r="K21099">
        <v>3</v>
      </c>
      <c r="L21099" s="22" t="s">
        <v>841</v>
      </c>
      <c r="M21099">
        <v>11</v>
      </c>
      <c r="N21099">
        <v>2023</v>
      </c>
      <c r="O21099" s="23">
        <v>0.72384259259259254</v>
      </c>
      <c r="P21099">
        <v>0</v>
      </c>
      <c r="Q21099" s="1">
        <v>45251</v>
      </c>
      <c r="R21099" s="23">
        <v>0.7387731481481481</v>
      </c>
      <c r="S21099" s="23">
        <v>1.4930555555555556E-2</v>
      </c>
      <c r="T21099" s="22" t="s">
        <v>108</v>
      </c>
      <c r="U21099" s="22" t="s">
        <v>102</v>
      </c>
      <c r="V21099">
        <v>0</v>
      </c>
      <c r="W21099" s="22" t="s">
        <v>103</v>
      </c>
      <c r="X21099" s="22" t="s">
        <v>103</v>
      </c>
      <c r="Y21099" s="22" t="s">
        <v>10</v>
      </c>
      <c r="Z21099">
        <v>0</v>
      </c>
      <c r="AA21099">
        <v>0</v>
      </c>
      <c r="AB21099">
        <v>0</v>
      </c>
    </row>
    <row r="21100" spans="1:28" x14ac:dyDescent="0.25">
      <c r="A21100">
        <v>203212771</v>
      </c>
      <c r="B21100">
        <v>203212771</v>
      </c>
      <c r="C21100">
        <v>547</v>
      </c>
      <c r="D21100" s="22" t="s">
        <v>99</v>
      </c>
      <c r="E21100">
        <v>180</v>
      </c>
      <c r="F21100">
        <v>1805467407</v>
      </c>
      <c r="G21100" s="22" t="s">
        <v>679</v>
      </c>
      <c r="H21100" s="22" t="s">
        <v>99</v>
      </c>
      <c r="I21100" s="1">
        <v>45251</v>
      </c>
      <c r="J21100" s="22" t="s">
        <v>100</v>
      </c>
      <c r="K21100">
        <v>3</v>
      </c>
      <c r="L21100" s="22" t="s">
        <v>841</v>
      </c>
      <c r="M21100">
        <v>11</v>
      </c>
      <c r="N21100">
        <v>2023</v>
      </c>
      <c r="O21100" s="23">
        <v>0.73475694444444439</v>
      </c>
      <c r="P21100">
        <v>0</v>
      </c>
      <c r="Q21100" s="1">
        <v>45251</v>
      </c>
      <c r="R21100" s="23">
        <v>0.73884259259259255</v>
      </c>
      <c r="S21100" s="23">
        <v>4.0856481481481481E-3</v>
      </c>
      <c r="T21100" s="22" t="s">
        <v>121</v>
      </c>
      <c r="U21100" s="22" t="s">
        <v>102</v>
      </c>
      <c r="V21100">
        <v>0</v>
      </c>
      <c r="W21100" s="22" t="s">
        <v>103</v>
      </c>
      <c r="X21100" s="22" t="s">
        <v>103</v>
      </c>
      <c r="Y21100" s="22" t="s">
        <v>10</v>
      </c>
      <c r="Z21100">
        <v>0</v>
      </c>
      <c r="AA21100">
        <v>0</v>
      </c>
      <c r="AB21100">
        <v>0</v>
      </c>
    </row>
    <row r="21101" spans="1:28" x14ac:dyDescent="0.25">
      <c r="A21101">
        <v>203209348</v>
      </c>
      <c r="B21101">
        <v>203209348</v>
      </c>
      <c r="C21101">
        <v>547</v>
      </c>
      <c r="D21101" s="22" t="s">
        <v>99</v>
      </c>
      <c r="E21101">
        <v>286</v>
      </c>
      <c r="F21101">
        <v>2865334629</v>
      </c>
      <c r="G21101" s="22" t="s">
        <v>679</v>
      </c>
      <c r="H21101" s="22" t="s">
        <v>99</v>
      </c>
      <c r="I21101" s="1">
        <v>45251</v>
      </c>
      <c r="J21101" s="22" t="s">
        <v>100</v>
      </c>
      <c r="K21101">
        <v>3</v>
      </c>
      <c r="L21101" s="22" t="s">
        <v>841</v>
      </c>
      <c r="M21101">
        <v>11</v>
      </c>
      <c r="N21101">
        <v>2023</v>
      </c>
      <c r="O21101" s="23">
        <v>0.7243518518518518</v>
      </c>
      <c r="P21101">
        <v>0</v>
      </c>
      <c r="Q21101" s="1">
        <v>45251</v>
      </c>
      <c r="R21101" s="23">
        <v>0.7388541666666667</v>
      </c>
      <c r="S21101" s="23">
        <v>1.4502314814814815E-2</v>
      </c>
      <c r="T21101" s="22" t="s">
        <v>108</v>
      </c>
      <c r="U21101" s="22" t="s">
        <v>102</v>
      </c>
      <c r="V21101">
        <v>0</v>
      </c>
      <c r="W21101" s="22" t="s">
        <v>103</v>
      </c>
      <c r="X21101" s="22" t="s">
        <v>103</v>
      </c>
      <c r="Y21101" s="22" t="s">
        <v>10</v>
      </c>
      <c r="Z21101">
        <v>0</v>
      </c>
      <c r="AA21101">
        <v>0</v>
      </c>
      <c r="AB21101">
        <v>0</v>
      </c>
    </row>
    <row r="21102" spans="1:28" x14ac:dyDescent="0.25">
      <c r="A21102">
        <v>203211925</v>
      </c>
      <c r="B21102">
        <v>203211925</v>
      </c>
      <c r="C21102">
        <v>547</v>
      </c>
      <c r="D21102" s="22" t="s">
        <v>99</v>
      </c>
      <c r="E21102">
        <v>184</v>
      </c>
      <c r="F21102">
        <v>1846255854</v>
      </c>
      <c r="G21102" s="22" t="s">
        <v>12</v>
      </c>
      <c r="H21102" s="22" t="s">
        <v>99</v>
      </c>
      <c r="I21102" s="1">
        <v>45251</v>
      </c>
      <c r="J21102" s="22" t="s">
        <v>100</v>
      </c>
      <c r="K21102">
        <v>3</v>
      </c>
      <c r="L21102" s="22" t="s">
        <v>841</v>
      </c>
      <c r="M21102">
        <v>11</v>
      </c>
      <c r="N21102">
        <v>2023</v>
      </c>
      <c r="O21102" s="23">
        <v>0.7321643518518518</v>
      </c>
      <c r="P21102">
        <v>0</v>
      </c>
      <c r="Q21102" s="1">
        <v>45251</v>
      </c>
      <c r="R21102" s="23">
        <v>0.73912037037037037</v>
      </c>
      <c r="S21102" s="23">
        <v>6.9560185185185185E-3</v>
      </c>
      <c r="T21102" s="22" t="s">
        <v>5668</v>
      </c>
      <c r="U21102" s="22" t="s">
        <v>102</v>
      </c>
      <c r="V21102">
        <v>0</v>
      </c>
      <c r="W21102" s="22" t="s">
        <v>103</v>
      </c>
      <c r="X21102" s="22" t="s">
        <v>103</v>
      </c>
      <c r="Y21102" s="22" t="s">
        <v>10</v>
      </c>
      <c r="Z21102">
        <v>0</v>
      </c>
      <c r="AA21102">
        <v>0</v>
      </c>
      <c r="AB21102">
        <v>0</v>
      </c>
    </row>
    <row r="21103" spans="1:28" x14ac:dyDescent="0.25">
      <c r="A21103">
        <v>203212143</v>
      </c>
      <c r="B21103">
        <v>203212143</v>
      </c>
      <c r="C21103">
        <v>547</v>
      </c>
      <c r="D21103" s="22" t="s">
        <v>99</v>
      </c>
      <c r="E21103">
        <v>951</v>
      </c>
      <c r="F21103">
        <v>9516737287</v>
      </c>
      <c r="G21103" s="22" t="s">
        <v>32</v>
      </c>
      <c r="H21103" s="22" t="s">
        <v>99</v>
      </c>
      <c r="I21103" s="1">
        <v>45251</v>
      </c>
      <c r="J21103" s="22" t="s">
        <v>100</v>
      </c>
      <c r="K21103">
        <v>3</v>
      </c>
      <c r="L21103" s="22" t="s">
        <v>841</v>
      </c>
      <c r="M21103">
        <v>11</v>
      </c>
      <c r="N21103">
        <v>2023</v>
      </c>
      <c r="O21103" s="23">
        <v>0.73277777777777775</v>
      </c>
      <c r="P21103">
        <v>0</v>
      </c>
      <c r="Q21103" s="1">
        <v>45251</v>
      </c>
      <c r="R21103" s="23">
        <v>0.73973379629629632</v>
      </c>
      <c r="S21103" s="23">
        <v>6.9560185185185185E-3</v>
      </c>
      <c r="T21103" s="22" t="s">
        <v>101</v>
      </c>
      <c r="U21103" s="22" t="s">
        <v>102</v>
      </c>
      <c r="V21103">
        <v>0</v>
      </c>
      <c r="W21103" s="22" t="s">
        <v>103</v>
      </c>
      <c r="X21103" s="22" t="s">
        <v>103</v>
      </c>
      <c r="Y21103" s="22" t="s">
        <v>10</v>
      </c>
      <c r="Z21103">
        <v>0</v>
      </c>
      <c r="AA21103">
        <v>0</v>
      </c>
      <c r="AB21103">
        <v>0</v>
      </c>
    </row>
    <row r="21104" spans="1:28" x14ac:dyDescent="0.25">
      <c r="A21104">
        <v>203208014</v>
      </c>
      <c r="B21104">
        <v>203208014</v>
      </c>
      <c r="C21104">
        <v>547</v>
      </c>
      <c r="D21104" s="22" t="s">
        <v>99</v>
      </c>
      <c r="E21104">
        <v>420</v>
      </c>
      <c r="F21104">
        <v>4206161237</v>
      </c>
      <c r="G21104" s="22" t="s">
        <v>679</v>
      </c>
      <c r="H21104" s="22" t="s">
        <v>99</v>
      </c>
      <c r="I21104" s="1">
        <v>45251</v>
      </c>
      <c r="J21104" s="22" t="s">
        <v>100</v>
      </c>
      <c r="K21104">
        <v>3</v>
      </c>
      <c r="L21104" s="22" t="s">
        <v>841</v>
      </c>
      <c r="M21104">
        <v>11</v>
      </c>
      <c r="N21104">
        <v>2023</v>
      </c>
      <c r="O21104" s="23">
        <v>0.72047453703703701</v>
      </c>
      <c r="P21104">
        <v>0</v>
      </c>
      <c r="Q21104" s="1">
        <v>45251</v>
      </c>
      <c r="R21104" s="23">
        <v>0.73979166666666663</v>
      </c>
      <c r="S21104" s="23">
        <v>1.9317129629629629E-2</v>
      </c>
      <c r="T21104" s="22" t="s">
        <v>121</v>
      </c>
      <c r="U21104" s="22" t="s">
        <v>102</v>
      </c>
      <c r="V21104">
        <v>0</v>
      </c>
      <c r="W21104" s="22" t="s">
        <v>103</v>
      </c>
      <c r="X21104" s="22" t="s">
        <v>103</v>
      </c>
      <c r="Y21104" s="22" t="s">
        <v>10</v>
      </c>
      <c r="Z21104">
        <v>0</v>
      </c>
      <c r="AA21104">
        <v>0</v>
      </c>
      <c r="AB21104">
        <v>0</v>
      </c>
    </row>
    <row r="21105" spans="1:28" x14ac:dyDescent="0.25">
      <c r="A21105">
        <v>203200854</v>
      </c>
      <c r="B21105">
        <v>203200854</v>
      </c>
      <c r="C21105">
        <v>547</v>
      </c>
      <c r="D21105" s="22" t="s">
        <v>99</v>
      </c>
      <c r="E21105">
        <v>807</v>
      </c>
      <c r="F21105">
        <v>8076482911</v>
      </c>
      <c r="G21105" s="22" t="s">
        <v>679</v>
      </c>
      <c r="H21105" s="22" t="s">
        <v>99</v>
      </c>
      <c r="I21105" s="1">
        <v>45251</v>
      </c>
      <c r="J21105" s="22" t="s">
        <v>100</v>
      </c>
      <c r="K21105">
        <v>3</v>
      </c>
      <c r="L21105" s="22" t="s">
        <v>841</v>
      </c>
      <c r="M21105">
        <v>11</v>
      </c>
      <c r="N21105">
        <v>2023</v>
      </c>
      <c r="O21105" s="23">
        <v>0.70120370370370366</v>
      </c>
      <c r="P21105">
        <v>0</v>
      </c>
      <c r="Q21105" s="1">
        <v>45251</v>
      </c>
      <c r="R21105" s="23">
        <v>0.74076388888888889</v>
      </c>
      <c r="S21105" s="23">
        <v>3.9560185185185184E-2</v>
      </c>
      <c r="T21105" s="22" t="s">
        <v>414</v>
      </c>
      <c r="U21105" s="22" t="s">
        <v>102</v>
      </c>
      <c r="V21105">
        <v>0</v>
      </c>
      <c r="W21105" s="22" t="s">
        <v>103</v>
      </c>
      <c r="X21105" s="22" t="s">
        <v>103</v>
      </c>
      <c r="Y21105" s="22" t="s">
        <v>10</v>
      </c>
      <c r="Z21105">
        <v>0</v>
      </c>
      <c r="AA21105">
        <v>0</v>
      </c>
      <c r="AB21105">
        <v>0</v>
      </c>
    </row>
    <row r="21106" spans="1:28" x14ac:dyDescent="0.25">
      <c r="A21106">
        <v>203209719</v>
      </c>
      <c r="B21106">
        <v>203209719</v>
      </c>
      <c r="C21106">
        <v>547</v>
      </c>
      <c r="D21106" s="22" t="s">
        <v>99</v>
      </c>
      <c r="E21106">
        <v>472</v>
      </c>
      <c r="F21106">
        <v>4729234482</v>
      </c>
      <c r="G21106" s="22" t="s">
        <v>25</v>
      </c>
      <c r="H21106" s="22" t="s">
        <v>99</v>
      </c>
      <c r="I21106" s="1">
        <v>45251</v>
      </c>
      <c r="J21106" s="22" t="s">
        <v>100</v>
      </c>
      <c r="K21106">
        <v>3</v>
      </c>
      <c r="L21106" s="22" t="s">
        <v>841</v>
      </c>
      <c r="M21106">
        <v>11</v>
      </c>
      <c r="N21106">
        <v>2023</v>
      </c>
      <c r="O21106" s="23">
        <v>0.72555555555555551</v>
      </c>
      <c r="P21106">
        <v>0</v>
      </c>
      <c r="Q21106" s="1">
        <v>45251</v>
      </c>
      <c r="R21106" s="23">
        <v>0.74092592592592588</v>
      </c>
      <c r="S21106" s="23">
        <v>1.5370370370370371E-2</v>
      </c>
      <c r="T21106" s="22" t="s">
        <v>108</v>
      </c>
      <c r="U21106" s="22" t="s">
        <v>102</v>
      </c>
      <c r="V21106">
        <v>0</v>
      </c>
      <c r="W21106" s="22" t="s">
        <v>103</v>
      </c>
      <c r="X21106" s="22" t="s">
        <v>103</v>
      </c>
      <c r="Y21106" s="22" t="s">
        <v>10</v>
      </c>
      <c r="Z21106">
        <v>0</v>
      </c>
      <c r="AA21106">
        <v>0</v>
      </c>
      <c r="AB21106">
        <v>0</v>
      </c>
    </row>
    <row r="21107" spans="1:28" x14ac:dyDescent="0.25">
      <c r="A21107">
        <v>203203408</v>
      </c>
      <c r="B21107">
        <v>203203408</v>
      </c>
      <c r="C21107">
        <v>547</v>
      </c>
      <c r="D21107" s="22" t="s">
        <v>99</v>
      </c>
      <c r="E21107">
        <v>591</v>
      </c>
      <c r="F21107">
        <v>5912564927</v>
      </c>
      <c r="G21107" s="22" t="s">
        <v>19</v>
      </c>
      <c r="H21107" s="22" t="s">
        <v>99</v>
      </c>
      <c r="I21107" s="1">
        <v>45251</v>
      </c>
      <c r="J21107" s="22" t="s">
        <v>100</v>
      </c>
      <c r="K21107">
        <v>3</v>
      </c>
      <c r="L21107" s="22" t="s">
        <v>841</v>
      </c>
      <c r="M21107">
        <v>11</v>
      </c>
      <c r="N21107">
        <v>2023</v>
      </c>
      <c r="O21107" s="23">
        <v>0.70739583333333333</v>
      </c>
      <c r="P21107">
        <v>0</v>
      </c>
      <c r="Q21107" s="1">
        <v>45251</v>
      </c>
      <c r="R21107" s="23">
        <v>0.74124999999999996</v>
      </c>
      <c r="S21107" s="23">
        <v>3.3854166666666664E-2</v>
      </c>
      <c r="T21107" s="22" t="s">
        <v>108</v>
      </c>
      <c r="U21107" s="22" t="s">
        <v>102</v>
      </c>
      <c r="V21107">
        <v>0</v>
      </c>
      <c r="W21107" s="22" t="s">
        <v>103</v>
      </c>
      <c r="X21107" s="22" t="s">
        <v>103</v>
      </c>
      <c r="Y21107" s="22" t="s">
        <v>10</v>
      </c>
      <c r="Z21107">
        <v>0</v>
      </c>
      <c r="AA21107">
        <v>0</v>
      </c>
      <c r="AB21107">
        <v>0</v>
      </c>
    </row>
    <row r="21108" spans="1:28" x14ac:dyDescent="0.25">
      <c r="A21108">
        <v>203212218</v>
      </c>
      <c r="B21108">
        <v>203212218</v>
      </c>
      <c r="C21108">
        <v>547</v>
      </c>
      <c r="D21108" s="22" t="s">
        <v>99</v>
      </c>
      <c r="E21108">
        <v>487</v>
      </c>
      <c r="F21108">
        <v>4870002329</v>
      </c>
      <c r="G21108" s="22" t="s">
        <v>21</v>
      </c>
      <c r="H21108" s="22" t="s">
        <v>99</v>
      </c>
      <c r="I21108" s="1">
        <v>45251</v>
      </c>
      <c r="J21108" s="22" t="s">
        <v>100</v>
      </c>
      <c r="K21108">
        <v>3</v>
      </c>
      <c r="L21108" s="22" t="s">
        <v>841</v>
      </c>
      <c r="M21108">
        <v>11</v>
      </c>
      <c r="N21108">
        <v>2023</v>
      </c>
      <c r="O21108" s="23">
        <v>0.73298611111111112</v>
      </c>
      <c r="P21108">
        <v>0</v>
      </c>
      <c r="Q21108" s="1">
        <v>45251</v>
      </c>
      <c r="R21108" s="23">
        <v>0.74149305555555556</v>
      </c>
      <c r="S21108" s="23">
        <v>8.5069444444444437E-3</v>
      </c>
      <c r="T21108" s="22" t="s">
        <v>5669</v>
      </c>
      <c r="U21108" s="22" t="s">
        <v>102</v>
      </c>
      <c r="V21108">
        <v>0</v>
      </c>
      <c r="W21108" s="22" t="s">
        <v>103</v>
      </c>
      <c r="X21108" s="22" t="s">
        <v>103</v>
      </c>
      <c r="Y21108" s="22" t="s">
        <v>10</v>
      </c>
      <c r="Z21108">
        <v>0</v>
      </c>
      <c r="AA21108">
        <v>0</v>
      </c>
      <c r="AB21108">
        <v>0</v>
      </c>
    </row>
    <row r="21109" spans="1:28" x14ac:dyDescent="0.25">
      <c r="A21109">
        <v>203210197</v>
      </c>
      <c r="B21109">
        <v>203210197</v>
      </c>
      <c r="C21109">
        <v>547</v>
      </c>
      <c r="D21109" s="22" t="s">
        <v>99</v>
      </c>
      <c r="E21109">
        <v>858</v>
      </c>
      <c r="F21109">
        <v>8586820069</v>
      </c>
      <c r="G21109" s="22" t="s">
        <v>679</v>
      </c>
      <c r="H21109" s="22" t="s">
        <v>99</v>
      </c>
      <c r="I21109" s="1">
        <v>45251</v>
      </c>
      <c r="J21109" s="22" t="s">
        <v>100</v>
      </c>
      <c r="K21109">
        <v>3</v>
      </c>
      <c r="L21109" s="22" t="s">
        <v>841</v>
      </c>
      <c r="M21109">
        <v>11</v>
      </c>
      <c r="N21109">
        <v>2023</v>
      </c>
      <c r="O21109" s="23">
        <v>0.72688657407407409</v>
      </c>
      <c r="P21109">
        <v>0</v>
      </c>
      <c r="Q21109" s="1">
        <v>45251</v>
      </c>
      <c r="R21109" s="23">
        <v>0.74167824074074074</v>
      </c>
      <c r="S21109" s="23">
        <v>1.4791666666666667E-2</v>
      </c>
      <c r="T21109" s="22" t="s">
        <v>108</v>
      </c>
      <c r="U21109" s="22" t="s">
        <v>102</v>
      </c>
      <c r="V21109">
        <v>0</v>
      </c>
      <c r="W21109" s="22" t="s">
        <v>103</v>
      </c>
      <c r="X21109" s="22" t="s">
        <v>103</v>
      </c>
      <c r="Y21109" s="22" t="s">
        <v>10</v>
      </c>
      <c r="Z21109">
        <v>0</v>
      </c>
      <c r="AA21109">
        <v>0</v>
      </c>
      <c r="AB21109">
        <v>0</v>
      </c>
    </row>
    <row r="21110" spans="1:28" x14ac:dyDescent="0.25">
      <c r="A21110">
        <v>203214652</v>
      </c>
      <c r="B21110">
        <v>203214652</v>
      </c>
      <c r="C21110">
        <v>547</v>
      </c>
      <c r="D21110" s="22" t="s">
        <v>99</v>
      </c>
      <c r="E21110">
        <v>794</v>
      </c>
      <c r="F21110">
        <v>7946161754</v>
      </c>
      <c r="G21110" s="22" t="s">
        <v>679</v>
      </c>
      <c r="H21110" s="22" t="s">
        <v>99</v>
      </c>
      <c r="I21110" s="1">
        <v>45251</v>
      </c>
      <c r="J21110" s="22" t="s">
        <v>100</v>
      </c>
      <c r="K21110">
        <v>3</v>
      </c>
      <c r="L21110" s="22" t="s">
        <v>841</v>
      </c>
      <c r="M21110">
        <v>11</v>
      </c>
      <c r="N21110">
        <v>2023</v>
      </c>
      <c r="O21110" s="23">
        <v>0.74067129629629624</v>
      </c>
      <c r="P21110">
        <v>0</v>
      </c>
      <c r="Q21110" s="1">
        <v>45251</v>
      </c>
      <c r="R21110" s="23">
        <v>0.74170138888888892</v>
      </c>
      <c r="S21110" s="23">
        <v>1.0300925925925926E-3</v>
      </c>
      <c r="T21110" s="22" t="s">
        <v>105</v>
      </c>
      <c r="U21110" s="22" t="s">
        <v>102</v>
      </c>
      <c r="V21110">
        <v>0</v>
      </c>
      <c r="W21110" s="22" t="s">
        <v>103</v>
      </c>
      <c r="X21110" s="22" t="s">
        <v>103</v>
      </c>
      <c r="Y21110" s="22" t="s">
        <v>10</v>
      </c>
      <c r="Z21110">
        <v>0</v>
      </c>
      <c r="AA21110">
        <v>0</v>
      </c>
      <c r="AB21110">
        <v>0</v>
      </c>
    </row>
    <row r="21111" spans="1:28" x14ac:dyDescent="0.25">
      <c r="A21111">
        <v>203212325</v>
      </c>
      <c r="B21111">
        <v>203212325</v>
      </c>
      <c r="C21111">
        <v>547</v>
      </c>
      <c r="D21111" s="22" t="s">
        <v>99</v>
      </c>
      <c r="E21111">
        <v>310</v>
      </c>
      <c r="F21111">
        <v>3103171030</v>
      </c>
      <c r="G21111" s="22" t="s">
        <v>679</v>
      </c>
      <c r="H21111" s="22" t="s">
        <v>99</v>
      </c>
      <c r="I21111" s="1">
        <v>45251</v>
      </c>
      <c r="J21111" s="22" t="s">
        <v>100</v>
      </c>
      <c r="K21111">
        <v>3</v>
      </c>
      <c r="L21111" s="22" t="s">
        <v>841</v>
      </c>
      <c r="M21111">
        <v>11</v>
      </c>
      <c r="N21111">
        <v>2023</v>
      </c>
      <c r="O21111" s="23">
        <v>0.73335648148148147</v>
      </c>
      <c r="P21111">
        <v>0</v>
      </c>
      <c r="Q21111" s="1">
        <v>45251</v>
      </c>
      <c r="R21111" s="23">
        <v>0.7418865740740741</v>
      </c>
      <c r="S21111" s="23">
        <v>8.5300925925925926E-3</v>
      </c>
      <c r="T21111" s="22" t="s">
        <v>119</v>
      </c>
      <c r="U21111" s="22" t="s">
        <v>102</v>
      </c>
      <c r="V21111">
        <v>0</v>
      </c>
      <c r="W21111" s="22" t="s">
        <v>103</v>
      </c>
      <c r="X21111" s="22" t="s">
        <v>103</v>
      </c>
      <c r="Y21111" s="22" t="s">
        <v>10</v>
      </c>
      <c r="Z21111">
        <v>0</v>
      </c>
      <c r="AA21111">
        <v>0</v>
      </c>
      <c r="AB21111">
        <v>0</v>
      </c>
    </row>
    <row r="21112" spans="1:28" x14ac:dyDescent="0.25">
      <c r="A21112">
        <v>203203477</v>
      </c>
      <c r="B21112">
        <v>203203477</v>
      </c>
      <c r="C21112">
        <v>547</v>
      </c>
      <c r="D21112" s="22" t="s">
        <v>99</v>
      </c>
      <c r="E21112">
        <v>237</v>
      </c>
      <c r="F21112">
        <v>2376107392</v>
      </c>
      <c r="G21112" s="22" t="s">
        <v>26</v>
      </c>
      <c r="H21112" s="22" t="s">
        <v>99</v>
      </c>
      <c r="I21112" s="1">
        <v>45251</v>
      </c>
      <c r="J21112" s="22" t="s">
        <v>100</v>
      </c>
      <c r="K21112">
        <v>3</v>
      </c>
      <c r="L21112" s="22" t="s">
        <v>841</v>
      </c>
      <c r="M21112">
        <v>11</v>
      </c>
      <c r="N21112">
        <v>2023</v>
      </c>
      <c r="O21112" s="23">
        <v>0.70758101851851851</v>
      </c>
      <c r="P21112">
        <v>0</v>
      </c>
      <c r="Q21112" s="1">
        <v>45251</v>
      </c>
      <c r="R21112" s="23">
        <v>0.74230324074074072</v>
      </c>
      <c r="S21112" s="23">
        <v>3.4722222222222224E-2</v>
      </c>
      <c r="T21112" s="22" t="s">
        <v>108</v>
      </c>
      <c r="U21112" s="22" t="s">
        <v>102</v>
      </c>
      <c r="V21112">
        <v>0</v>
      </c>
      <c r="W21112" s="22" t="s">
        <v>103</v>
      </c>
      <c r="X21112" s="22" t="s">
        <v>103</v>
      </c>
      <c r="Y21112" s="22" t="s">
        <v>10</v>
      </c>
      <c r="Z21112">
        <v>0</v>
      </c>
      <c r="AA21112">
        <v>0</v>
      </c>
      <c r="AB21112">
        <v>0</v>
      </c>
    </row>
    <row r="21113" spans="1:28" x14ac:dyDescent="0.25">
      <c r="A21113">
        <v>203210482</v>
      </c>
      <c r="B21113">
        <v>203210482</v>
      </c>
      <c r="C21113">
        <v>547</v>
      </c>
      <c r="D21113" s="22" t="s">
        <v>99</v>
      </c>
      <c r="E21113">
        <v>846</v>
      </c>
      <c r="F21113">
        <v>8461474890</v>
      </c>
      <c r="G21113" s="22" t="s">
        <v>16</v>
      </c>
      <c r="H21113" s="22" t="s">
        <v>99</v>
      </c>
      <c r="I21113" s="1">
        <v>45251</v>
      </c>
      <c r="J21113" s="22" t="s">
        <v>100</v>
      </c>
      <c r="K21113">
        <v>3</v>
      </c>
      <c r="L21113" s="22" t="s">
        <v>841</v>
      </c>
      <c r="M21113">
        <v>11</v>
      </c>
      <c r="N21113">
        <v>2023</v>
      </c>
      <c r="O21113" s="23">
        <v>0.72776620370370371</v>
      </c>
      <c r="P21113">
        <v>0</v>
      </c>
      <c r="Q21113" s="1">
        <v>45251</v>
      </c>
      <c r="R21113" s="23">
        <v>0.74241898148148144</v>
      </c>
      <c r="S21113" s="23">
        <v>1.4652777777777778E-2</v>
      </c>
      <c r="T21113" s="22" t="s">
        <v>108</v>
      </c>
      <c r="U21113" s="22" t="s">
        <v>102</v>
      </c>
      <c r="V21113">
        <v>0</v>
      </c>
      <c r="W21113" s="22" t="s">
        <v>103</v>
      </c>
      <c r="X21113" s="22" t="s">
        <v>103</v>
      </c>
      <c r="Y21113" s="22" t="s">
        <v>10</v>
      </c>
      <c r="Z21113">
        <v>0</v>
      </c>
      <c r="AA21113">
        <v>0</v>
      </c>
      <c r="AB21113">
        <v>0</v>
      </c>
    </row>
    <row r="21114" spans="1:28" x14ac:dyDescent="0.25">
      <c r="A21114">
        <v>203210637</v>
      </c>
      <c r="B21114">
        <v>203210637</v>
      </c>
      <c r="C21114">
        <v>547</v>
      </c>
      <c r="D21114" s="22" t="s">
        <v>99</v>
      </c>
      <c r="E21114">
        <v>254</v>
      </c>
      <c r="F21114">
        <v>2548489371</v>
      </c>
      <c r="G21114" s="22" t="s">
        <v>679</v>
      </c>
      <c r="H21114" s="22" t="s">
        <v>99</v>
      </c>
      <c r="I21114" s="1">
        <v>45251</v>
      </c>
      <c r="J21114" s="22" t="s">
        <v>100</v>
      </c>
      <c r="K21114">
        <v>3</v>
      </c>
      <c r="L21114" s="22" t="s">
        <v>841</v>
      </c>
      <c r="M21114">
        <v>11</v>
      </c>
      <c r="N21114">
        <v>2023</v>
      </c>
      <c r="O21114" s="23">
        <v>0.72825231481481478</v>
      </c>
      <c r="P21114">
        <v>0</v>
      </c>
      <c r="Q21114" s="1">
        <v>45251</v>
      </c>
      <c r="R21114" s="23">
        <v>0.74300925925925931</v>
      </c>
      <c r="S21114" s="23">
        <v>1.4756944444444444E-2</v>
      </c>
      <c r="T21114" s="22" t="s">
        <v>108</v>
      </c>
      <c r="U21114" s="22" t="s">
        <v>102</v>
      </c>
      <c r="V21114">
        <v>0</v>
      </c>
      <c r="W21114" s="22" t="s">
        <v>103</v>
      </c>
      <c r="X21114" s="22" t="s">
        <v>103</v>
      </c>
      <c r="Y21114" s="22" t="s">
        <v>10</v>
      </c>
      <c r="Z21114">
        <v>0</v>
      </c>
      <c r="AA21114">
        <v>0</v>
      </c>
      <c r="AB21114">
        <v>0</v>
      </c>
    </row>
    <row r="21115" spans="1:28" x14ac:dyDescent="0.25">
      <c r="A21115">
        <v>203204982</v>
      </c>
      <c r="B21115">
        <v>203204982</v>
      </c>
      <c r="C21115">
        <v>547</v>
      </c>
      <c r="D21115" s="22" t="s">
        <v>99</v>
      </c>
      <c r="E21115">
        <v>903</v>
      </c>
      <c r="F21115">
        <v>9036296099</v>
      </c>
      <c r="G21115" s="22" t="s">
        <v>679</v>
      </c>
      <c r="H21115" s="22" t="s">
        <v>99</v>
      </c>
      <c r="I21115" s="1">
        <v>45251</v>
      </c>
      <c r="J21115" s="22" t="s">
        <v>100</v>
      </c>
      <c r="K21115">
        <v>3</v>
      </c>
      <c r="L21115" s="22" t="s">
        <v>841</v>
      </c>
      <c r="M21115">
        <v>11</v>
      </c>
      <c r="N21115">
        <v>2023</v>
      </c>
      <c r="O21115" s="23">
        <v>0.71168981481481486</v>
      </c>
      <c r="P21115">
        <v>0</v>
      </c>
      <c r="Q21115" s="1">
        <v>45251</v>
      </c>
      <c r="R21115" s="23">
        <v>0.74307870370370366</v>
      </c>
      <c r="S21115" s="23">
        <v>3.138888888888889E-2</v>
      </c>
      <c r="T21115" s="22" t="s">
        <v>105</v>
      </c>
      <c r="U21115" s="22" t="s">
        <v>102</v>
      </c>
      <c r="V21115">
        <v>0</v>
      </c>
      <c r="W21115" s="22" t="s">
        <v>103</v>
      </c>
      <c r="X21115" s="22" t="s">
        <v>103</v>
      </c>
      <c r="Y21115" s="22" t="s">
        <v>10</v>
      </c>
      <c r="Z21115">
        <v>0</v>
      </c>
      <c r="AA21115">
        <v>0</v>
      </c>
      <c r="AB21115">
        <v>0</v>
      </c>
    </row>
    <row r="21116" spans="1:28" x14ac:dyDescent="0.25">
      <c r="A21116">
        <v>203210607</v>
      </c>
      <c r="B21116">
        <v>203210607</v>
      </c>
      <c r="C21116">
        <v>547</v>
      </c>
      <c r="D21116" s="22" t="s">
        <v>99</v>
      </c>
      <c r="E21116">
        <v>780</v>
      </c>
      <c r="F21116">
        <v>7809455961</v>
      </c>
      <c r="G21116" s="22" t="s">
        <v>679</v>
      </c>
      <c r="H21116" s="22" t="s">
        <v>99</v>
      </c>
      <c r="I21116" s="1">
        <v>45251</v>
      </c>
      <c r="J21116" s="22" t="s">
        <v>100</v>
      </c>
      <c r="K21116">
        <v>3</v>
      </c>
      <c r="L21116" s="22" t="s">
        <v>841</v>
      </c>
      <c r="M21116">
        <v>11</v>
      </c>
      <c r="N21116">
        <v>2023</v>
      </c>
      <c r="O21116" s="23">
        <v>0.72811342592592587</v>
      </c>
      <c r="P21116">
        <v>0</v>
      </c>
      <c r="Q21116" s="1">
        <v>45251</v>
      </c>
      <c r="R21116" s="23">
        <v>0.74315972222222226</v>
      </c>
      <c r="S21116" s="23">
        <v>1.5046296296296295E-2</v>
      </c>
      <c r="T21116" s="22" t="s">
        <v>108</v>
      </c>
      <c r="U21116" s="22" t="s">
        <v>102</v>
      </c>
      <c r="V21116">
        <v>0</v>
      </c>
      <c r="W21116" s="22" t="s">
        <v>103</v>
      </c>
      <c r="X21116" s="22" t="s">
        <v>103</v>
      </c>
      <c r="Y21116" s="22" t="s">
        <v>10</v>
      </c>
      <c r="Z21116">
        <v>0</v>
      </c>
      <c r="AA21116">
        <v>0</v>
      </c>
      <c r="AB21116">
        <v>0</v>
      </c>
    </row>
    <row r="21117" spans="1:28" x14ac:dyDescent="0.25">
      <c r="A21117">
        <v>203213246</v>
      </c>
      <c r="B21117">
        <v>203213246</v>
      </c>
      <c r="C21117">
        <v>547</v>
      </c>
      <c r="D21117" s="22" t="s">
        <v>99</v>
      </c>
      <c r="E21117">
        <v>411</v>
      </c>
      <c r="F21117">
        <v>4114266111</v>
      </c>
      <c r="G21117" s="22" t="s">
        <v>25</v>
      </c>
      <c r="H21117" s="22" t="s">
        <v>99</v>
      </c>
      <c r="I21117" s="1">
        <v>45251</v>
      </c>
      <c r="J21117" s="22" t="s">
        <v>100</v>
      </c>
      <c r="K21117">
        <v>3</v>
      </c>
      <c r="L21117" s="22" t="s">
        <v>841</v>
      </c>
      <c r="M21117">
        <v>11</v>
      </c>
      <c r="N21117">
        <v>2023</v>
      </c>
      <c r="O21117" s="23">
        <v>0.7363425925925926</v>
      </c>
      <c r="P21117">
        <v>0</v>
      </c>
      <c r="Q21117" s="1">
        <v>45251</v>
      </c>
      <c r="R21117" s="23">
        <v>0.74329861111111106</v>
      </c>
      <c r="S21117" s="23">
        <v>6.9560185185185185E-3</v>
      </c>
      <c r="T21117" s="22" t="s">
        <v>101</v>
      </c>
      <c r="U21117" s="22" t="s">
        <v>102</v>
      </c>
      <c r="V21117">
        <v>0</v>
      </c>
      <c r="W21117" s="22" t="s">
        <v>103</v>
      </c>
      <c r="X21117" s="22" t="s">
        <v>103</v>
      </c>
      <c r="Y21117" s="22" t="s">
        <v>10</v>
      </c>
      <c r="Z21117">
        <v>0</v>
      </c>
      <c r="AA21117">
        <v>0</v>
      </c>
      <c r="AB21117">
        <v>0</v>
      </c>
    </row>
    <row r="21118" spans="1:28" x14ac:dyDescent="0.25">
      <c r="A21118">
        <v>203214999</v>
      </c>
      <c r="B21118">
        <v>203214999</v>
      </c>
      <c r="C21118">
        <v>547</v>
      </c>
      <c r="D21118" s="22" t="s">
        <v>99</v>
      </c>
      <c r="E21118">
        <v>794</v>
      </c>
      <c r="F21118">
        <v>7946161754</v>
      </c>
      <c r="G21118" s="22" t="s">
        <v>679</v>
      </c>
      <c r="H21118" s="22" t="s">
        <v>99</v>
      </c>
      <c r="I21118" s="1">
        <v>45251</v>
      </c>
      <c r="J21118" s="22" t="s">
        <v>100</v>
      </c>
      <c r="K21118">
        <v>3</v>
      </c>
      <c r="L21118" s="22" t="s">
        <v>841</v>
      </c>
      <c r="M21118">
        <v>11</v>
      </c>
      <c r="N21118">
        <v>2023</v>
      </c>
      <c r="O21118" s="23">
        <v>0.74182870370370368</v>
      </c>
      <c r="P21118">
        <v>0</v>
      </c>
      <c r="Q21118" s="1">
        <v>45251</v>
      </c>
      <c r="R21118" s="23">
        <v>0.74368055555555557</v>
      </c>
      <c r="S21118" s="23">
        <v>1.8518518518518519E-3</v>
      </c>
      <c r="T21118" s="22" t="s">
        <v>111</v>
      </c>
      <c r="U21118" s="22" t="s">
        <v>102</v>
      </c>
      <c r="V21118">
        <v>0</v>
      </c>
      <c r="W21118" s="22" t="s">
        <v>103</v>
      </c>
      <c r="X21118" s="22" t="s">
        <v>103</v>
      </c>
      <c r="Y21118" s="22" t="s">
        <v>10</v>
      </c>
      <c r="Z21118">
        <v>0</v>
      </c>
      <c r="AA21118">
        <v>0</v>
      </c>
      <c r="AB21118">
        <v>0</v>
      </c>
    </row>
    <row r="21119" spans="1:28" x14ac:dyDescent="0.25">
      <c r="A21119">
        <v>203213228</v>
      </c>
      <c r="B21119">
        <v>203213228</v>
      </c>
      <c r="C21119">
        <v>547</v>
      </c>
      <c r="D21119" s="22" t="s">
        <v>99</v>
      </c>
      <c r="E21119">
        <v>171</v>
      </c>
      <c r="F21119">
        <v>1715016325</v>
      </c>
      <c r="G21119" s="22" t="s">
        <v>12</v>
      </c>
      <c r="H21119" s="22" t="s">
        <v>99</v>
      </c>
      <c r="I21119" s="1">
        <v>45251</v>
      </c>
      <c r="J21119" s="22" t="s">
        <v>100</v>
      </c>
      <c r="K21119">
        <v>3</v>
      </c>
      <c r="L21119" s="22" t="s">
        <v>841</v>
      </c>
      <c r="M21119">
        <v>11</v>
      </c>
      <c r="N21119">
        <v>2023</v>
      </c>
      <c r="O21119" s="23">
        <v>0.73629629629629634</v>
      </c>
      <c r="P21119">
        <v>0</v>
      </c>
      <c r="Q21119" s="1">
        <v>45251</v>
      </c>
      <c r="R21119" s="23">
        <v>0.74379629629629629</v>
      </c>
      <c r="S21119" s="23">
        <v>7.4999999999999997E-3</v>
      </c>
      <c r="T21119" s="22" t="s">
        <v>122</v>
      </c>
      <c r="U21119" s="22" t="s">
        <v>102</v>
      </c>
      <c r="V21119">
        <v>0</v>
      </c>
      <c r="W21119" s="22" t="s">
        <v>103</v>
      </c>
      <c r="X21119" s="22" t="s">
        <v>103</v>
      </c>
      <c r="Y21119" s="22" t="s">
        <v>10</v>
      </c>
      <c r="Z21119">
        <v>0</v>
      </c>
      <c r="AA21119">
        <v>0</v>
      </c>
      <c r="AB21119">
        <v>0</v>
      </c>
    </row>
    <row r="21120" spans="1:28" x14ac:dyDescent="0.25">
      <c r="A21120">
        <v>203210577</v>
      </c>
      <c r="B21120">
        <v>203210577</v>
      </c>
      <c r="C21120">
        <v>547</v>
      </c>
      <c r="D21120" s="22" t="s">
        <v>99</v>
      </c>
      <c r="E21120">
        <v>618</v>
      </c>
      <c r="F21120">
        <v>6186419819</v>
      </c>
      <c r="G21120" s="22" t="s">
        <v>34</v>
      </c>
      <c r="H21120" s="22" t="s">
        <v>99</v>
      </c>
      <c r="I21120" s="1">
        <v>45251</v>
      </c>
      <c r="J21120" s="22" t="s">
        <v>100</v>
      </c>
      <c r="K21120">
        <v>3</v>
      </c>
      <c r="L21120" s="22" t="s">
        <v>841</v>
      </c>
      <c r="M21120">
        <v>11</v>
      </c>
      <c r="N21120">
        <v>2023</v>
      </c>
      <c r="O21120" s="23">
        <v>0.72805555555555557</v>
      </c>
      <c r="P21120">
        <v>0</v>
      </c>
      <c r="Q21120" s="1">
        <v>45251</v>
      </c>
      <c r="R21120" s="23">
        <v>0.74395833333333339</v>
      </c>
      <c r="S21120" s="23">
        <v>1.5902777777777776E-2</v>
      </c>
      <c r="T21120" s="22" t="s">
        <v>108</v>
      </c>
      <c r="U21120" s="22" t="s">
        <v>102</v>
      </c>
      <c r="V21120">
        <v>0</v>
      </c>
      <c r="W21120" s="22" t="s">
        <v>103</v>
      </c>
      <c r="X21120" s="22" t="s">
        <v>103</v>
      </c>
      <c r="Y21120" s="22" t="s">
        <v>10</v>
      </c>
      <c r="Z21120">
        <v>0</v>
      </c>
      <c r="AA21120">
        <v>0</v>
      </c>
      <c r="AB21120">
        <v>0</v>
      </c>
    </row>
    <row r="21121" spans="1:28" x14ac:dyDescent="0.25">
      <c r="A21121">
        <v>203211040</v>
      </c>
      <c r="B21121">
        <v>203211040</v>
      </c>
      <c r="C21121">
        <v>547</v>
      </c>
      <c r="D21121" s="22" t="s">
        <v>99</v>
      </c>
      <c r="E21121">
        <v>284</v>
      </c>
      <c r="F21121">
        <v>2849118076</v>
      </c>
      <c r="G21121" s="22" t="s">
        <v>16</v>
      </c>
      <c r="H21121" s="22" t="s">
        <v>99</v>
      </c>
      <c r="I21121" s="1">
        <v>45251</v>
      </c>
      <c r="J21121" s="22" t="s">
        <v>100</v>
      </c>
      <c r="K21121">
        <v>3</v>
      </c>
      <c r="L21121" s="22" t="s">
        <v>841</v>
      </c>
      <c r="M21121">
        <v>11</v>
      </c>
      <c r="N21121">
        <v>2023</v>
      </c>
      <c r="O21121" s="23">
        <v>0.72945601851851849</v>
      </c>
      <c r="P21121">
        <v>0</v>
      </c>
      <c r="Q21121" s="1">
        <v>45251</v>
      </c>
      <c r="R21121" s="23">
        <v>0.74398148148148147</v>
      </c>
      <c r="S21121" s="23">
        <v>1.4525462962962962E-2</v>
      </c>
      <c r="T21121" s="22" t="s">
        <v>108</v>
      </c>
      <c r="U21121" s="22" t="s">
        <v>102</v>
      </c>
      <c r="V21121">
        <v>0</v>
      </c>
      <c r="W21121" s="22" t="s">
        <v>103</v>
      </c>
      <c r="X21121" s="22" t="s">
        <v>103</v>
      </c>
      <c r="Y21121" s="22" t="s">
        <v>10</v>
      </c>
      <c r="Z21121">
        <v>0</v>
      </c>
      <c r="AA21121">
        <v>0</v>
      </c>
      <c r="AB21121">
        <v>0</v>
      </c>
    </row>
    <row r="21122" spans="1:28" x14ac:dyDescent="0.25">
      <c r="A21122">
        <v>203210150</v>
      </c>
      <c r="B21122">
        <v>203210150</v>
      </c>
      <c r="C21122">
        <v>547</v>
      </c>
      <c r="D21122" s="22" t="s">
        <v>99</v>
      </c>
      <c r="E21122">
        <v>613</v>
      </c>
      <c r="F21122">
        <v>6136559853</v>
      </c>
      <c r="G21122" s="22" t="s">
        <v>42</v>
      </c>
      <c r="H21122" s="22" t="s">
        <v>99</v>
      </c>
      <c r="I21122" s="1">
        <v>45251</v>
      </c>
      <c r="J21122" s="22" t="s">
        <v>100</v>
      </c>
      <c r="K21122">
        <v>3</v>
      </c>
      <c r="L21122" s="22" t="s">
        <v>841</v>
      </c>
      <c r="M21122">
        <v>11</v>
      </c>
      <c r="N21122">
        <v>2023</v>
      </c>
      <c r="O21122" s="23">
        <v>0.72677083333333337</v>
      </c>
      <c r="P21122">
        <v>0</v>
      </c>
      <c r="Q21122" s="1">
        <v>45251</v>
      </c>
      <c r="R21122" s="23">
        <v>0.74405092592592592</v>
      </c>
      <c r="S21122" s="23">
        <v>1.7280092592592593E-2</v>
      </c>
      <c r="T21122" s="22" t="s">
        <v>108</v>
      </c>
      <c r="U21122" s="22" t="s">
        <v>102</v>
      </c>
      <c r="V21122">
        <v>0</v>
      </c>
      <c r="W21122" s="22" t="s">
        <v>103</v>
      </c>
      <c r="X21122" s="22" t="s">
        <v>103</v>
      </c>
      <c r="Y21122" s="22" t="s">
        <v>10</v>
      </c>
      <c r="Z21122">
        <v>0</v>
      </c>
      <c r="AA21122">
        <v>0</v>
      </c>
      <c r="AB21122">
        <v>0</v>
      </c>
    </row>
    <row r="21123" spans="1:28" x14ac:dyDescent="0.25">
      <c r="A21123">
        <v>203200707</v>
      </c>
      <c r="B21123">
        <v>203200707</v>
      </c>
      <c r="C21123">
        <v>547</v>
      </c>
      <c r="D21123" s="22" t="s">
        <v>99</v>
      </c>
      <c r="E21123">
        <v>289</v>
      </c>
      <c r="F21123">
        <v>2895583529</v>
      </c>
      <c r="G21123" s="22" t="s">
        <v>679</v>
      </c>
      <c r="H21123" s="22" t="s">
        <v>99</v>
      </c>
      <c r="I21123" s="1">
        <v>45251</v>
      </c>
      <c r="J21123" s="22" t="s">
        <v>100</v>
      </c>
      <c r="K21123">
        <v>3</v>
      </c>
      <c r="L21123" s="22" t="s">
        <v>841</v>
      </c>
      <c r="M21123">
        <v>11</v>
      </c>
      <c r="N21123">
        <v>2023</v>
      </c>
      <c r="O21123" s="23">
        <v>0.7008564814814815</v>
      </c>
      <c r="P21123">
        <v>0</v>
      </c>
      <c r="Q21123" s="1">
        <v>45251</v>
      </c>
      <c r="R21123" s="23">
        <v>0.74408564814814815</v>
      </c>
      <c r="S21123" s="23">
        <v>4.3229166666666666E-2</v>
      </c>
      <c r="T21123" s="22" t="s">
        <v>154</v>
      </c>
      <c r="U21123" s="22" t="s">
        <v>102</v>
      </c>
      <c r="V21123">
        <v>0</v>
      </c>
      <c r="W21123" s="22" t="s">
        <v>103</v>
      </c>
      <c r="X21123" s="22" t="s">
        <v>103</v>
      </c>
      <c r="Y21123" s="22" t="s">
        <v>10</v>
      </c>
      <c r="Z21123">
        <v>0</v>
      </c>
      <c r="AA21123">
        <v>0</v>
      </c>
      <c r="AB21123">
        <v>0</v>
      </c>
    </row>
    <row r="21124" spans="1:28" x14ac:dyDescent="0.25">
      <c r="A21124">
        <v>203211147</v>
      </c>
      <c r="B21124">
        <v>203211147</v>
      </c>
      <c r="C21124">
        <v>547</v>
      </c>
      <c r="D21124" s="22" t="s">
        <v>99</v>
      </c>
      <c r="E21124">
        <v>571</v>
      </c>
      <c r="F21124">
        <v>5719525758</v>
      </c>
      <c r="G21124" s="22" t="s">
        <v>679</v>
      </c>
      <c r="H21124" s="22" t="s">
        <v>99</v>
      </c>
      <c r="I21124" s="1">
        <v>45251</v>
      </c>
      <c r="J21124" s="22" t="s">
        <v>100</v>
      </c>
      <c r="K21124">
        <v>3</v>
      </c>
      <c r="L21124" s="22" t="s">
        <v>841</v>
      </c>
      <c r="M21124">
        <v>11</v>
      </c>
      <c r="N21124">
        <v>2023</v>
      </c>
      <c r="O21124" s="23">
        <v>0.72974537037037035</v>
      </c>
      <c r="P21124">
        <v>0</v>
      </c>
      <c r="Q21124" s="1">
        <v>45251</v>
      </c>
      <c r="R21124" s="23">
        <v>0.74412037037037038</v>
      </c>
      <c r="S21124" s="23">
        <v>1.4375000000000001E-2</v>
      </c>
      <c r="T21124" s="22" t="s">
        <v>108</v>
      </c>
      <c r="U21124" s="22" t="s">
        <v>102</v>
      </c>
      <c r="V21124">
        <v>0</v>
      </c>
      <c r="W21124" s="22" t="s">
        <v>103</v>
      </c>
      <c r="X21124" s="22" t="s">
        <v>103</v>
      </c>
      <c r="Y21124" s="22" t="s">
        <v>10</v>
      </c>
      <c r="Z21124">
        <v>0</v>
      </c>
      <c r="AA21124">
        <v>0</v>
      </c>
      <c r="AB21124">
        <v>0</v>
      </c>
    </row>
    <row r="21125" spans="1:28" x14ac:dyDescent="0.25">
      <c r="A21125">
        <v>203213774</v>
      </c>
      <c r="B21125">
        <v>203213774</v>
      </c>
      <c r="C21125">
        <v>547</v>
      </c>
      <c r="D21125" s="22" t="s">
        <v>99</v>
      </c>
      <c r="E21125">
        <v>109</v>
      </c>
      <c r="F21125">
        <v>1097759547</v>
      </c>
      <c r="G21125" s="22" t="s">
        <v>12</v>
      </c>
      <c r="H21125" s="22" t="s">
        <v>99</v>
      </c>
      <c r="I21125" s="1">
        <v>45251</v>
      </c>
      <c r="J21125" s="22" t="s">
        <v>100</v>
      </c>
      <c r="K21125">
        <v>3</v>
      </c>
      <c r="L21125" s="22" t="s">
        <v>841</v>
      </c>
      <c r="M21125">
        <v>11</v>
      </c>
      <c r="N21125">
        <v>2023</v>
      </c>
      <c r="O21125" s="23">
        <v>0.7378703703703704</v>
      </c>
      <c r="P21125">
        <v>0</v>
      </c>
      <c r="Q21125" s="1">
        <v>45251</v>
      </c>
      <c r="R21125" s="23">
        <v>0.74483796296296301</v>
      </c>
      <c r="S21125" s="23">
        <v>6.9675925925925929E-3</v>
      </c>
      <c r="T21125" s="22" t="s">
        <v>5670</v>
      </c>
      <c r="U21125" s="22" t="s">
        <v>102</v>
      </c>
      <c r="V21125">
        <v>0</v>
      </c>
      <c r="W21125" s="22" t="s">
        <v>103</v>
      </c>
      <c r="X21125" s="22" t="s">
        <v>103</v>
      </c>
      <c r="Y21125" s="22" t="s">
        <v>10</v>
      </c>
      <c r="Z21125">
        <v>0</v>
      </c>
      <c r="AA21125">
        <v>0</v>
      </c>
      <c r="AB21125">
        <v>0</v>
      </c>
    </row>
    <row r="21126" spans="1:28" x14ac:dyDescent="0.25">
      <c r="A21126">
        <v>203203559</v>
      </c>
      <c r="B21126">
        <v>203203559</v>
      </c>
      <c r="C21126">
        <v>547</v>
      </c>
      <c r="D21126" s="22" t="s">
        <v>99</v>
      </c>
      <c r="E21126">
        <v>701</v>
      </c>
      <c r="F21126">
        <v>7017447424</v>
      </c>
      <c r="G21126" s="22" t="s">
        <v>679</v>
      </c>
      <c r="H21126" s="22" t="s">
        <v>99</v>
      </c>
      <c r="I21126" s="1">
        <v>45251</v>
      </c>
      <c r="J21126" s="22" t="s">
        <v>100</v>
      </c>
      <c r="K21126">
        <v>3</v>
      </c>
      <c r="L21126" s="22" t="s">
        <v>841</v>
      </c>
      <c r="M21126">
        <v>11</v>
      </c>
      <c r="N21126">
        <v>2023</v>
      </c>
      <c r="O21126" s="23">
        <v>0.70775462962962965</v>
      </c>
      <c r="P21126">
        <v>0</v>
      </c>
      <c r="Q21126" s="1">
        <v>45251</v>
      </c>
      <c r="R21126" s="23">
        <v>0.7456018518518519</v>
      </c>
      <c r="S21126" s="23">
        <v>3.784722222222222E-2</v>
      </c>
      <c r="T21126" s="22" t="s">
        <v>5671</v>
      </c>
      <c r="U21126" s="22" t="s">
        <v>102</v>
      </c>
      <c r="V21126">
        <v>0</v>
      </c>
      <c r="W21126" s="22" t="s">
        <v>103</v>
      </c>
      <c r="X21126" s="22" t="s">
        <v>103</v>
      </c>
      <c r="Y21126" s="22" t="s">
        <v>10</v>
      </c>
      <c r="Z21126">
        <v>0</v>
      </c>
      <c r="AA21126">
        <v>0</v>
      </c>
      <c r="AB21126">
        <v>0</v>
      </c>
    </row>
    <row r="21127" spans="1:28" x14ac:dyDescent="0.25">
      <c r="A21127">
        <v>203213634</v>
      </c>
      <c r="B21127">
        <v>203213634</v>
      </c>
      <c r="C21127">
        <v>547</v>
      </c>
      <c r="D21127" s="22" t="s">
        <v>99</v>
      </c>
      <c r="E21127">
        <v>672</v>
      </c>
      <c r="F21127">
        <v>6725116854</v>
      </c>
      <c r="G21127" s="22" t="s">
        <v>29</v>
      </c>
      <c r="H21127" s="22" t="s">
        <v>99</v>
      </c>
      <c r="I21127" s="1">
        <v>45251</v>
      </c>
      <c r="J21127" s="22" t="s">
        <v>100</v>
      </c>
      <c r="K21127">
        <v>3</v>
      </c>
      <c r="L21127" s="22" t="s">
        <v>841</v>
      </c>
      <c r="M21127">
        <v>11</v>
      </c>
      <c r="N21127">
        <v>2023</v>
      </c>
      <c r="O21127" s="23">
        <v>0.73754629629629631</v>
      </c>
      <c r="P21127">
        <v>0</v>
      </c>
      <c r="Q21127" s="1">
        <v>45251</v>
      </c>
      <c r="R21127" s="23">
        <v>0.74570601851851848</v>
      </c>
      <c r="S21127" s="23">
        <v>8.1597222222222227E-3</v>
      </c>
      <c r="T21127" s="22" t="s">
        <v>119</v>
      </c>
      <c r="U21127" s="22" t="s">
        <v>102</v>
      </c>
      <c r="V21127">
        <v>0</v>
      </c>
      <c r="W21127" s="22" t="s">
        <v>103</v>
      </c>
      <c r="X21127" s="22" t="s">
        <v>103</v>
      </c>
      <c r="Y21127" s="22" t="s">
        <v>10</v>
      </c>
      <c r="Z21127">
        <v>0</v>
      </c>
      <c r="AA21127">
        <v>0</v>
      </c>
      <c r="AB21127">
        <v>0</v>
      </c>
    </row>
    <row r="21128" spans="1:28" x14ac:dyDescent="0.25">
      <c r="A21128">
        <v>203215022</v>
      </c>
      <c r="B21128">
        <v>203215022</v>
      </c>
      <c r="C21128">
        <v>547</v>
      </c>
      <c r="D21128" s="22" t="s">
        <v>99</v>
      </c>
      <c r="E21128">
        <v>377</v>
      </c>
      <c r="F21128">
        <v>3775549375</v>
      </c>
      <c r="G21128" s="22" t="s">
        <v>24</v>
      </c>
      <c r="H21128" s="22" t="s">
        <v>99</v>
      </c>
      <c r="I21128" s="1">
        <v>45251</v>
      </c>
      <c r="J21128" s="22" t="s">
        <v>100</v>
      </c>
      <c r="K21128">
        <v>3</v>
      </c>
      <c r="L21128" s="22" t="s">
        <v>841</v>
      </c>
      <c r="M21128">
        <v>11</v>
      </c>
      <c r="N21128">
        <v>2023</v>
      </c>
      <c r="O21128" s="23">
        <v>0.74189814814814814</v>
      </c>
      <c r="P21128">
        <v>0</v>
      </c>
      <c r="Q21128" s="1">
        <v>45251</v>
      </c>
      <c r="R21128" s="23">
        <v>0.74626157407407412</v>
      </c>
      <c r="S21128" s="23">
        <v>4.363425925925926E-3</v>
      </c>
      <c r="T21128" s="22" t="s">
        <v>105</v>
      </c>
      <c r="U21128" s="22" t="s">
        <v>102</v>
      </c>
      <c r="V21128">
        <v>0</v>
      </c>
      <c r="W21128" s="22" t="s">
        <v>103</v>
      </c>
      <c r="X21128" s="22" t="s">
        <v>103</v>
      </c>
      <c r="Y21128" s="22" t="s">
        <v>10</v>
      </c>
      <c r="Z21128">
        <v>0</v>
      </c>
      <c r="AA21128">
        <v>0</v>
      </c>
      <c r="AB21128">
        <v>0</v>
      </c>
    </row>
    <row r="21129" spans="1:28" x14ac:dyDescent="0.25">
      <c r="A21129">
        <v>203212934</v>
      </c>
      <c r="B21129">
        <v>203212934</v>
      </c>
      <c r="C21129">
        <v>547</v>
      </c>
      <c r="D21129" s="22" t="s">
        <v>99</v>
      </c>
      <c r="E21129">
        <v>909</v>
      </c>
      <c r="F21129">
        <v>9098679614</v>
      </c>
      <c r="G21129" s="22" t="s">
        <v>679</v>
      </c>
      <c r="H21129" s="22" t="s">
        <v>99</v>
      </c>
      <c r="I21129" s="1">
        <v>45251</v>
      </c>
      <c r="J21129" s="22" t="s">
        <v>100</v>
      </c>
      <c r="K21129">
        <v>3</v>
      </c>
      <c r="L21129" s="22" t="s">
        <v>841</v>
      </c>
      <c r="M21129">
        <v>11</v>
      </c>
      <c r="N21129">
        <v>2023</v>
      </c>
      <c r="O21129" s="23">
        <v>0.73528935185185185</v>
      </c>
      <c r="P21129">
        <v>0</v>
      </c>
      <c r="Q21129" s="1">
        <v>45251</v>
      </c>
      <c r="R21129" s="23">
        <v>0.74645833333333333</v>
      </c>
      <c r="S21129" s="23">
        <v>1.1168981481481481E-2</v>
      </c>
      <c r="T21129" s="22" t="s">
        <v>108</v>
      </c>
      <c r="U21129" s="22" t="s">
        <v>102</v>
      </c>
      <c r="V21129">
        <v>0</v>
      </c>
      <c r="W21129" s="22" t="s">
        <v>103</v>
      </c>
      <c r="X21129" s="22" t="s">
        <v>103</v>
      </c>
      <c r="Y21129" s="22" t="s">
        <v>10</v>
      </c>
      <c r="Z21129">
        <v>0</v>
      </c>
      <c r="AA21129">
        <v>0</v>
      </c>
      <c r="AB21129">
        <v>0</v>
      </c>
    </row>
    <row r="21130" spans="1:28" x14ac:dyDescent="0.25">
      <c r="A21130">
        <v>203207713</v>
      </c>
      <c r="B21130">
        <v>203207713</v>
      </c>
      <c r="C21130">
        <v>547</v>
      </c>
      <c r="D21130" s="22" t="s">
        <v>99</v>
      </c>
      <c r="E21130">
        <v>799</v>
      </c>
      <c r="F21130">
        <v>7993657831</v>
      </c>
      <c r="G21130" s="22" t="s">
        <v>679</v>
      </c>
      <c r="H21130" s="22" t="s">
        <v>99</v>
      </c>
      <c r="I21130" s="1">
        <v>45251</v>
      </c>
      <c r="J21130" s="22" t="s">
        <v>100</v>
      </c>
      <c r="K21130">
        <v>3</v>
      </c>
      <c r="L21130" s="22" t="s">
        <v>841</v>
      </c>
      <c r="M21130">
        <v>11</v>
      </c>
      <c r="N21130">
        <v>2023</v>
      </c>
      <c r="O21130" s="23">
        <v>0.7195138888888889</v>
      </c>
      <c r="P21130">
        <v>0</v>
      </c>
      <c r="Q21130" s="1">
        <v>45251</v>
      </c>
      <c r="R21130" s="23">
        <v>0.74706018518518513</v>
      </c>
      <c r="S21130" s="23">
        <v>2.7546296296296298E-2</v>
      </c>
      <c r="T21130" s="22" t="s">
        <v>105</v>
      </c>
      <c r="U21130" s="22" t="s">
        <v>102</v>
      </c>
      <c r="V21130">
        <v>0</v>
      </c>
      <c r="W21130" s="22" t="s">
        <v>103</v>
      </c>
      <c r="X21130" s="22" t="s">
        <v>103</v>
      </c>
      <c r="Y21130" s="22" t="s">
        <v>10</v>
      </c>
      <c r="Z21130">
        <v>0</v>
      </c>
      <c r="AA21130">
        <v>0</v>
      </c>
      <c r="AB21130">
        <v>0</v>
      </c>
    </row>
    <row r="21131" spans="1:28" x14ac:dyDescent="0.25">
      <c r="A21131">
        <v>203207284</v>
      </c>
      <c r="B21131">
        <v>203207284</v>
      </c>
      <c r="C21131">
        <v>547</v>
      </c>
      <c r="D21131" s="22" t="s">
        <v>99</v>
      </c>
      <c r="E21131">
        <v>252</v>
      </c>
      <c r="F21131">
        <v>2520784065</v>
      </c>
      <c r="G21131" s="22" t="s">
        <v>679</v>
      </c>
      <c r="H21131" s="22" t="s">
        <v>99</v>
      </c>
      <c r="I21131" s="1">
        <v>45251</v>
      </c>
      <c r="J21131" s="22" t="s">
        <v>100</v>
      </c>
      <c r="K21131">
        <v>3</v>
      </c>
      <c r="L21131" s="22" t="s">
        <v>841</v>
      </c>
      <c r="M21131">
        <v>11</v>
      </c>
      <c r="N21131">
        <v>2023</v>
      </c>
      <c r="O21131" s="23">
        <v>0.7182291666666667</v>
      </c>
      <c r="P21131">
        <v>0</v>
      </c>
      <c r="Q21131" s="1">
        <v>45251</v>
      </c>
      <c r="R21131" s="23">
        <v>0.74714120370370374</v>
      </c>
      <c r="S21131" s="23">
        <v>2.8912037037037038E-2</v>
      </c>
      <c r="T21131" s="22" t="s">
        <v>108</v>
      </c>
      <c r="U21131" s="22" t="s">
        <v>102</v>
      </c>
      <c r="V21131">
        <v>0</v>
      </c>
      <c r="W21131" s="22" t="s">
        <v>103</v>
      </c>
      <c r="X21131" s="22" t="s">
        <v>103</v>
      </c>
      <c r="Y21131" s="22" t="s">
        <v>10</v>
      </c>
      <c r="Z21131">
        <v>0</v>
      </c>
      <c r="AA21131">
        <v>0</v>
      </c>
      <c r="AB21131">
        <v>0</v>
      </c>
    </row>
    <row r="21132" spans="1:28" x14ac:dyDescent="0.25">
      <c r="A21132">
        <v>203214531</v>
      </c>
      <c r="B21132">
        <v>203214531</v>
      </c>
      <c r="C21132">
        <v>547</v>
      </c>
      <c r="D21132" s="22" t="s">
        <v>99</v>
      </c>
      <c r="E21132">
        <v>907</v>
      </c>
      <c r="F21132">
        <v>9073070130</v>
      </c>
      <c r="G21132" s="22" t="s">
        <v>679</v>
      </c>
      <c r="H21132" s="22" t="s">
        <v>99</v>
      </c>
      <c r="I21132" s="1">
        <v>45251</v>
      </c>
      <c r="J21132" s="22" t="s">
        <v>100</v>
      </c>
      <c r="K21132">
        <v>3</v>
      </c>
      <c r="L21132" s="22" t="s">
        <v>841</v>
      </c>
      <c r="M21132">
        <v>11</v>
      </c>
      <c r="N21132">
        <v>2023</v>
      </c>
      <c r="O21132" s="23">
        <v>0.74027777777777781</v>
      </c>
      <c r="P21132">
        <v>0</v>
      </c>
      <c r="Q21132" s="1">
        <v>45251</v>
      </c>
      <c r="R21132" s="23">
        <v>0.7480324074074074</v>
      </c>
      <c r="S21132" s="23">
        <v>7.7546296296296295E-3</v>
      </c>
      <c r="T21132" s="22" t="s">
        <v>121</v>
      </c>
      <c r="U21132" s="22" t="s">
        <v>102</v>
      </c>
      <c r="V21132">
        <v>0</v>
      </c>
      <c r="W21132" s="22" t="s">
        <v>103</v>
      </c>
      <c r="X21132" s="22" t="s">
        <v>103</v>
      </c>
      <c r="Y21132" s="22" t="s">
        <v>10</v>
      </c>
      <c r="Z21132">
        <v>0</v>
      </c>
      <c r="AA21132">
        <v>0</v>
      </c>
      <c r="AB21132">
        <v>0</v>
      </c>
    </row>
    <row r="21133" spans="1:28" x14ac:dyDescent="0.25">
      <c r="A21133">
        <v>203214770</v>
      </c>
      <c r="B21133">
        <v>203214770</v>
      </c>
      <c r="C21133">
        <v>547</v>
      </c>
      <c r="D21133" s="22" t="s">
        <v>99</v>
      </c>
      <c r="E21133">
        <v>758</v>
      </c>
      <c r="F21133">
        <v>7582795703</v>
      </c>
      <c r="G21133" s="22" t="s">
        <v>22</v>
      </c>
      <c r="H21133" s="22" t="s">
        <v>99</v>
      </c>
      <c r="I21133" s="1">
        <v>45251</v>
      </c>
      <c r="J21133" s="22" t="s">
        <v>100</v>
      </c>
      <c r="K21133">
        <v>3</v>
      </c>
      <c r="L21133" s="22" t="s">
        <v>841</v>
      </c>
      <c r="M21133">
        <v>11</v>
      </c>
      <c r="N21133">
        <v>2023</v>
      </c>
      <c r="O21133" s="23">
        <v>0.74105324074074075</v>
      </c>
      <c r="P21133">
        <v>0</v>
      </c>
      <c r="Q21133" s="1">
        <v>45251</v>
      </c>
      <c r="R21133" s="23">
        <v>0.74857638888888889</v>
      </c>
      <c r="S21133" s="23">
        <v>7.5231481481481477E-3</v>
      </c>
      <c r="T21133" s="22" t="s">
        <v>5672</v>
      </c>
      <c r="U21133" s="22" t="s">
        <v>102</v>
      </c>
      <c r="V21133">
        <v>0</v>
      </c>
      <c r="W21133" s="22" t="s">
        <v>103</v>
      </c>
      <c r="X21133" s="22" t="s">
        <v>103</v>
      </c>
      <c r="Y21133" s="22" t="s">
        <v>10</v>
      </c>
      <c r="Z21133">
        <v>0</v>
      </c>
      <c r="AA21133">
        <v>0</v>
      </c>
      <c r="AB21133">
        <v>0</v>
      </c>
    </row>
    <row r="21134" spans="1:28" x14ac:dyDescent="0.25">
      <c r="A21134">
        <v>203209489</v>
      </c>
      <c r="B21134">
        <v>203209489</v>
      </c>
      <c r="C21134">
        <v>547</v>
      </c>
      <c r="D21134" s="22" t="s">
        <v>99</v>
      </c>
      <c r="E21134">
        <v>707</v>
      </c>
      <c r="F21134">
        <v>7077062887</v>
      </c>
      <c r="G21134" s="22" t="s">
        <v>679</v>
      </c>
      <c r="H21134" s="22" t="s">
        <v>99</v>
      </c>
      <c r="I21134" s="1">
        <v>45251</v>
      </c>
      <c r="J21134" s="22" t="s">
        <v>100</v>
      </c>
      <c r="K21134">
        <v>3</v>
      </c>
      <c r="L21134" s="22" t="s">
        <v>841</v>
      </c>
      <c r="M21134">
        <v>11</v>
      </c>
      <c r="N21134">
        <v>2023</v>
      </c>
      <c r="O21134" s="23">
        <v>0.72480324074074076</v>
      </c>
      <c r="P21134">
        <v>0</v>
      </c>
      <c r="Q21134" s="1">
        <v>45251</v>
      </c>
      <c r="R21134" s="23">
        <v>0.74903935185185189</v>
      </c>
      <c r="S21134" s="23">
        <v>2.4236111111111111E-2</v>
      </c>
      <c r="T21134" s="22" t="s">
        <v>111</v>
      </c>
      <c r="U21134" s="22" t="s">
        <v>611</v>
      </c>
      <c r="V21134">
        <v>0</v>
      </c>
      <c r="W21134" s="22" t="s">
        <v>103</v>
      </c>
      <c r="X21134" s="22" t="s">
        <v>103</v>
      </c>
      <c r="Y21134" s="22" t="s">
        <v>10</v>
      </c>
      <c r="Z21134">
        <v>0</v>
      </c>
      <c r="AA21134">
        <v>0</v>
      </c>
      <c r="AB21134">
        <v>0</v>
      </c>
    </row>
    <row r="21135" spans="1:28" x14ac:dyDescent="0.25">
      <c r="A21135">
        <v>203204439</v>
      </c>
      <c r="B21135">
        <v>203204439</v>
      </c>
      <c r="C21135">
        <v>547</v>
      </c>
      <c r="D21135" s="22" t="s">
        <v>99</v>
      </c>
      <c r="E21135">
        <v>114</v>
      </c>
      <c r="F21135">
        <v>1149383814</v>
      </c>
      <c r="G21135" s="22" t="s">
        <v>12</v>
      </c>
      <c r="H21135" s="22" t="s">
        <v>99</v>
      </c>
      <c r="I21135" s="1">
        <v>45251</v>
      </c>
      <c r="J21135" s="22" t="s">
        <v>100</v>
      </c>
      <c r="K21135">
        <v>3</v>
      </c>
      <c r="L21135" s="22" t="s">
        <v>841</v>
      </c>
      <c r="M21135">
        <v>11</v>
      </c>
      <c r="N21135">
        <v>2023</v>
      </c>
      <c r="O21135" s="23">
        <v>0.71003472222222219</v>
      </c>
      <c r="P21135">
        <v>0</v>
      </c>
      <c r="Q21135" s="1">
        <v>45251</v>
      </c>
      <c r="R21135" s="23">
        <v>0.74957175925925923</v>
      </c>
      <c r="S21135" s="23">
        <v>3.9537037037037037E-2</v>
      </c>
      <c r="T21135" s="22" t="s">
        <v>108</v>
      </c>
      <c r="U21135" s="22" t="s">
        <v>102</v>
      </c>
      <c r="V21135">
        <v>0</v>
      </c>
      <c r="W21135" s="22" t="s">
        <v>103</v>
      </c>
      <c r="X21135" s="22" t="s">
        <v>103</v>
      </c>
      <c r="Y21135" s="22" t="s">
        <v>10</v>
      </c>
      <c r="Z21135">
        <v>0</v>
      </c>
      <c r="AA21135">
        <v>0</v>
      </c>
      <c r="AB21135">
        <v>0</v>
      </c>
    </row>
    <row r="21136" spans="1:28" x14ac:dyDescent="0.25">
      <c r="A21136">
        <v>203213047</v>
      </c>
      <c r="B21136">
        <v>203213047</v>
      </c>
      <c r="C21136">
        <v>547</v>
      </c>
      <c r="D21136" s="22" t="s">
        <v>99</v>
      </c>
      <c r="E21136">
        <v>914</v>
      </c>
      <c r="F21136">
        <v>9144055017</v>
      </c>
      <c r="G21136" s="22" t="s">
        <v>41</v>
      </c>
      <c r="H21136" s="22" t="s">
        <v>99</v>
      </c>
      <c r="I21136" s="1">
        <v>45251</v>
      </c>
      <c r="J21136" s="22" t="s">
        <v>100</v>
      </c>
      <c r="K21136">
        <v>3</v>
      </c>
      <c r="L21136" s="22" t="s">
        <v>841</v>
      </c>
      <c r="M21136">
        <v>11</v>
      </c>
      <c r="N21136">
        <v>2023</v>
      </c>
      <c r="O21136" s="23">
        <v>0.73564814814814816</v>
      </c>
      <c r="P21136">
        <v>0</v>
      </c>
      <c r="Q21136" s="1">
        <v>45251</v>
      </c>
      <c r="R21136" s="23">
        <v>0.74962962962962965</v>
      </c>
      <c r="S21136" s="23">
        <v>1.3981481481481482E-2</v>
      </c>
      <c r="T21136" s="22" t="s">
        <v>106</v>
      </c>
      <c r="U21136" s="22" t="s">
        <v>102</v>
      </c>
      <c r="V21136">
        <v>0</v>
      </c>
      <c r="W21136" s="22" t="s">
        <v>103</v>
      </c>
      <c r="X21136" s="22" t="s">
        <v>103</v>
      </c>
      <c r="Y21136" s="22" t="s">
        <v>10</v>
      </c>
      <c r="Z21136">
        <v>0</v>
      </c>
      <c r="AA21136">
        <v>0</v>
      </c>
      <c r="AB21136">
        <v>0</v>
      </c>
    </row>
    <row r="21137" spans="1:28" x14ac:dyDescent="0.25">
      <c r="A21137">
        <v>203213446</v>
      </c>
      <c r="B21137">
        <v>203213446</v>
      </c>
      <c r="C21137">
        <v>547</v>
      </c>
      <c r="D21137" s="22" t="s">
        <v>99</v>
      </c>
      <c r="E21137">
        <v>88</v>
      </c>
      <c r="F21137">
        <v>883691316</v>
      </c>
      <c r="G21137" s="22" t="s">
        <v>679</v>
      </c>
      <c r="H21137" s="22" t="s">
        <v>99</v>
      </c>
      <c r="I21137" s="1">
        <v>45251</v>
      </c>
      <c r="J21137" s="22" t="s">
        <v>100</v>
      </c>
      <c r="K21137">
        <v>3</v>
      </c>
      <c r="L21137" s="22" t="s">
        <v>841</v>
      </c>
      <c r="M21137">
        <v>11</v>
      </c>
      <c r="N21137">
        <v>2023</v>
      </c>
      <c r="O21137" s="23">
        <v>0.73695601851851855</v>
      </c>
      <c r="P21137">
        <v>0</v>
      </c>
      <c r="Q21137" s="1">
        <v>45251</v>
      </c>
      <c r="R21137" s="23">
        <v>0.74975694444444441</v>
      </c>
      <c r="S21137" s="23">
        <v>1.2800925925925926E-2</v>
      </c>
      <c r="T21137" s="22" t="s">
        <v>136</v>
      </c>
      <c r="U21137" s="22" t="s">
        <v>102</v>
      </c>
      <c r="V21137">
        <v>0</v>
      </c>
      <c r="W21137" s="22" t="s">
        <v>103</v>
      </c>
      <c r="X21137" s="22" t="s">
        <v>103</v>
      </c>
      <c r="Y21137" s="22" t="s">
        <v>10</v>
      </c>
      <c r="Z21137">
        <v>0</v>
      </c>
      <c r="AA21137">
        <v>0</v>
      </c>
      <c r="AB21137">
        <v>0</v>
      </c>
    </row>
    <row r="21138" spans="1:28" x14ac:dyDescent="0.25">
      <c r="A21138">
        <v>203212702</v>
      </c>
      <c r="B21138">
        <v>203212702</v>
      </c>
      <c r="C21138">
        <v>547</v>
      </c>
      <c r="D21138" s="22" t="s">
        <v>99</v>
      </c>
      <c r="E21138">
        <v>810</v>
      </c>
      <c r="F21138">
        <v>8103775480</v>
      </c>
      <c r="G21138" s="22" t="s">
        <v>679</v>
      </c>
      <c r="H21138" s="22" t="s">
        <v>99</v>
      </c>
      <c r="I21138" s="1">
        <v>45251</v>
      </c>
      <c r="J21138" s="22" t="s">
        <v>100</v>
      </c>
      <c r="K21138">
        <v>3</v>
      </c>
      <c r="L21138" s="22" t="s">
        <v>841</v>
      </c>
      <c r="M21138">
        <v>11</v>
      </c>
      <c r="N21138">
        <v>2023</v>
      </c>
      <c r="O21138" s="23">
        <v>0.73449074074074072</v>
      </c>
      <c r="P21138">
        <v>0</v>
      </c>
      <c r="Q21138" s="1">
        <v>45251</v>
      </c>
      <c r="R21138" s="23">
        <v>0.75084490740740739</v>
      </c>
      <c r="S21138" s="23">
        <v>1.6354166666666666E-2</v>
      </c>
      <c r="T21138" s="22" t="s">
        <v>129</v>
      </c>
      <c r="U21138" s="22" t="s">
        <v>102</v>
      </c>
      <c r="V21138">
        <v>0</v>
      </c>
      <c r="W21138" s="22" t="s">
        <v>103</v>
      </c>
      <c r="X21138" s="22" t="s">
        <v>103</v>
      </c>
      <c r="Y21138" s="22" t="s">
        <v>10</v>
      </c>
      <c r="Z21138">
        <v>0</v>
      </c>
      <c r="AA21138">
        <v>0</v>
      </c>
      <c r="AB21138">
        <v>0</v>
      </c>
    </row>
    <row r="21139" spans="1:28" x14ac:dyDescent="0.25">
      <c r="A21139">
        <v>203213089</v>
      </c>
      <c r="B21139">
        <v>203213089</v>
      </c>
      <c r="C21139">
        <v>547</v>
      </c>
      <c r="D21139" s="22" t="s">
        <v>99</v>
      </c>
      <c r="E21139">
        <v>68</v>
      </c>
      <c r="F21139">
        <v>687671500</v>
      </c>
      <c r="G21139" s="22" t="s">
        <v>679</v>
      </c>
      <c r="H21139" s="22" t="s">
        <v>99</v>
      </c>
      <c r="I21139" s="1">
        <v>45251</v>
      </c>
      <c r="J21139" s="22" t="s">
        <v>100</v>
      </c>
      <c r="K21139">
        <v>3</v>
      </c>
      <c r="L21139" s="22" t="s">
        <v>841</v>
      </c>
      <c r="M21139">
        <v>11</v>
      </c>
      <c r="N21139">
        <v>2023</v>
      </c>
      <c r="O21139" s="23">
        <v>0.7358217592592593</v>
      </c>
      <c r="P21139">
        <v>0</v>
      </c>
      <c r="Q21139" s="1">
        <v>45251</v>
      </c>
      <c r="R21139" s="23">
        <v>0.7510648148148148</v>
      </c>
      <c r="S21139" s="23">
        <v>1.5243055555555555E-2</v>
      </c>
      <c r="T21139" s="22" t="s">
        <v>106</v>
      </c>
      <c r="U21139" s="22" t="s">
        <v>102</v>
      </c>
      <c r="V21139">
        <v>0</v>
      </c>
      <c r="W21139" s="22" t="s">
        <v>103</v>
      </c>
      <c r="X21139" s="22" t="s">
        <v>103</v>
      </c>
      <c r="Y21139" s="22" t="s">
        <v>10</v>
      </c>
      <c r="Z21139">
        <v>0</v>
      </c>
      <c r="AA21139">
        <v>0</v>
      </c>
      <c r="AB21139">
        <v>0</v>
      </c>
    </row>
    <row r="21140" spans="1:28" x14ac:dyDescent="0.25">
      <c r="A21140">
        <v>203207793</v>
      </c>
      <c r="B21140">
        <v>203207793</v>
      </c>
      <c r="C21140">
        <v>547</v>
      </c>
      <c r="D21140" s="22" t="s">
        <v>99</v>
      </c>
      <c r="E21140">
        <v>884</v>
      </c>
      <c r="F21140">
        <v>8845373646</v>
      </c>
      <c r="G21140" s="22" t="s">
        <v>679</v>
      </c>
      <c r="H21140" s="22" t="s">
        <v>99</v>
      </c>
      <c r="I21140" s="1">
        <v>45251</v>
      </c>
      <c r="J21140" s="22" t="s">
        <v>100</v>
      </c>
      <c r="K21140">
        <v>3</v>
      </c>
      <c r="L21140" s="22" t="s">
        <v>841</v>
      </c>
      <c r="M21140">
        <v>11</v>
      </c>
      <c r="N21140">
        <v>2023</v>
      </c>
      <c r="O21140" s="23">
        <v>0.71974537037037034</v>
      </c>
      <c r="P21140">
        <v>0</v>
      </c>
      <c r="Q21140" s="1">
        <v>45251</v>
      </c>
      <c r="R21140" s="23">
        <v>0.75184027777777773</v>
      </c>
      <c r="S21140" s="23">
        <v>3.2094907407407405E-2</v>
      </c>
      <c r="T21140" s="22" t="s">
        <v>5673</v>
      </c>
      <c r="U21140" s="22" t="s">
        <v>102</v>
      </c>
      <c r="V21140">
        <v>0</v>
      </c>
      <c r="W21140" s="22" t="s">
        <v>103</v>
      </c>
      <c r="X21140" s="22" t="s">
        <v>103</v>
      </c>
      <c r="Y21140" s="22" t="s">
        <v>10</v>
      </c>
      <c r="Z21140">
        <v>0</v>
      </c>
      <c r="AA21140">
        <v>0</v>
      </c>
      <c r="AB21140">
        <v>0</v>
      </c>
    </row>
    <row r="21141" spans="1:28" x14ac:dyDescent="0.25">
      <c r="A21141">
        <v>203201881</v>
      </c>
      <c r="B21141">
        <v>203201881</v>
      </c>
      <c r="C21141">
        <v>547</v>
      </c>
      <c r="D21141" s="22" t="s">
        <v>99</v>
      </c>
      <c r="E21141">
        <v>160</v>
      </c>
      <c r="F21141">
        <v>1603672543</v>
      </c>
      <c r="G21141" s="22" t="s">
        <v>679</v>
      </c>
      <c r="H21141" s="22" t="s">
        <v>99</v>
      </c>
      <c r="I21141" s="1">
        <v>45251</v>
      </c>
      <c r="J21141" s="22" t="s">
        <v>100</v>
      </c>
      <c r="K21141">
        <v>3</v>
      </c>
      <c r="L21141" s="22" t="s">
        <v>841</v>
      </c>
      <c r="M21141">
        <v>11</v>
      </c>
      <c r="N21141">
        <v>2023</v>
      </c>
      <c r="O21141" s="23">
        <v>0.70395833333333335</v>
      </c>
      <c r="P21141">
        <v>0</v>
      </c>
      <c r="Q21141" s="1">
        <v>45251</v>
      </c>
      <c r="R21141" s="23">
        <v>0.75188657407407411</v>
      </c>
      <c r="S21141" s="23">
        <v>4.7928240740740743E-2</v>
      </c>
      <c r="T21141" s="22" t="s">
        <v>224</v>
      </c>
      <c r="U21141" s="22" t="s">
        <v>102</v>
      </c>
      <c r="V21141">
        <v>0</v>
      </c>
      <c r="W21141" s="22" t="s">
        <v>103</v>
      </c>
      <c r="X21141" s="22" t="s">
        <v>103</v>
      </c>
      <c r="Y21141" s="22" t="s">
        <v>10</v>
      </c>
      <c r="Z21141">
        <v>0</v>
      </c>
      <c r="AA21141">
        <v>0</v>
      </c>
      <c r="AB21141">
        <v>0</v>
      </c>
    </row>
    <row r="21142" spans="1:28" x14ac:dyDescent="0.25">
      <c r="A21142">
        <v>203214957</v>
      </c>
      <c r="B21142">
        <v>203214957</v>
      </c>
      <c r="C21142">
        <v>547</v>
      </c>
      <c r="D21142" s="22" t="s">
        <v>99</v>
      </c>
      <c r="E21142">
        <v>453</v>
      </c>
      <c r="F21142">
        <v>4534141557</v>
      </c>
      <c r="G21142" s="22" t="s">
        <v>15</v>
      </c>
      <c r="H21142" s="22" t="s">
        <v>99</v>
      </c>
      <c r="I21142" s="1">
        <v>45251</v>
      </c>
      <c r="J21142" s="22" t="s">
        <v>100</v>
      </c>
      <c r="K21142">
        <v>3</v>
      </c>
      <c r="L21142" s="22" t="s">
        <v>841</v>
      </c>
      <c r="M21142">
        <v>11</v>
      </c>
      <c r="N21142">
        <v>2023</v>
      </c>
      <c r="O21142" s="23">
        <v>0.741724537037037</v>
      </c>
      <c r="P21142">
        <v>0</v>
      </c>
      <c r="Q21142" s="1">
        <v>45251</v>
      </c>
      <c r="R21142" s="23">
        <v>0.75194444444444442</v>
      </c>
      <c r="S21142" s="23">
        <v>1.0219907407407407E-2</v>
      </c>
      <c r="T21142" s="22" t="s">
        <v>116</v>
      </c>
      <c r="U21142" s="22" t="s">
        <v>102</v>
      </c>
      <c r="V21142">
        <v>0</v>
      </c>
      <c r="W21142" s="22" t="s">
        <v>103</v>
      </c>
      <c r="X21142" s="22" t="s">
        <v>103</v>
      </c>
      <c r="Y21142" s="22" t="s">
        <v>10</v>
      </c>
      <c r="Z21142">
        <v>0</v>
      </c>
      <c r="AA21142">
        <v>0</v>
      </c>
      <c r="AB21142">
        <v>0</v>
      </c>
    </row>
    <row r="21143" spans="1:28" x14ac:dyDescent="0.25">
      <c r="A21143">
        <v>203216358</v>
      </c>
      <c r="B21143">
        <v>203216358</v>
      </c>
      <c r="C21143">
        <v>547</v>
      </c>
      <c r="D21143" s="22" t="s">
        <v>99</v>
      </c>
      <c r="E21143">
        <v>691</v>
      </c>
      <c r="F21143">
        <v>6914265780</v>
      </c>
      <c r="G21143" s="22" t="s">
        <v>679</v>
      </c>
      <c r="H21143" s="22" t="s">
        <v>99</v>
      </c>
      <c r="I21143" s="1">
        <v>45251</v>
      </c>
      <c r="J21143" s="22" t="s">
        <v>100</v>
      </c>
      <c r="K21143">
        <v>3</v>
      </c>
      <c r="L21143" s="22" t="s">
        <v>841</v>
      </c>
      <c r="M21143">
        <v>11</v>
      </c>
      <c r="N21143">
        <v>2023</v>
      </c>
      <c r="O21143" s="23">
        <v>0.74603009259259256</v>
      </c>
      <c r="P21143">
        <v>0</v>
      </c>
      <c r="Q21143" s="1">
        <v>45251</v>
      </c>
      <c r="R21143" s="23">
        <v>0.75298611111111113</v>
      </c>
      <c r="S21143" s="23">
        <v>6.9560185185185185E-3</v>
      </c>
      <c r="T21143" s="22" t="s">
        <v>5674</v>
      </c>
      <c r="U21143" s="22" t="s">
        <v>102</v>
      </c>
      <c r="V21143">
        <v>0</v>
      </c>
      <c r="W21143" s="22" t="s">
        <v>103</v>
      </c>
      <c r="X21143" s="22" t="s">
        <v>103</v>
      </c>
      <c r="Y21143" s="22" t="s">
        <v>10</v>
      </c>
      <c r="Z21143">
        <v>0</v>
      </c>
      <c r="AA21143">
        <v>0</v>
      </c>
      <c r="AB21143">
        <v>0</v>
      </c>
    </row>
    <row r="21144" spans="1:28" x14ac:dyDescent="0.25">
      <c r="A21144">
        <v>203209828</v>
      </c>
      <c r="B21144">
        <v>203209828</v>
      </c>
      <c r="C21144">
        <v>547</v>
      </c>
      <c r="D21144" s="22" t="s">
        <v>99</v>
      </c>
      <c r="E21144">
        <v>939</v>
      </c>
      <c r="F21144">
        <v>9391716849</v>
      </c>
      <c r="G21144" s="22" t="s">
        <v>679</v>
      </c>
      <c r="H21144" s="22" t="s">
        <v>99</v>
      </c>
      <c r="I21144" s="1">
        <v>45251</v>
      </c>
      <c r="J21144" s="22" t="s">
        <v>100</v>
      </c>
      <c r="K21144">
        <v>3</v>
      </c>
      <c r="L21144" s="22" t="s">
        <v>841</v>
      </c>
      <c r="M21144">
        <v>11</v>
      </c>
      <c r="N21144">
        <v>2023</v>
      </c>
      <c r="O21144" s="23">
        <v>0.72582175925925929</v>
      </c>
      <c r="P21144">
        <v>0</v>
      </c>
      <c r="Q21144" s="1">
        <v>45251</v>
      </c>
      <c r="R21144" s="23">
        <v>0.75328703703703703</v>
      </c>
      <c r="S21144" s="23">
        <v>2.7465277777777779E-2</v>
      </c>
      <c r="T21144" s="22" t="s">
        <v>111</v>
      </c>
      <c r="U21144" s="22" t="s">
        <v>102</v>
      </c>
      <c r="V21144">
        <v>0</v>
      </c>
      <c r="W21144" s="22" t="s">
        <v>103</v>
      </c>
      <c r="X21144" s="22" t="s">
        <v>103</v>
      </c>
      <c r="Y21144" s="22" t="s">
        <v>10</v>
      </c>
      <c r="Z21144">
        <v>0</v>
      </c>
      <c r="AA21144">
        <v>0</v>
      </c>
      <c r="AB21144">
        <v>0</v>
      </c>
    </row>
    <row r="21145" spans="1:28" x14ac:dyDescent="0.25">
      <c r="A21145">
        <v>203216297</v>
      </c>
      <c r="B21145">
        <v>203216297</v>
      </c>
      <c r="C21145">
        <v>547</v>
      </c>
      <c r="D21145" s="22" t="s">
        <v>99</v>
      </c>
      <c r="E21145">
        <v>134</v>
      </c>
      <c r="F21145">
        <v>1348791087</v>
      </c>
      <c r="G21145" s="22" t="s">
        <v>12</v>
      </c>
      <c r="H21145" s="22" t="s">
        <v>99</v>
      </c>
      <c r="I21145" s="1">
        <v>45251</v>
      </c>
      <c r="J21145" s="22" t="s">
        <v>100</v>
      </c>
      <c r="K21145">
        <v>3</v>
      </c>
      <c r="L21145" s="22" t="s">
        <v>841</v>
      </c>
      <c r="M21145">
        <v>11</v>
      </c>
      <c r="N21145">
        <v>2023</v>
      </c>
      <c r="O21145" s="23">
        <v>0.74581018518518516</v>
      </c>
      <c r="P21145">
        <v>0</v>
      </c>
      <c r="Q21145" s="1">
        <v>45251</v>
      </c>
      <c r="R21145" s="23">
        <v>0.75342592592592594</v>
      </c>
      <c r="S21145" s="23">
        <v>7.6157407407407406E-3</v>
      </c>
      <c r="T21145" s="22" t="s">
        <v>5675</v>
      </c>
      <c r="U21145" s="22" t="s">
        <v>102</v>
      </c>
      <c r="V21145">
        <v>0</v>
      </c>
      <c r="W21145" s="22" t="s">
        <v>103</v>
      </c>
      <c r="X21145" s="22" t="s">
        <v>103</v>
      </c>
      <c r="Y21145" s="22" t="s">
        <v>10</v>
      </c>
      <c r="Z21145">
        <v>0</v>
      </c>
      <c r="AA21145">
        <v>0</v>
      </c>
      <c r="AB21145">
        <v>0</v>
      </c>
    </row>
    <row r="21146" spans="1:28" x14ac:dyDescent="0.25">
      <c r="A21146">
        <v>203216459</v>
      </c>
      <c r="B21146">
        <v>203216459</v>
      </c>
      <c r="C21146">
        <v>547</v>
      </c>
      <c r="D21146" s="22" t="s">
        <v>99</v>
      </c>
      <c r="E21146">
        <v>377</v>
      </c>
      <c r="F21146">
        <v>3775549375</v>
      </c>
      <c r="G21146" s="22" t="s">
        <v>24</v>
      </c>
      <c r="H21146" s="22" t="s">
        <v>99</v>
      </c>
      <c r="I21146" s="1">
        <v>45251</v>
      </c>
      <c r="J21146" s="22" t="s">
        <v>100</v>
      </c>
      <c r="K21146">
        <v>3</v>
      </c>
      <c r="L21146" s="22" t="s">
        <v>841</v>
      </c>
      <c r="M21146">
        <v>11</v>
      </c>
      <c r="N21146">
        <v>2023</v>
      </c>
      <c r="O21146" s="23">
        <v>0.74636574074074069</v>
      </c>
      <c r="P21146">
        <v>0</v>
      </c>
      <c r="Q21146" s="1">
        <v>45251</v>
      </c>
      <c r="R21146" s="23">
        <v>0.7537152777777778</v>
      </c>
      <c r="S21146" s="23">
        <v>7.3495370370370372E-3</v>
      </c>
      <c r="T21146" s="22" t="s">
        <v>107</v>
      </c>
      <c r="U21146" s="22" t="s">
        <v>102</v>
      </c>
      <c r="V21146">
        <v>0</v>
      </c>
      <c r="W21146" s="22" t="s">
        <v>103</v>
      </c>
      <c r="X21146" s="22" t="s">
        <v>103</v>
      </c>
      <c r="Y21146" s="22" t="s">
        <v>10</v>
      </c>
      <c r="Z21146">
        <v>0</v>
      </c>
      <c r="AA21146">
        <v>0</v>
      </c>
      <c r="AB21146">
        <v>0</v>
      </c>
    </row>
    <row r="21147" spans="1:28" x14ac:dyDescent="0.25">
      <c r="A21147">
        <v>203216668</v>
      </c>
      <c r="B21147">
        <v>203216668</v>
      </c>
      <c r="C21147">
        <v>547</v>
      </c>
      <c r="D21147" s="22" t="s">
        <v>99</v>
      </c>
      <c r="E21147">
        <v>638</v>
      </c>
      <c r="F21147">
        <v>6388325291</v>
      </c>
      <c r="G21147" s="22" t="s">
        <v>27</v>
      </c>
      <c r="H21147" s="22" t="s">
        <v>99</v>
      </c>
      <c r="I21147" s="1">
        <v>45251</v>
      </c>
      <c r="J21147" s="22" t="s">
        <v>100</v>
      </c>
      <c r="K21147">
        <v>3</v>
      </c>
      <c r="L21147" s="22" t="s">
        <v>841</v>
      </c>
      <c r="M21147">
        <v>11</v>
      </c>
      <c r="N21147">
        <v>2023</v>
      </c>
      <c r="O21147" s="23">
        <v>0.74706018518518513</v>
      </c>
      <c r="P21147">
        <v>0</v>
      </c>
      <c r="Q21147" s="1">
        <v>45251</v>
      </c>
      <c r="R21147" s="23">
        <v>0.75424768518518515</v>
      </c>
      <c r="S21147" s="23">
        <v>7.1875000000000003E-3</v>
      </c>
      <c r="T21147" s="22" t="s">
        <v>107</v>
      </c>
      <c r="U21147" s="22" t="s">
        <v>102</v>
      </c>
      <c r="V21147">
        <v>0</v>
      </c>
      <c r="W21147" s="22" t="s">
        <v>103</v>
      </c>
      <c r="X21147" s="22" t="s">
        <v>103</v>
      </c>
      <c r="Y21147" s="22" t="s">
        <v>10</v>
      </c>
      <c r="Z21147">
        <v>0</v>
      </c>
      <c r="AA21147">
        <v>0</v>
      </c>
      <c r="AB21147">
        <v>0</v>
      </c>
    </row>
    <row r="21148" spans="1:28" x14ac:dyDescent="0.25">
      <c r="A21148">
        <v>203218428</v>
      </c>
      <c r="B21148">
        <v>203218428</v>
      </c>
      <c r="C21148">
        <v>547</v>
      </c>
      <c r="D21148" s="22" t="s">
        <v>99</v>
      </c>
      <c r="E21148">
        <v>817</v>
      </c>
      <c r="F21148">
        <v>8176155309</v>
      </c>
      <c r="G21148" s="22" t="s">
        <v>28</v>
      </c>
      <c r="H21148" s="22" t="s">
        <v>99</v>
      </c>
      <c r="I21148" s="1">
        <v>45251</v>
      </c>
      <c r="J21148" s="22" t="s">
        <v>100</v>
      </c>
      <c r="K21148">
        <v>3</v>
      </c>
      <c r="L21148" s="22" t="s">
        <v>841</v>
      </c>
      <c r="M21148">
        <v>11</v>
      </c>
      <c r="N21148">
        <v>2023</v>
      </c>
      <c r="O21148" s="23">
        <v>0.7524305555555556</v>
      </c>
      <c r="P21148">
        <v>0</v>
      </c>
      <c r="Q21148" s="1">
        <v>45251</v>
      </c>
      <c r="R21148" s="23">
        <v>0.75465277777777773</v>
      </c>
      <c r="S21148" s="23">
        <v>2.2222222222222222E-3</v>
      </c>
      <c r="T21148" s="22" t="s">
        <v>105</v>
      </c>
      <c r="U21148" s="22" t="s">
        <v>102</v>
      </c>
      <c r="V21148">
        <v>0</v>
      </c>
      <c r="W21148" s="22" t="s">
        <v>103</v>
      </c>
      <c r="X21148" s="22" t="s">
        <v>103</v>
      </c>
      <c r="Y21148" s="22" t="s">
        <v>10</v>
      </c>
      <c r="Z21148">
        <v>0</v>
      </c>
      <c r="AA21148">
        <v>0</v>
      </c>
      <c r="AB21148">
        <v>0</v>
      </c>
    </row>
    <row r="21149" spans="1:28" x14ac:dyDescent="0.25">
      <c r="A21149">
        <v>203216307</v>
      </c>
      <c r="B21149">
        <v>203216307</v>
      </c>
      <c r="C21149">
        <v>547</v>
      </c>
      <c r="D21149" s="22" t="s">
        <v>99</v>
      </c>
      <c r="E21149">
        <v>951</v>
      </c>
      <c r="F21149">
        <v>9516737287</v>
      </c>
      <c r="G21149" s="22" t="s">
        <v>32</v>
      </c>
      <c r="H21149" s="22" t="s">
        <v>99</v>
      </c>
      <c r="I21149" s="1">
        <v>45251</v>
      </c>
      <c r="J21149" s="22" t="s">
        <v>100</v>
      </c>
      <c r="K21149">
        <v>3</v>
      </c>
      <c r="L21149" s="22" t="s">
        <v>841</v>
      </c>
      <c r="M21149">
        <v>11</v>
      </c>
      <c r="N21149">
        <v>2023</v>
      </c>
      <c r="O21149" s="23">
        <v>0.74583333333333335</v>
      </c>
      <c r="P21149">
        <v>0</v>
      </c>
      <c r="Q21149" s="1">
        <v>45251</v>
      </c>
      <c r="R21149" s="23">
        <v>0.75486111111111109</v>
      </c>
      <c r="S21149" s="23">
        <v>9.0277777777777769E-3</v>
      </c>
      <c r="T21149" s="22" t="s">
        <v>172</v>
      </c>
      <c r="U21149" s="22" t="s">
        <v>102</v>
      </c>
      <c r="V21149">
        <v>0</v>
      </c>
      <c r="W21149" s="22" t="s">
        <v>103</v>
      </c>
      <c r="X21149" s="22" t="s">
        <v>103</v>
      </c>
      <c r="Y21149" s="22" t="s">
        <v>10</v>
      </c>
      <c r="Z21149">
        <v>0</v>
      </c>
      <c r="AA21149">
        <v>0</v>
      </c>
      <c r="AB21149">
        <v>0</v>
      </c>
    </row>
    <row r="21150" spans="1:28" x14ac:dyDescent="0.25">
      <c r="A21150">
        <v>203216708</v>
      </c>
      <c r="B21150">
        <v>203216708</v>
      </c>
      <c r="C21150">
        <v>547</v>
      </c>
      <c r="D21150" s="22" t="s">
        <v>99</v>
      </c>
      <c r="E21150">
        <v>802</v>
      </c>
      <c r="F21150">
        <v>8023920292</v>
      </c>
      <c r="G21150" s="22" t="s">
        <v>679</v>
      </c>
      <c r="H21150" s="22" t="s">
        <v>99</v>
      </c>
      <c r="I21150" s="1">
        <v>45251</v>
      </c>
      <c r="J21150" s="22" t="s">
        <v>100</v>
      </c>
      <c r="K21150">
        <v>3</v>
      </c>
      <c r="L21150" s="22" t="s">
        <v>841</v>
      </c>
      <c r="M21150">
        <v>11</v>
      </c>
      <c r="N21150">
        <v>2023</v>
      </c>
      <c r="O21150" s="23">
        <v>0.74721064814814819</v>
      </c>
      <c r="P21150">
        <v>0</v>
      </c>
      <c r="Q21150" s="1">
        <v>45251</v>
      </c>
      <c r="R21150" s="23">
        <v>0.7552430555555556</v>
      </c>
      <c r="S21150" s="23">
        <v>8.0324074074074082E-3</v>
      </c>
      <c r="T21150" s="22" t="s">
        <v>136</v>
      </c>
      <c r="U21150" s="22" t="s">
        <v>102</v>
      </c>
      <c r="V21150">
        <v>0</v>
      </c>
      <c r="W21150" s="22" t="s">
        <v>103</v>
      </c>
      <c r="X21150" s="22" t="s">
        <v>103</v>
      </c>
      <c r="Y21150" s="22" t="s">
        <v>10</v>
      </c>
      <c r="Z21150">
        <v>0</v>
      </c>
      <c r="AA21150">
        <v>0</v>
      </c>
      <c r="AB21150">
        <v>0</v>
      </c>
    </row>
    <row r="21151" spans="1:28" x14ac:dyDescent="0.25">
      <c r="A21151">
        <v>203217132</v>
      </c>
      <c r="B21151">
        <v>203217132</v>
      </c>
      <c r="C21151">
        <v>547</v>
      </c>
      <c r="D21151" s="22" t="s">
        <v>99</v>
      </c>
      <c r="E21151">
        <v>701</v>
      </c>
      <c r="F21151">
        <v>7017447424</v>
      </c>
      <c r="G21151" s="22" t="s">
        <v>679</v>
      </c>
      <c r="H21151" s="22" t="s">
        <v>99</v>
      </c>
      <c r="I21151" s="1">
        <v>45251</v>
      </c>
      <c r="J21151" s="22" t="s">
        <v>100</v>
      </c>
      <c r="K21151">
        <v>3</v>
      </c>
      <c r="L21151" s="22" t="s">
        <v>841</v>
      </c>
      <c r="M21151">
        <v>11</v>
      </c>
      <c r="N21151">
        <v>2023</v>
      </c>
      <c r="O21151" s="23">
        <v>0.74844907407407413</v>
      </c>
      <c r="P21151">
        <v>0</v>
      </c>
      <c r="Q21151" s="1">
        <v>45251</v>
      </c>
      <c r="R21151" s="23">
        <v>0.75540509259259259</v>
      </c>
      <c r="S21151" s="23">
        <v>6.9560185185185185E-3</v>
      </c>
      <c r="T21151" s="22" t="s">
        <v>108</v>
      </c>
      <c r="U21151" s="22" t="s">
        <v>102</v>
      </c>
      <c r="V21151">
        <v>0</v>
      </c>
      <c r="W21151" s="22" t="s">
        <v>103</v>
      </c>
      <c r="X21151" s="22" t="s">
        <v>103</v>
      </c>
      <c r="Y21151" s="22" t="s">
        <v>10</v>
      </c>
      <c r="Z21151">
        <v>0</v>
      </c>
      <c r="AA21151">
        <v>0</v>
      </c>
      <c r="AB21151">
        <v>0</v>
      </c>
    </row>
    <row r="21152" spans="1:28" x14ac:dyDescent="0.25">
      <c r="A21152">
        <v>203214930</v>
      </c>
      <c r="B21152">
        <v>203214930</v>
      </c>
      <c r="C21152">
        <v>547</v>
      </c>
      <c r="D21152" s="22" t="s">
        <v>99</v>
      </c>
      <c r="E21152">
        <v>110</v>
      </c>
      <c r="F21152">
        <v>1103134286</v>
      </c>
      <c r="G21152" s="22" t="s">
        <v>12</v>
      </c>
      <c r="H21152" s="22" t="s">
        <v>99</v>
      </c>
      <c r="I21152" s="1">
        <v>45251</v>
      </c>
      <c r="J21152" s="22" t="s">
        <v>100</v>
      </c>
      <c r="K21152">
        <v>3</v>
      </c>
      <c r="L21152" s="22" t="s">
        <v>841</v>
      </c>
      <c r="M21152">
        <v>11</v>
      </c>
      <c r="N21152">
        <v>2023</v>
      </c>
      <c r="O21152" s="23">
        <v>0.74163194444444447</v>
      </c>
      <c r="P21152">
        <v>0</v>
      </c>
      <c r="Q21152" s="1">
        <v>45251</v>
      </c>
      <c r="R21152" s="23">
        <v>0.75598379629629631</v>
      </c>
      <c r="S21152" s="23">
        <v>1.4351851851851852E-2</v>
      </c>
      <c r="T21152" s="22" t="s">
        <v>108</v>
      </c>
      <c r="U21152" s="22" t="s">
        <v>102</v>
      </c>
      <c r="V21152">
        <v>0</v>
      </c>
      <c r="W21152" s="22" t="s">
        <v>103</v>
      </c>
      <c r="X21152" s="22" t="s">
        <v>103</v>
      </c>
      <c r="Y21152" s="22" t="s">
        <v>10</v>
      </c>
      <c r="Z21152">
        <v>0</v>
      </c>
      <c r="AA21152">
        <v>0</v>
      </c>
      <c r="AB21152">
        <v>0</v>
      </c>
    </row>
    <row r="21153" spans="1:28" x14ac:dyDescent="0.25">
      <c r="A21153">
        <v>203214443</v>
      </c>
      <c r="B21153">
        <v>203214443</v>
      </c>
      <c r="C21153">
        <v>547</v>
      </c>
      <c r="D21153" s="22" t="s">
        <v>99</v>
      </c>
      <c r="E21153">
        <v>420</v>
      </c>
      <c r="F21153">
        <v>4206161237</v>
      </c>
      <c r="G21153" s="22" t="s">
        <v>679</v>
      </c>
      <c r="H21153" s="22" t="s">
        <v>99</v>
      </c>
      <c r="I21153" s="1">
        <v>45251</v>
      </c>
      <c r="J21153" s="22" t="s">
        <v>100</v>
      </c>
      <c r="K21153">
        <v>3</v>
      </c>
      <c r="L21153" s="22" t="s">
        <v>841</v>
      </c>
      <c r="M21153">
        <v>11</v>
      </c>
      <c r="N21153">
        <v>2023</v>
      </c>
      <c r="O21153" s="23">
        <v>0.73995370370370372</v>
      </c>
      <c r="P21153">
        <v>0</v>
      </c>
      <c r="Q21153" s="1">
        <v>45251</v>
      </c>
      <c r="R21153" s="23">
        <v>0.75616898148148148</v>
      </c>
      <c r="S21153" s="23">
        <v>1.6215277777777776E-2</v>
      </c>
      <c r="T21153" s="22" t="s">
        <v>134</v>
      </c>
      <c r="U21153" s="22" t="s">
        <v>102</v>
      </c>
      <c r="V21153">
        <v>0</v>
      </c>
      <c r="W21153" s="22" t="s">
        <v>103</v>
      </c>
      <c r="X21153" s="22" t="s">
        <v>103</v>
      </c>
      <c r="Y21153" s="22" t="s">
        <v>10</v>
      </c>
      <c r="Z21153">
        <v>0</v>
      </c>
      <c r="AA21153">
        <v>0</v>
      </c>
      <c r="AB21153">
        <v>0</v>
      </c>
    </row>
    <row r="21154" spans="1:28" x14ac:dyDescent="0.25">
      <c r="A21154">
        <v>203214141</v>
      </c>
      <c r="B21154">
        <v>203214141</v>
      </c>
      <c r="C21154">
        <v>547</v>
      </c>
      <c r="D21154" s="22" t="s">
        <v>99</v>
      </c>
      <c r="E21154">
        <v>249</v>
      </c>
      <c r="F21154">
        <v>2491380478</v>
      </c>
      <c r="G21154" s="22" t="s">
        <v>26</v>
      </c>
      <c r="H21154" s="22" t="s">
        <v>99</v>
      </c>
      <c r="I21154" s="1">
        <v>45251</v>
      </c>
      <c r="J21154" s="22" t="s">
        <v>100</v>
      </c>
      <c r="K21154">
        <v>3</v>
      </c>
      <c r="L21154" s="22" t="s">
        <v>841</v>
      </c>
      <c r="M21154">
        <v>11</v>
      </c>
      <c r="N21154">
        <v>2023</v>
      </c>
      <c r="O21154" s="23">
        <v>0.73895833333333338</v>
      </c>
      <c r="P21154">
        <v>0</v>
      </c>
      <c r="Q21154" s="1">
        <v>45251</v>
      </c>
      <c r="R21154" s="23">
        <v>0.75626157407407413</v>
      </c>
      <c r="S21154" s="23">
        <v>1.7303240740740741E-2</v>
      </c>
      <c r="T21154" s="22" t="s">
        <v>108</v>
      </c>
      <c r="U21154" s="22" t="s">
        <v>102</v>
      </c>
      <c r="V21154">
        <v>0</v>
      </c>
      <c r="W21154" s="22" t="s">
        <v>103</v>
      </c>
      <c r="X21154" s="22" t="s">
        <v>103</v>
      </c>
      <c r="Y21154" s="22" t="s">
        <v>10</v>
      </c>
      <c r="Z21154">
        <v>0</v>
      </c>
      <c r="AA21154">
        <v>0</v>
      </c>
      <c r="AB21154">
        <v>0</v>
      </c>
    </row>
    <row r="21155" spans="1:28" x14ac:dyDescent="0.25">
      <c r="A21155">
        <v>203208847</v>
      </c>
      <c r="B21155">
        <v>203208847</v>
      </c>
      <c r="C21155">
        <v>547</v>
      </c>
      <c r="D21155" s="22" t="s">
        <v>99</v>
      </c>
      <c r="E21155">
        <v>476</v>
      </c>
      <c r="F21155">
        <v>4762635080</v>
      </c>
      <c r="G21155" s="22" t="s">
        <v>25</v>
      </c>
      <c r="H21155" s="22" t="s">
        <v>99</v>
      </c>
      <c r="I21155" s="1">
        <v>45251</v>
      </c>
      <c r="J21155" s="22" t="s">
        <v>100</v>
      </c>
      <c r="K21155">
        <v>3</v>
      </c>
      <c r="L21155" s="22" t="s">
        <v>841</v>
      </c>
      <c r="M21155">
        <v>11</v>
      </c>
      <c r="N21155">
        <v>2023</v>
      </c>
      <c r="O21155" s="23">
        <v>0.72287037037037039</v>
      </c>
      <c r="P21155">
        <v>0</v>
      </c>
      <c r="Q21155" s="1">
        <v>45251</v>
      </c>
      <c r="R21155" s="23">
        <v>0.75660879629629629</v>
      </c>
      <c r="S21155" s="23">
        <v>3.3738425925925929E-2</v>
      </c>
      <c r="T21155" s="22" t="s">
        <v>228</v>
      </c>
      <c r="U21155" s="22" t="s">
        <v>102</v>
      </c>
      <c r="V21155">
        <v>0</v>
      </c>
      <c r="W21155" s="22" t="s">
        <v>103</v>
      </c>
      <c r="X21155" s="22" t="s">
        <v>103</v>
      </c>
      <c r="Y21155" s="22" t="s">
        <v>10</v>
      </c>
      <c r="Z21155">
        <v>0</v>
      </c>
      <c r="AA21155">
        <v>0</v>
      </c>
      <c r="AB21155">
        <v>0</v>
      </c>
    </row>
    <row r="21156" spans="1:28" x14ac:dyDescent="0.25">
      <c r="A21156">
        <v>203214041</v>
      </c>
      <c r="B21156">
        <v>203214041</v>
      </c>
      <c r="C21156">
        <v>547</v>
      </c>
      <c r="D21156" s="22" t="s">
        <v>99</v>
      </c>
      <c r="E21156">
        <v>142</v>
      </c>
      <c r="F21156">
        <v>1428082959</v>
      </c>
      <c r="G21156" s="22" t="s">
        <v>12</v>
      </c>
      <c r="H21156" s="22" t="s">
        <v>99</v>
      </c>
      <c r="I21156" s="1">
        <v>45251</v>
      </c>
      <c r="J21156" s="22" t="s">
        <v>100</v>
      </c>
      <c r="K21156">
        <v>3</v>
      </c>
      <c r="L21156" s="22" t="s">
        <v>841</v>
      </c>
      <c r="M21156">
        <v>11</v>
      </c>
      <c r="N21156">
        <v>2023</v>
      </c>
      <c r="O21156" s="23">
        <v>0.73864583333333333</v>
      </c>
      <c r="P21156">
        <v>0</v>
      </c>
      <c r="Q21156" s="1">
        <v>45251</v>
      </c>
      <c r="R21156" s="23">
        <v>0.75666666666666671</v>
      </c>
      <c r="S21156" s="23">
        <v>1.8020833333333333E-2</v>
      </c>
      <c r="T21156" s="22" t="s">
        <v>129</v>
      </c>
      <c r="U21156" s="22" t="s">
        <v>102</v>
      </c>
      <c r="V21156">
        <v>0</v>
      </c>
      <c r="W21156" s="22" t="s">
        <v>103</v>
      </c>
      <c r="X21156" s="22" t="s">
        <v>103</v>
      </c>
      <c r="Y21156" s="22" t="s">
        <v>10</v>
      </c>
      <c r="Z21156">
        <v>0</v>
      </c>
      <c r="AA21156">
        <v>0</v>
      </c>
      <c r="AB21156">
        <v>0</v>
      </c>
    </row>
    <row r="21157" spans="1:28" x14ac:dyDescent="0.25">
      <c r="A21157">
        <v>203208171</v>
      </c>
      <c r="B21157">
        <v>203208171</v>
      </c>
      <c r="C21157">
        <v>547</v>
      </c>
      <c r="D21157" s="22" t="s">
        <v>99</v>
      </c>
      <c r="E21157">
        <v>149</v>
      </c>
      <c r="F21157">
        <v>1495671283</v>
      </c>
      <c r="G21157" s="22" t="s">
        <v>12</v>
      </c>
      <c r="H21157" s="22" t="s">
        <v>99</v>
      </c>
      <c r="I21157" s="1">
        <v>45251</v>
      </c>
      <c r="J21157" s="22" t="s">
        <v>100</v>
      </c>
      <c r="K21157">
        <v>3</v>
      </c>
      <c r="L21157" s="22" t="s">
        <v>841</v>
      </c>
      <c r="M21157">
        <v>11</v>
      </c>
      <c r="N21157">
        <v>2023</v>
      </c>
      <c r="O21157" s="23">
        <v>0.72092592592592597</v>
      </c>
      <c r="P21157">
        <v>0</v>
      </c>
      <c r="Q21157" s="1">
        <v>45251</v>
      </c>
      <c r="R21157" s="23">
        <v>0.7570486111111111</v>
      </c>
      <c r="S21157" s="23">
        <v>3.6122685185185188E-2</v>
      </c>
      <c r="T21157" s="22" t="s">
        <v>371</v>
      </c>
      <c r="U21157" s="22" t="s">
        <v>102</v>
      </c>
      <c r="V21157">
        <v>0</v>
      </c>
      <c r="W21157" s="22" t="s">
        <v>103</v>
      </c>
      <c r="X21157" s="22" t="s">
        <v>103</v>
      </c>
      <c r="Y21157" s="22" t="s">
        <v>10</v>
      </c>
      <c r="Z21157">
        <v>0</v>
      </c>
      <c r="AA21157">
        <v>0</v>
      </c>
      <c r="AB21157">
        <v>0</v>
      </c>
    </row>
    <row r="21158" spans="1:28" x14ac:dyDescent="0.25">
      <c r="A21158">
        <v>203215286</v>
      </c>
      <c r="B21158">
        <v>203215286</v>
      </c>
      <c r="C21158">
        <v>547</v>
      </c>
      <c r="D21158" s="22" t="s">
        <v>99</v>
      </c>
      <c r="E21158">
        <v>642</v>
      </c>
      <c r="F21158">
        <v>6423177747</v>
      </c>
      <c r="G21158" s="22" t="s">
        <v>27</v>
      </c>
      <c r="H21158" s="22" t="s">
        <v>99</v>
      </c>
      <c r="I21158" s="1">
        <v>45251</v>
      </c>
      <c r="J21158" s="22" t="s">
        <v>100</v>
      </c>
      <c r="K21158">
        <v>3</v>
      </c>
      <c r="L21158" s="22" t="s">
        <v>841</v>
      </c>
      <c r="M21158">
        <v>11</v>
      </c>
      <c r="N21158">
        <v>2023</v>
      </c>
      <c r="O21158" s="23">
        <v>0.74268518518518523</v>
      </c>
      <c r="P21158">
        <v>0</v>
      </c>
      <c r="Q21158" s="1">
        <v>45251</v>
      </c>
      <c r="R21158" s="23">
        <v>0.75716435185185182</v>
      </c>
      <c r="S21158" s="23">
        <v>1.4479166666666666E-2</v>
      </c>
      <c r="T21158" s="22" t="s">
        <v>108</v>
      </c>
      <c r="U21158" s="22" t="s">
        <v>102</v>
      </c>
      <c r="V21158">
        <v>0</v>
      </c>
      <c r="W21158" s="22" t="s">
        <v>103</v>
      </c>
      <c r="X21158" s="22" t="s">
        <v>103</v>
      </c>
      <c r="Y21158" s="22" t="s">
        <v>10</v>
      </c>
      <c r="Z21158">
        <v>0</v>
      </c>
      <c r="AA21158">
        <v>0</v>
      </c>
      <c r="AB21158">
        <v>0</v>
      </c>
    </row>
    <row r="21159" spans="1:28" x14ac:dyDescent="0.25">
      <c r="A21159">
        <v>203215155</v>
      </c>
      <c r="B21159">
        <v>203215155</v>
      </c>
      <c r="C21159">
        <v>547</v>
      </c>
      <c r="D21159" s="22" t="s">
        <v>99</v>
      </c>
      <c r="E21159">
        <v>877</v>
      </c>
      <c r="F21159">
        <v>8772936611</v>
      </c>
      <c r="G21159" s="22" t="s">
        <v>31</v>
      </c>
      <c r="H21159" s="22" t="s">
        <v>99</v>
      </c>
      <c r="I21159" s="1">
        <v>45251</v>
      </c>
      <c r="J21159" s="22" t="s">
        <v>100</v>
      </c>
      <c r="K21159">
        <v>3</v>
      </c>
      <c r="L21159" s="22" t="s">
        <v>841</v>
      </c>
      <c r="M21159">
        <v>11</v>
      </c>
      <c r="N21159">
        <v>2023</v>
      </c>
      <c r="O21159" s="23">
        <v>0.74233796296296295</v>
      </c>
      <c r="P21159">
        <v>0</v>
      </c>
      <c r="Q21159" s="1">
        <v>45251</v>
      </c>
      <c r="R21159" s="23">
        <v>0.75760416666666663</v>
      </c>
      <c r="S21159" s="23">
        <v>1.5266203703703704E-2</v>
      </c>
      <c r="T21159" s="22" t="s">
        <v>108</v>
      </c>
      <c r="U21159" s="22" t="s">
        <v>102</v>
      </c>
      <c r="V21159">
        <v>0</v>
      </c>
      <c r="W21159" s="22" t="s">
        <v>103</v>
      </c>
      <c r="X21159" s="22" t="s">
        <v>103</v>
      </c>
      <c r="Y21159" s="22" t="s">
        <v>10</v>
      </c>
      <c r="Z21159">
        <v>0</v>
      </c>
      <c r="AA21159">
        <v>0</v>
      </c>
      <c r="AB21159">
        <v>0</v>
      </c>
    </row>
    <row r="21160" spans="1:28" x14ac:dyDescent="0.25">
      <c r="A21160">
        <v>203215353</v>
      </c>
      <c r="B21160">
        <v>203215353</v>
      </c>
      <c r="C21160">
        <v>547</v>
      </c>
      <c r="D21160" s="22" t="s">
        <v>99</v>
      </c>
      <c r="E21160">
        <v>890</v>
      </c>
      <c r="F21160">
        <v>8900270179</v>
      </c>
      <c r="G21160" s="22" t="s">
        <v>679</v>
      </c>
      <c r="H21160" s="22" t="s">
        <v>99</v>
      </c>
      <c r="I21160" s="1">
        <v>45251</v>
      </c>
      <c r="J21160" s="22" t="s">
        <v>100</v>
      </c>
      <c r="K21160">
        <v>3</v>
      </c>
      <c r="L21160" s="22" t="s">
        <v>841</v>
      </c>
      <c r="M21160">
        <v>11</v>
      </c>
      <c r="N21160">
        <v>2023</v>
      </c>
      <c r="O21160" s="23">
        <v>0.74290509259259263</v>
      </c>
      <c r="P21160">
        <v>0</v>
      </c>
      <c r="Q21160" s="1">
        <v>45251</v>
      </c>
      <c r="R21160" s="23">
        <v>0.75760416666666663</v>
      </c>
      <c r="S21160" s="23">
        <v>1.4699074074074074E-2</v>
      </c>
      <c r="T21160" s="22" t="s">
        <v>108</v>
      </c>
      <c r="U21160" s="22" t="s">
        <v>102</v>
      </c>
      <c r="V21160">
        <v>0</v>
      </c>
      <c r="W21160" s="22" t="s">
        <v>103</v>
      </c>
      <c r="X21160" s="22" t="s">
        <v>103</v>
      </c>
      <c r="Y21160" s="22" t="s">
        <v>10</v>
      </c>
      <c r="Z21160">
        <v>0</v>
      </c>
      <c r="AA21160">
        <v>0</v>
      </c>
      <c r="AB21160">
        <v>0</v>
      </c>
    </row>
    <row r="21161" spans="1:28" x14ac:dyDescent="0.25">
      <c r="A21161">
        <v>203215505</v>
      </c>
      <c r="B21161">
        <v>203215505</v>
      </c>
      <c r="C21161">
        <v>547</v>
      </c>
      <c r="D21161" s="22" t="s">
        <v>99</v>
      </c>
      <c r="E21161">
        <v>780</v>
      </c>
      <c r="F21161">
        <v>7809455961</v>
      </c>
      <c r="G21161" s="22" t="s">
        <v>679</v>
      </c>
      <c r="H21161" s="22" t="s">
        <v>99</v>
      </c>
      <c r="I21161" s="1">
        <v>45251</v>
      </c>
      <c r="J21161" s="22" t="s">
        <v>100</v>
      </c>
      <c r="K21161">
        <v>3</v>
      </c>
      <c r="L21161" s="22" t="s">
        <v>841</v>
      </c>
      <c r="M21161">
        <v>11</v>
      </c>
      <c r="N21161">
        <v>2023</v>
      </c>
      <c r="O21161" s="23">
        <v>0.74339120370370371</v>
      </c>
      <c r="P21161">
        <v>0</v>
      </c>
      <c r="Q21161" s="1">
        <v>45251</v>
      </c>
      <c r="R21161" s="23">
        <v>0.75775462962962958</v>
      </c>
      <c r="S21161" s="23">
        <v>1.4363425925925925E-2</v>
      </c>
      <c r="T21161" s="22" t="s">
        <v>108</v>
      </c>
      <c r="U21161" s="22" t="s">
        <v>102</v>
      </c>
      <c r="V21161">
        <v>0</v>
      </c>
      <c r="W21161" s="22" t="s">
        <v>103</v>
      </c>
      <c r="X21161" s="22" t="s">
        <v>103</v>
      </c>
      <c r="Y21161" s="22" t="s">
        <v>10</v>
      </c>
      <c r="Z21161">
        <v>0</v>
      </c>
      <c r="AA21161">
        <v>0</v>
      </c>
      <c r="AB21161">
        <v>0</v>
      </c>
    </row>
    <row r="21162" spans="1:28" x14ac:dyDescent="0.25">
      <c r="A21162">
        <v>203207200</v>
      </c>
      <c r="B21162">
        <v>203207200</v>
      </c>
      <c r="C21162">
        <v>547</v>
      </c>
      <c r="D21162" s="22" t="s">
        <v>99</v>
      </c>
      <c r="E21162">
        <v>877</v>
      </c>
      <c r="F21162">
        <v>8775139451</v>
      </c>
      <c r="G21162" s="22" t="s">
        <v>31</v>
      </c>
      <c r="H21162" s="22" t="s">
        <v>99</v>
      </c>
      <c r="I21162" s="1">
        <v>45251</v>
      </c>
      <c r="J21162" s="22" t="s">
        <v>100</v>
      </c>
      <c r="K21162">
        <v>3</v>
      </c>
      <c r="L21162" s="22" t="s">
        <v>841</v>
      </c>
      <c r="M21162">
        <v>11</v>
      </c>
      <c r="N21162">
        <v>2023</v>
      </c>
      <c r="O21162" s="23">
        <v>0.71793981481481484</v>
      </c>
      <c r="P21162">
        <v>0</v>
      </c>
      <c r="Q21162" s="1">
        <v>45251</v>
      </c>
      <c r="R21162" s="23">
        <v>0.75784722222222223</v>
      </c>
      <c r="S21162" s="23">
        <v>3.9907407407407405E-2</v>
      </c>
      <c r="T21162" s="22" t="s">
        <v>198</v>
      </c>
      <c r="U21162" s="22" t="s">
        <v>102</v>
      </c>
      <c r="V21162">
        <v>0</v>
      </c>
      <c r="W21162" s="22" t="s">
        <v>103</v>
      </c>
      <c r="X21162" s="22" t="s">
        <v>103</v>
      </c>
      <c r="Y21162" s="22" t="s">
        <v>10</v>
      </c>
      <c r="Z21162">
        <v>0</v>
      </c>
      <c r="AA21162">
        <v>0</v>
      </c>
      <c r="AB21162">
        <v>0</v>
      </c>
    </row>
    <row r="21163" spans="1:28" x14ac:dyDescent="0.25">
      <c r="A21163">
        <v>203217849</v>
      </c>
      <c r="B21163">
        <v>203217849</v>
      </c>
      <c r="C21163">
        <v>547</v>
      </c>
      <c r="D21163" s="22" t="s">
        <v>99</v>
      </c>
      <c r="E21163">
        <v>100</v>
      </c>
      <c r="F21163">
        <v>1006772505</v>
      </c>
      <c r="G21163" s="22" t="s">
        <v>679</v>
      </c>
      <c r="H21163" s="22" t="s">
        <v>99</v>
      </c>
      <c r="I21163" s="1">
        <v>45251</v>
      </c>
      <c r="J21163" s="22" t="s">
        <v>100</v>
      </c>
      <c r="K21163">
        <v>3</v>
      </c>
      <c r="L21163" s="22" t="s">
        <v>841</v>
      </c>
      <c r="M21163">
        <v>11</v>
      </c>
      <c r="N21163">
        <v>2023</v>
      </c>
      <c r="O21163" s="23">
        <v>0.75082175925925931</v>
      </c>
      <c r="P21163">
        <v>0</v>
      </c>
      <c r="Q21163" s="1">
        <v>45251</v>
      </c>
      <c r="R21163" s="23">
        <v>0.75847222222222221</v>
      </c>
      <c r="S21163" s="23">
        <v>7.6504629629629631E-3</v>
      </c>
      <c r="T21163" s="22" t="s">
        <v>108</v>
      </c>
      <c r="U21163" s="22" t="s">
        <v>611</v>
      </c>
      <c r="V21163">
        <v>0</v>
      </c>
      <c r="W21163" s="22" t="s">
        <v>103</v>
      </c>
      <c r="X21163" s="22" t="s">
        <v>103</v>
      </c>
      <c r="Y21163" s="22" t="s">
        <v>10</v>
      </c>
      <c r="Z21163">
        <v>0</v>
      </c>
      <c r="AA21163">
        <v>0</v>
      </c>
      <c r="AB21163">
        <v>0</v>
      </c>
    </row>
    <row r="21164" spans="1:28" x14ac:dyDescent="0.25">
      <c r="A21164">
        <v>203209178</v>
      </c>
      <c r="B21164">
        <v>203209178</v>
      </c>
      <c r="C21164">
        <v>547</v>
      </c>
      <c r="D21164" s="22" t="s">
        <v>99</v>
      </c>
      <c r="E21164">
        <v>0</v>
      </c>
      <c r="F21164">
        <v>4386669</v>
      </c>
      <c r="G21164" s="22" t="s">
        <v>679</v>
      </c>
      <c r="H21164" s="22" t="s">
        <v>99</v>
      </c>
      <c r="I21164" s="1">
        <v>45251</v>
      </c>
      <c r="J21164" s="22" t="s">
        <v>100</v>
      </c>
      <c r="K21164">
        <v>3</v>
      </c>
      <c r="L21164" s="22" t="s">
        <v>841</v>
      </c>
      <c r="M21164">
        <v>11</v>
      </c>
      <c r="N21164">
        <v>2023</v>
      </c>
      <c r="O21164" s="23">
        <v>0.72380787037037042</v>
      </c>
      <c r="P21164">
        <v>0</v>
      </c>
      <c r="Q21164" s="1">
        <v>45251</v>
      </c>
      <c r="R21164" s="23">
        <v>0.75872685185185185</v>
      </c>
      <c r="S21164" s="23">
        <v>3.4918981481481481E-2</v>
      </c>
      <c r="T21164" s="22" t="s">
        <v>108</v>
      </c>
      <c r="U21164" s="22" t="s">
        <v>102</v>
      </c>
      <c r="V21164">
        <v>0</v>
      </c>
      <c r="W21164" s="22" t="s">
        <v>103</v>
      </c>
      <c r="X21164" s="22" t="s">
        <v>103</v>
      </c>
      <c r="Y21164" s="22" t="s">
        <v>10</v>
      </c>
      <c r="Z21164">
        <v>0</v>
      </c>
      <c r="AA21164">
        <v>0</v>
      </c>
      <c r="AB21164">
        <v>0</v>
      </c>
    </row>
    <row r="21165" spans="1:28" x14ac:dyDescent="0.25">
      <c r="A21165">
        <v>203215653</v>
      </c>
      <c r="B21165">
        <v>203215653</v>
      </c>
      <c r="C21165">
        <v>547</v>
      </c>
      <c r="D21165" s="22" t="s">
        <v>99</v>
      </c>
      <c r="E21165">
        <v>450</v>
      </c>
      <c r="F21165">
        <v>4502905485</v>
      </c>
      <c r="G21165" s="22" t="s">
        <v>679</v>
      </c>
      <c r="H21165" s="22" t="s">
        <v>99</v>
      </c>
      <c r="I21165" s="1">
        <v>45251</v>
      </c>
      <c r="J21165" s="22" t="s">
        <v>100</v>
      </c>
      <c r="K21165">
        <v>3</v>
      </c>
      <c r="L21165" s="22" t="s">
        <v>841</v>
      </c>
      <c r="M21165">
        <v>11</v>
      </c>
      <c r="N21165">
        <v>2023</v>
      </c>
      <c r="O21165" s="23">
        <v>0.74381944444444448</v>
      </c>
      <c r="P21165">
        <v>0</v>
      </c>
      <c r="Q21165" s="1">
        <v>45251</v>
      </c>
      <c r="R21165" s="23">
        <v>0.75886574074074076</v>
      </c>
      <c r="S21165" s="23">
        <v>1.5046296296296295E-2</v>
      </c>
      <c r="T21165" s="22" t="s">
        <v>108</v>
      </c>
      <c r="U21165" s="22" t="s">
        <v>102</v>
      </c>
      <c r="V21165">
        <v>0</v>
      </c>
      <c r="W21165" s="22" t="s">
        <v>103</v>
      </c>
      <c r="X21165" s="22" t="s">
        <v>103</v>
      </c>
      <c r="Y21165" s="22" t="s">
        <v>10</v>
      </c>
      <c r="Z21165">
        <v>0</v>
      </c>
      <c r="AA21165">
        <v>0</v>
      </c>
      <c r="AB21165">
        <v>0</v>
      </c>
    </row>
    <row r="21166" spans="1:28" x14ac:dyDescent="0.25">
      <c r="A21166">
        <v>203208317</v>
      </c>
      <c r="B21166">
        <v>203208317</v>
      </c>
      <c r="C21166">
        <v>547</v>
      </c>
      <c r="D21166" s="22" t="s">
        <v>99</v>
      </c>
      <c r="E21166">
        <v>775</v>
      </c>
      <c r="F21166">
        <v>7750799477</v>
      </c>
      <c r="G21166" s="22" t="s">
        <v>13</v>
      </c>
      <c r="H21166" s="22" t="s">
        <v>99</v>
      </c>
      <c r="I21166" s="1">
        <v>45251</v>
      </c>
      <c r="J21166" s="22" t="s">
        <v>100</v>
      </c>
      <c r="K21166">
        <v>3</v>
      </c>
      <c r="L21166" s="22" t="s">
        <v>841</v>
      </c>
      <c r="M21166">
        <v>11</v>
      </c>
      <c r="N21166">
        <v>2023</v>
      </c>
      <c r="O21166" s="23">
        <v>0.72136574074074078</v>
      </c>
      <c r="P21166">
        <v>0</v>
      </c>
      <c r="Q21166" s="1">
        <v>45251</v>
      </c>
      <c r="R21166" s="23">
        <v>0.75900462962962967</v>
      </c>
      <c r="S21166" s="23">
        <v>3.7638888888888888E-2</v>
      </c>
      <c r="T21166" s="22" t="s">
        <v>101</v>
      </c>
      <c r="U21166" s="22" t="s">
        <v>102</v>
      </c>
      <c r="V21166">
        <v>0</v>
      </c>
      <c r="W21166" s="22" t="s">
        <v>103</v>
      </c>
      <c r="X21166" s="22" t="s">
        <v>103</v>
      </c>
      <c r="Y21166" s="22" t="s">
        <v>10</v>
      </c>
      <c r="Z21166">
        <v>0</v>
      </c>
      <c r="AA21166">
        <v>0</v>
      </c>
      <c r="AB21166">
        <v>0</v>
      </c>
    </row>
    <row r="21167" spans="1:28" x14ac:dyDescent="0.25">
      <c r="A21167">
        <v>203215631</v>
      </c>
      <c r="B21167">
        <v>203215631</v>
      </c>
      <c r="C21167">
        <v>547</v>
      </c>
      <c r="D21167" s="22" t="s">
        <v>99</v>
      </c>
      <c r="E21167">
        <v>451</v>
      </c>
      <c r="F21167">
        <v>4516087959</v>
      </c>
      <c r="G21167" s="22" t="s">
        <v>15</v>
      </c>
      <c r="H21167" s="22" t="s">
        <v>99</v>
      </c>
      <c r="I21167" s="1">
        <v>45251</v>
      </c>
      <c r="J21167" s="22" t="s">
        <v>100</v>
      </c>
      <c r="K21167">
        <v>3</v>
      </c>
      <c r="L21167" s="22" t="s">
        <v>841</v>
      </c>
      <c r="M21167">
        <v>11</v>
      </c>
      <c r="N21167">
        <v>2023</v>
      </c>
      <c r="O21167" s="23">
        <v>0.74376157407407406</v>
      </c>
      <c r="P21167">
        <v>0</v>
      </c>
      <c r="Q21167" s="1">
        <v>45251</v>
      </c>
      <c r="R21167" s="23">
        <v>0.75900462962962967</v>
      </c>
      <c r="S21167" s="23">
        <v>1.5243055555555555E-2</v>
      </c>
      <c r="T21167" s="22" t="s">
        <v>108</v>
      </c>
      <c r="U21167" s="22" t="s">
        <v>102</v>
      </c>
      <c r="V21167">
        <v>0</v>
      </c>
      <c r="W21167" s="22" t="s">
        <v>103</v>
      </c>
      <c r="X21167" s="22" t="s">
        <v>103</v>
      </c>
      <c r="Y21167" s="22" t="s">
        <v>10</v>
      </c>
      <c r="Z21167">
        <v>0</v>
      </c>
      <c r="AA21167">
        <v>0</v>
      </c>
      <c r="AB21167">
        <v>0</v>
      </c>
    </row>
    <row r="21168" spans="1:28" x14ac:dyDescent="0.25">
      <c r="A21168">
        <v>203215710</v>
      </c>
      <c r="B21168">
        <v>203215710</v>
      </c>
      <c r="C21168">
        <v>547</v>
      </c>
      <c r="D21168" s="22" t="s">
        <v>99</v>
      </c>
      <c r="E21168">
        <v>416</v>
      </c>
      <c r="F21168">
        <v>4165787570</v>
      </c>
      <c r="G21168" s="22" t="s">
        <v>679</v>
      </c>
      <c r="H21168" s="22" t="s">
        <v>99</v>
      </c>
      <c r="I21168" s="1">
        <v>45251</v>
      </c>
      <c r="J21168" s="22" t="s">
        <v>100</v>
      </c>
      <c r="K21168">
        <v>3</v>
      </c>
      <c r="L21168" s="22" t="s">
        <v>841</v>
      </c>
      <c r="M21168">
        <v>11</v>
      </c>
      <c r="N21168">
        <v>2023</v>
      </c>
      <c r="O21168" s="23">
        <v>0.74401620370370369</v>
      </c>
      <c r="P21168">
        <v>0</v>
      </c>
      <c r="Q21168" s="1">
        <v>45251</v>
      </c>
      <c r="R21168" s="23">
        <v>0.75910879629629635</v>
      </c>
      <c r="S21168" s="23">
        <v>1.5092592592592593E-2</v>
      </c>
      <c r="T21168" s="22" t="s">
        <v>108</v>
      </c>
      <c r="U21168" s="22" t="s">
        <v>102</v>
      </c>
      <c r="V21168">
        <v>0</v>
      </c>
      <c r="W21168" s="22" t="s">
        <v>103</v>
      </c>
      <c r="X21168" s="22" t="s">
        <v>103</v>
      </c>
      <c r="Y21168" s="22" t="s">
        <v>10</v>
      </c>
      <c r="Z21168">
        <v>0</v>
      </c>
      <c r="AA21168">
        <v>0</v>
      </c>
      <c r="AB21168">
        <v>0</v>
      </c>
    </row>
    <row r="21169" spans="1:28" x14ac:dyDescent="0.25">
      <c r="A21169">
        <v>203215212</v>
      </c>
      <c r="B21169">
        <v>203215212</v>
      </c>
      <c r="C21169">
        <v>547</v>
      </c>
      <c r="D21169" s="22" t="s">
        <v>99</v>
      </c>
      <c r="E21169">
        <v>126</v>
      </c>
      <c r="F21169">
        <v>1265869251</v>
      </c>
      <c r="G21169" s="22" t="s">
        <v>12</v>
      </c>
      <c r="H21169" s="22" t="s">
        <v>99</v>
      </c>
      <c r="I21169" s="1">
        <v>45251</v>
      </c>
      <c r="J21169" s="22" t="s">
        <v>100</v>
      </c>
      <c r="K21169">
        <v>3</v>
      </c>
      <c r="L21169" s="22" t="s">
        <v>841</v>
      </c>
      <c r="M21169">
        <v>11</v>
      </c>
      <c r="N21169">
        <v>2023</v>
      </c>
      <c r="O21169" s="23">
        <v>0.74246527777777782</v>
      </c>
      <c r="P21169">
        <v>0</v>
      </c>
      <c r="Q21169" s="1">
        <v>45251</v>
      </c>
      <c r="R21169" s="23">
        <v>0.75943287037037033</v>
      </c>
      <c r="S21169" s="23">
        <v>1.6967592592592593E-2</v>
      </c>
      <c r="T21169" s="22" t="s">
        <v>108</v>
      </c>
      <c r="U21169" s="22" t="s">
        <v>102</v>
      </c>
      <c r="V21169">
        <v>0</v>
      </c>
      <c r="W21169" s="22" t="s">
        <v>103</v>
      </c>
      <c r="X21169" s="22" t="s">
        <v>103</v>
      </c>
      <c r="Y21169" s="22" t="s">
        <v>10</v>
      </c>
      <c r="Z21169">
        <v>0</v>
      </c>
      <c r="AA21169">
        <v>0</v>
      </c>
      <c r="AB21169">
        <v>0</v>
      </c>
    </row>
    <row r="21170" spans="1:28" x14ac:dyDescent="0.25">
      <c r="A21170">
        <v>203215980</v>
      </c>
      <c r="B21170">
        <v>203215980</v>
      </c>
      <c r="C21170">
        <v>547</v>
      </c>
      <c r="D21170" s="22" t="s">
        <v>99</v>
      </c>
      <c r="E21170">
        <v>903</v>
      </c>
      <c r="F21170">
        <v>9036296099</v>
      </c>
      <c r="G21170" s="22" t="s">
        <v>679</v>
      </c>
      <c r="H21170" s="22" t="s">
        <v>99</v>
      </c>
      <c r="I21170" s="1">
        <v>45251</v>
      </c>
      <c r="J21170" s="22" t="s">
        <v>100</v>
      </c>
      <c r="K21170">
        <v>3</v>
      </c>
      <c r="L21170" s="22" t="s">
        <v>841</v>
      </c>
      <c r="M21170">
        <v>11</v>
      </c>
      <c r="N21170">
        <v>2023</v>
      </c>
      <c r="O21170" s="23">
        <v>0.74486111111111108</v>
      </c>
      <c r="P21170">
        <v>0</v>
      </c>
      <c r="Q21170" s="1">
        <v>45251</v>
      </c>
      <c r="R21170" s="23">
        <v>0.75973379629629634</v>
      </c>
      <c r="S21170" s="23">
        <v>1.4872685185185185E-2</v>
      </c>
      <c r="T21170" s="22" t="s">
        <v>108</v>
      </c>
      <c r="U21170" s="22" t="s">
        <v>102</v>
      </c>
      <c r="V21170">
        <v>0</v>
      </c>
      <c r="W21170" s="22" t="s">
        <v>103</v>
      </c>
      <c r="X21170" s="22" t="s">
        <v>103</v>
      </c>
      <c r="Y21170" s="22" t="s">
        <v>10</v>
      </c>
      <c r="Z21170">
        <v>0</v>
      </c>
      <c r="AA21170">
        <v>0</v>
      </c>
      <c r="AB21170">
        <v>0</v>
      </c>
    </row>
    <row r="21171" spans="1:28" x14ac:dyDescent="0.25">
      <c r="A21171">
        <v>203218389</v>
      </c>
      <c r="B21171">
        <v>203218389</v>
      </c>
      <c r="C21171">
        <v>547</v>
      </c>
      <c r="D21171" s="22" t="s">
        <v>99</v>
      </c>
      <c r="E21171">
        <v>756</v>
      </c>
      <c r="F21171">
        <v>7566317625</v>
      </c>
      <c r="G21171" s="22" t="s">
        <v>22</v>
      </c>
      <c r="H21171" s="22" t="s">
        <v>99</v>
      </c>
      <c r="I21171" s="1">
        <v>45251</v>
      </c>
      <c r="J21171" s="22" t="s">
        <v>100</v>
      </c>
      <c r="K21171">
        <v>3</v>
      </c>
      <c r="L21171" s="22" t="s">
        <v>841</v>
      </c>
      <c r="M21171">
        <v>11</v>
      </c>
      <c r="N21171">
        <v>2023</v>
      </c>
      <c r="O21171" s="23">
        <v>0.75232638888888892</v>
      </c>
      <c r="P21171">
        <v>0</v>
      </c>
      <c r="Q21171" s="1">
        <v>45251</v>
      </c>
      <c r="R21171" s="23">
        <v>0.75988425925925929</v>
      </c>
      <c r="S21171" s="23">
        <v>7.5578703703703702E-3</v>
      </c>
      <c r="T21171" s="22" t="s">
        <v>5676</v>
      </c>
      <c r="U21171" s="22" t="s">
        <v>102</v>
      </c>
      <c r="V21171">
        <v>0</v>
      </c>
      <c r="W21171" s="22" t="s">
        <v>103</v>
      </c>
      <c r="X21171" s="22" t="s">
        <v>103</v>
      </c>
      <c r="Y21171" s="22" t="s">
        <v>10</v>
      </c>
      <c r="Z21171">
        <v>0</v>
      </c>
      <c r="AA21171">
        <v>0</v>
      </c>
      <c r="AB21171">
        <v>0</v>
      </c>
    </row>
    <row r="21172" spans="1:28" x14ac:dyDescent="0.25">
      <c r="A21172">
        <v>203217925</v>
      </c>
      <c r="B21172">
        <v>203217925</v>
      </c>
      <c r="C21172">
        <v>547</v>
      </c>
      <c r="D21172" s="22" t="s">
        <v>99</v>
      </c>
      <c r="E21172">
        <v>178</v>
      </c>
      <c r="F21172">
        <v>1786294757</v>
      </c>
      <c r="G21172" s="22" t="s">
        <v>12</v>
      </c>
      <c r="H21172" s="22" t="s">
        <v>99</v>
      </c>
      <c r="I21172" s="1">
        <v>45251</v>
      </c>
      <c r="J21172" s="22" t="s">
        <v>100</v>
      </c>
      <c r="K21172">
        <v>3</v>
      </c>
      <c r="L21172" s="22" t="s">
        <v>841</v>
      </c>
      <c r="M21172">
        <v>11</v>
      </c>
      <c r="N21172">
        <v>2023</v>
      </c>
      <c r="O21172" s="23">
        <v>0.75103009259259257</v>
      </c>
      <c r="P21172">
        <v>0</v>
      </c>
      <c r="Q21172" s="1">
        <v>45251</v>
      </c>
      <c r="R21172" s="23">
        <v>0.76067129629629626</v>
      </c>
      <c r="S21172" s="23">
        <v>9.6412037037037039E-3</v>
      </c>
      <c r="T21172" s="22" t="s">
        <v>129</v>
      </c>
      <c r="U21172" s="22" t="s">
        <v>102</v>
      </c>
      <c r="V21172">
        <v>0</v>
      </c>
      <c r="W21172" s="22" t="s">
        <v>103</v>
      </c>
      <c r="X21172" s="22" t="s">
        <v>103</v>
      </c>
      <c r="Y21172" s="22" t="s">
        <v>10</v>
      </c>
      <c r="Z21172">
        <v>0</v>
      </c>
      <c r="AA21172">
        <v>0</v>
      </c>
      <c r="AB21172">
        <v>0</v>
      </c>
    </row>
    <row r="21173" spans="1:28" x14ac:dyDescent="0.25">
      <c r="A21173">
        <v>203216053</v>
      </c>
      <c r="B21173">
        <v>203216053</v>
      </c>
      <c r="C21173">
        <v>547</v>
      </c>
      <c r="D21173" s="22" t="s">
        <v>99</v>
      </c>
      <c r="E21173">
        <v>979</v>
      </c>
      <c r="F21173">
        <v>9790786137</v>
      </c>
      <c r="G21173" s="22" t="s">
        <v>679</v>
      </c>
      <c r="H21173" s="22" t="s">
        <v>99</v>
      </c>
      <c r="I21173" s="1">
        <v>45251</v>
      </c>
      <c r="J21173" s="22" t="s">
        <v>100</v>
      </c>
      <c r="K21173">
        <v>3</v>
      </c>
      <c r="L21173" s="22" t="s">
        <v>841</v>
      </c>
      <c r="M21173">
        <v>11</v>
      </c>
      <c r="N21173">
        <v>2023</v>
      </c>
      <c r="O21173" s="23">
        <v>0.74504629629629626</v>
      </c>
      <c r="P21173">
        <v>0</v>
      </c>
      <c r="Q21173" s="1">
        <v>45251</v>
      </c>
      <c r="R21173" s="23">
        <v>0.76070601851851849</v>
      </c>
      <c r="S21173" s="23">
        <v>1.5659722222222221E-2</v>
      </c>
      <c r="T21173" s="22" t="s">
        <v>108</v>
      </c>
      <c r="U21173" s="22" t="s">
        <v>102</v>
      </c>
      <c r="V21173">
        <v>0</v>
      </c>
      <c r="W21173" s="22" t="s">
        <v>103</v>
      </c>
      <c r="X21173" s="22" t="s">
        <v>103</v>
      </c>
      <c r="Y21173" s="22" t="s">
        <v>10</v>
      </c>
      <c r="Z21173">
        <v>0</v>
      </c>
      <c r="AA21173">
        <v>0</v>
      </c>
      <c r="AB21173">
        <v>0</v>
      </c>
    </row>
    <row r="21174" spans="1:28" x14ac:dyDescent="0.25">
      <c r="A21174">
        <v>203214329</v>
      </c>
      <c r="B21174">
        <v>203214329</v>
      </c>
      <c r="C21174">
        <v>547</v>
      </c>
      <c r="D21174" s="22" t="s">
        <v>99</v>
      </c>
      <c r="E21174">
        <v>614</v>
      </c>
      <c r="F21174">
        <v>6149662984</v>
      </c>
      <c r="G21174" s="22" t="s">
        <v>18</v>
      </c>
      <c r="H21174" s="22" t="s">
        <v>99</v>
      </c>
      <c r="I21174" s="1">
        <v>45251</v>
      </c>
      <c r="J21174" s="22" t="s">
        <v>100</v>
      </c>
      <c r="K21174">
        <v>3</v>
      </c>
      <c r="L21174" s="22" t="s">
        <v>841</v>
      </c>
      <c r="M21174">
        <v>11</v>
      </c>
      <c r="N21174">
        <v>2023</v>
      </c>
      <c r="O21174" s="23">
        <v>0.73960648148148145</v>
      </c>
      <c r="P21174">
        <v>0</v>
      </c>
      <c r="Q21174" s="1">
        <v>45251</v>
      </c>
      <c r="R21174" s="23">
        <v>0.76072916666666668</v>
      </c>
      <c r="S21174" s="23">
        <v>2.1122685185185185E-2</v>
      </c>
      <c r="T21174" s="22" t="s">
        <v>131</v>
      </c>
      <c r="U21174" s="22" t="s">
        <v>123</v>
      </c>
      <c r="V21174">
        <v>0</v>
      </c>
      <c r="W21174" s="22" t="s">
        <v>103</v>
      </c>
      <c r="X21174" s="22" t="s">
        <v>103</v>
      </c>
      <c r="Y21174" s="22" t="s">
        <v>10</v>
      </c>
      <c r="Z21174">
        <v>0</v>
      </c>
      <c r="AA21174">
        <v>0</v>
      </c>
      <c r="AB21174">
        <v>0</v>
      </c>
    </row>
    <row r="21175" spans="1:28" x14ac:dyDescent="0.25">
      <c r="A21175">
        <v>203221045</v>
      </c>
      <c r="B21175">
        <v>203221045</v>
      </c>
      <c r="C21175">
        <v>547</v>
      </c>
      <c r="D21175" s="22" t="s">
        <v>99</v>
      </c>
      <c r="E21175">
        <v>903</v>
      </c>
      <c r="F21175">
        <v>9036296099</v>
      </c>
      <c r="G21175" s="22" t="s">
        <v>679</v>
      </c>
      <c r="H21175" s="22" t="s">
        <v>99</v>
      </c>
      <c r="I21175" s="1">
        <v>45251</v>
      </c>
      <c r="J21175" s="22" t="s">
        <v>100</v>
      </c>
      <c r="K21175">
        <v>3</v>
      </c>
      <c r="L21175" s="22" t="s">
        <v>841</v>
      </c>
      <c r="M21175">
        <v>11</v>
      </c>
      <c r="N21175">
        <v>2023</v>
      </c>
      <c r="O21175" s="23">
        <v>0.75997685185185182</v>
      </c>
      <c r="P21175">
        <v>0</v>
      </c>
      <c r="Q21175" s="1">
        <v>45251</v>
      </c>
      <c r="R21175" s="23">
        <v>0.76143518518518516</v>
      </c>
      <c r="S21175" s="23">
        <v>1.4583333333333334E-3</v>
      </c>
      <c r="T21175" s="22" t="s">
        <v>111</v>
      </c>
      <c r="U21175" s="22" t="s">
        <v>102</v>
      </c>
      <c r="V21175">
        <v>0</v>
      </c>
      <c r="W21175" s="22" t="s">
        <v>103</v>
      </c>
      <c r="X21175" s="22" t="s">
        <v>103</v>
      </c>
      <c r="Y21175" s="22" t="s">
        <v>10</v>
      </c>
      <c r="Z21175">
        <v>0</v>
      </c>
      <c r="AA21175">
        <v>0</v>
      </c>
      <c r="AB21175">
        <v>0</v>
      </c>
    </row>
    <row r="21176" spans="1:28" x14ac:dyDescent="0.25">
      <c r="A21176">
        <v>203219076</v>
      </c>
      <c r="B21176">
        <v>203219076</v>
      </c>
      <c r="C21176">
        <v>547</v>
      </c>
      <c r="D21176" s="22" t="s">
        <v>99</v>
      </c>
      <c r="E21176">
        <v>845</v>
      </c>
      <c r="F21176">
        <v>8452254582</v>
      </c>
      <c r="G21176" s="22" t="s">
        <v>37</v>
      </c>
      <c r="H21176" s="22" t="s">
        <v>99</v>
      </c>
      <c r="I21176" s="1">
        <v>45251</v>
      </c>
      <c r="J21176" s="22" t="s">
        <v>100</v>
      </c>
      <c r="K21176">
        <v>3</v>
      </c>
      <c r="L21176" s="22" t="s">
        <v>841</v>
      </c>
      <c r="M21176">
        <v>11</v>
      </c>
      <c r="N21176">
        <v>2023</v>
      </c>
      <c r="O21176" s="23">
        <v>0.75450231481481478</v>
      </c>
      <c r="P21176">
        <v>0</v>
      </c>
      <c r="Q21176" s="1">
        <v>45251</v>
      </c>
      <c r="R21176" s="23">
        <v>0.76146990740740739</v>
      </c>
      <c r="S21176" s="23">
        <v>6.9675925925925929E-3</v>
      </c>
      <c r="T21176" s="22" t="s">
        <v>101</v>
      </c>
      <c r="U21176" s="22" t="s">
        <v>102</v>
      </c>
      <c r="V21176">
        <v>0</v>
      </c>
      <c r="W21176" s="22" t="s">
        <v>103</v>
      </c>
      <c r="X21176" s="22" t="s">
        <v>103</v>
      </c>
      <c r="Y21176" s="22" t="s">
        <v>10</v>
      </c>
      <c r="Z21176">
        <v>0</v>
      </c>
      <c r="AA21176">
        <v>0</v>
      </c>
      <c r="AB21176">
        <v>0</v>
      </c>
    </row>
    <row r="21177" spans="1:28" x14ac:dyDescent="0.25">
      <c r="A21177">
        <v>203219020</v>
      </c>
      <c r="B21177">
        <v>203219020</v>
      </c>
      <c r="C21177">
        <v>547</v>
      </c>
      <c r="D21177" s="22" t="s">
        <v>99</v>
      </c>
      <c r="E21177">
        <v>82</v>
      </c>
      <c r="F21177">
        <v>825326519</v>
      </c>
      <c r="G21177" s="22" t="s">
        <v>679</v>
      </c>
      <c r="H21177" s="22" t="s">
        <v>99</v>
      </c>
      <c r="I21177" s="1">
        <v>45251</v>
      </c>
      <c r="J21177" s="22" t="s">
        <v>100</v>
      </c>
      <c r="K21177">
        <v>3</v>
      </c>
      <c r="L21177" s="22" t="s">
        <v>841</v>
      </c>
      <c r="M21177">
        <v>11</v>
      </c>
      <c r="N21177">
        <v>2023</v>
      </c>
      <c r="O21177" s="23">
        <v>0.75435185185185183</v>
      </c>
      <c r="P21177">
        <v>0</v>
      </c>
      <c r="Q21177" s="1">
        <v>45251</v>
      </c>
      <c r="R21177" s="23">
        <v>0.76171296296296298</v>
      </c>
      <c r="S21177" s="23">
        <v>7.3611111111111108E-3</v>
      </c>
      <c r="T21177" s="22" t="s">
        <v>106</v>
      </c>
      <c r="U21177" s="22" t="s">
        <v>102</v>
      </c>
      <c r="V21177">
        <v>0</v>
      </c>
      <c r="W21177" s="22" t="s">
        <v>103</v>
      </c>
      <c r="X21177" s="22" t="s">
        <v>103</v>
      </c>
      <c r="Y21177" s="22" t="s">
        <v>10</v>
      </c>
      <c r="Z21177">
        <v>0</v>
      </c>
      <c r="AA21177">
        <v>0</v>
      </c>
      <c r="AB21177">
        <v>0</v>
      </c>
    </row>
    <row r="21178" spans="1:28" x14ac:dyDescent="0.25">
      <c r="A21178">
        <v>203218949</v>
      </c>
      <c r="B21178">
        <v>203218949</v>
      </c>
      <c r="C21178">
        <v>547</v>
      </c>
      <c r="D21178" s="22" t="s">
        <v>99</v>
      </c>
      <c r="E21178">
        <v>777</v>
      </c>
      <c r="F21178">
        <v>7778874485</v>
      </c>
      <c r="G21178" s="22" t="s">
        <v>23</v>
      </c>
      <c r="H21178" s="22" t="s">
        <v>99</v>
      </c>
      <c r="I21178" s="1">
        <v>45251</v>
      </c>
      <c r="J21178" s="22" t="s">
        <v>100</v>
      </c>
      <c r="K21178">
        <v>3</v>
      </c>
      <c r="L21178" s="22" t="s">
        <v>841</v>
      </c>
      <c r="M21178">
        <v>11</v>
      </c>
      <c r="N21178">
        <v>2023</v>
      </c>
      <c r="O21178" s="23">
        <v>0.75412037037037039</v>
      </c>
      <c r="P21178">
        <v>0</v>
      </c>
      <c r="Q21178" s="1">
        <v>45251</v>
      </c>
      <c r="R21178" s="23">
        <v>0.76177083333333329</v>
      </c>
      <c r="S21178" s="23">
        <v>7.6504629629629631E-3</v>
      </c>
      <c r="T21178" s="22" t="s">
        <v>136</v>
      </c>
      <c r="U21178" s="22" t="s">
        <v>102</v>
      </c>
      <c r="V21178">
        <v>0</v>
      </c>
      <c r="W21178" s="22" t="s">
        <v>103</v>
      </c>
      <c r="X21178" s="22" t="s">
        <v>103</v>
      </c>
      <c r="Y21178" s="22" t="s">
        <v>10</v>
      </c>
      <c r="Z21178">
        <v>0</v>
      </c>
      <c r="AA21178">
        <v>0</v>
      </c>
      <c r="AB21178">
        <v>0</v>
      </c>
    </row>
    <row r="21179" spans="1:28" x14ac:dyDescent="0.25">
      <c r="A21179">
        <v>203216410</v>
      </c>
      <c r="B21179">
        <v>203216410</v>
      </c>
      <c r="C21179">
        <v>547</v>
      </c>
      <c r="D21179" s="22" t="s">
        <v>99</v>
      </c>
      <c r="E21179">
        <v>421</v>
      </c>
      <c r="F21179">
        <v>4212489968</v>
      </c>
      <c r="G21179" s="22" t="s">
        <v>25</v>
      </c>
      <c r="H21179" s="22" t="s">
        <v>99</v>
      </c>
      <c r="I21179" s="1">
        <v>45251</v>
      </c>
      <c r="J21179" s="22" t="s">
        <v>100</v>
      </c>
      <c r="K21179">
        <v>3</v>
      </c>
      <c r="L21179" s="22" t="s">
        <v>841</v>
      </c>
      <c r="M21179">
        <v>11</v>
      </c>
      <c r="N21179">
        <v>2023</v>
      </c>
      <c r="O21179" s="23">
        <v>0.7462037037037037</v>
      </c>
      <c r="P21179">
        <v>0</v>
      </c>
      <c r="Q21179" s="1">
        <v>45251</v>
      </c>
      <c r="R21179" s="23">
        <v>0.76179398148148147</v>
      </c>
      <c r="S21179" s="23">
        <v>1.5590277777777778E-2</v>
      </c>
      <c r="T21179" s="22" t="s">
        <v>108</v>
      </c>
      <c r="U21179" s="22" t="s">
        <v>102</v>
      </c>
      <c r="V21179">
        <v>0</v>
      </c>
      <c r="W21179" s="22" t="s">
        <v>103</v>
      </c>
      <c r="X21179" s="22" t="s">
        <v>103</v>
      </c>
      <c r="Y21179" s="22" t="s">
        <v>10</v>
      </c>
      <c r="Z21179">
        <v>0</v>
      </c>
      <c r="AA21179">
        <v>0</v>
      </c>
      <c r="AB21179">
        <v>0</v>
      </c>
    </row>
    <row r="21180" spans="1:28" x14ac:dyDescent="0.25">
      <c r="A21180">
        <v>203219186</v>
      </c>
      <c r="B21180">
        <v>203219186</v>
      </c>
      <c r="C21180">
        <v>547</v>
      </c>
      <c r="D21180" s="22" t="s">
        <v>99</v>
      </c>
      <c r="E21180">
        <v>817</v>
      </c>
      <c r="F21180">
        <v>8176155309</v>
      </c>
      <c r="G21180" s="22" t="s">
        <v>28</v>
      </c>
      <c r="H21180" s="22" t="s">
        <v>99</v>
      </c>
      <c r="I21180" s="1">
        <v>45251</v>
      </c>
      <c r="J21180" s="22" t="s">
        <v>100</v>
      </c>
      <c r="K21180">
        <v>3</v>
      </c>
      <c r="L21180" s="22" t="s">
        <v>841</v>
      </c>
      <c r="M21180">
        <v>11</v>
      </c>
      <c r="N21180">
        <v>2023</v>
      </c>
      <c r="O21180" s="23">
        <v>0.75487268518518513</v>
      </c>
      <c r="P21180">
        <v>0</v>
      </c>
      <c r="Q21180" s="1">
        <v>45251</v>
      </c>
      <c r="R21180" s="23">
        <v>0.7618287037037037</v>
      </c>
      <c r="S21180" s="23">
        <v>6.9560185185185185E-3</v>
      </c>
      <c r="T21180" s="22" t="s">
        <v>101</v>
      </c>
      <c r="U21180" s="22" t="s">
        <v>102</v>
      </c>
      <c r="V21180">
        <v>0</v>
      </c>
      <c r="W21180" s="22" t="s">
        <v>103</v>
      </c>
      <c r="X21180" s="22" t="s">
        <v>103</v>
      </c>
      <c r="Y21180" s="22" t="s">
        <v>10</v>
      </c>
      <c r="Z21180">
        <v>0</v>
      </c>
      <c r="AA21180">
        <v>0</v>
      </c>
      <c r="AB21180">
        <v>0</v>
      </c>
    </row>
    <row r="21181" spans="1:28" x14ac:dyDescent="0.25">
      <c r="A21181">
        <v>203216912</v>
      </c>
      <c r="B21181">
        <v>203216912</v>
      </c>
      <c r="C21181">
        <v>547</v>
      </c>
      <c r="D21181" s="22" t="s">
        <v>99</v>
      </c>
      <c r="E21181">
        <v>321</v>
      </c>
      <c r="F21181">
        <v>3215499157</v>
      </c>
      <c r="G21181" s="22" t="s">
        <v>24</v>
      </c>
      <c r="H21181" s="22" t="s">
        <v>99</v>
      </c>
      <c r="I21181" s="1">
        <v>45251</v>
      </c>
      <c r="J21181" s="22" t="s">
        <v>100</v>
      </c>
      <c r="K21181">
        <v>3</v>
      </c>
      <c r="L21181" s="22" t="s">
        <v>841</v>
      </c>
      <c r="M21181">
        <v>11</v>
      </c>
      <c r="N21181">
        <v>2023</v>
      </c>
      <c r="O21181" s="23">
        <v>0.74781249999999999</v>
      </c>
      <c r="P21181">
        <v>0</v>
      </c>
      <c r="Q21181" s="1">
        <v>45251</v>
      </c>
      <c r="R21181" s="23">
        <v>0.76209490740740737</v>
      </c>
      <c r="S21181" s="23">
        <v>1.4282407407407407E-2</v>
      </c>
      <c r="T21181" s="22" t="s">
        <v>108</v>
      </c>
      <c r="U21181" s="22" t="s">
        <v>102</v>
      </c>
      <c r="V21181">
        <v>0</v>
      </c>
      <c r="W21181" s="22" t="s">
        <v>103</v>
      </c>
      <c r="X21181" s="22" t="s">
        <v>103</v>
      </c>
      <c r="Y21181" s="22" t="s">
        <v>10</v>
      </c>
      <c r="Z21181">
        <v>0</v>
      </c>
      <c r="AA21181">
        <v>0</v>
      </c>
      <c r="AB21181">
        <v>0</v>
      </c>
    </row>
    <row r="21182" spans="1:28" x14ac:dyDescent="0.25">
      <c r="A21182">
        <v>203218860</v>
      </c>
      <c r="B21182">
        <v>203218860</v>
      </c>
      <c r="C21182">
        <v>547</v>
      </c>
      <c r="D21182" s="22" t="s">
        <v>99</v>
      </c>
      <c r="E21182">
        <v>929</v>
      </c>
      <c r="F21182">
        <v>9296591657</v>
      </c>
      <c r="G21182" s="22" t="s">
        <v>679</v>
      </c>
      <c r="H21182" s="22" t="s">
        <v>99</v>
      </c>
      <c r="I21182" s="1">
        <v>45251</v>
      </c>
      <c r="J21182" s="22" t="s">
        <v>100</v>
      </c>
      <c r="K21182">
        <v>3</v>
      </c>
      <c r="L21182" s="22" t="s">
        <v>841</v>
      </c>
      <c r="M21182">
        <v>11</v>
      </c>
      <c r="N21182">
        <v>2023</v>
      </c>
      <c r="O21182" s="23">
        <v>0.75385416666666671</v>
      </c>
      <c r="P21182">
        <v>0</v>
      </c>
      <c r="Q21182" s="1">
        <v>45251</v>
      </c>
      <c r="R21182" s="23">
        <v>0.76211805555555556</v>
      </c>
      <c r="S21182" s="23">
        <v>8.2638888888888883E-3</v>
      </c>
      <c r="T21182" s="22" t="s">
        <v>247</v>
      </c>
      <c r="U21182" s="22" t="s">
        <v>102</v>
      </c>
      <c r="V21182">
        <v>0</v>
      </c>
      <c r="W21182" s="22" t="s">
        <v>103</v>
      </c>
      <c r="X21182" s="22" t="s">
        <v>103</v>
      </c>
      <c r="Y21182" s="22" t="s">
        <v>10</v>
      </c>
      <c r="Z21182">
        <v>0</v>
      </c>
      <c r="AA21182">
        <v>0</v>
      </c>
      <c r="AB21182">
        <v>0</v>
      </c>
    </row>
    <row r="21183" spans="1:28" x14ac:dyDescent="0.25">
      <c r="A21183">
        <v>203216602</v>
      </c>
      <c r="B21183">
        <v>203216602</v>
      </c>
      <c r="C21183">
        <v>547</v>
      </c>
      <c r="D21183" s="22" t="s">
        <v>99</v>
      </c>
      <c r="E21183">
        <v>180</v>
      </c>
      <c r="F21183">
        <v>1803955266</v>
      </c>
      <c r="G21183" s="22" t="s">
        <v>679</v>
      </c>
      <c r="H21183" s="22" t="s">
        <v>99</v>
      </c>
      <c r="I21183" s="1">
        <v>45251</v>
      </c>
      <c r="J21183" s="22" t="s">
        <v>100</v>
      </c>
      <c r="K21183">
        <v>3</v>
      </c>
      <c r="L21183" s="22" t="s">
        <v>841</v>
      </c>
      <c r="M21183">
        <v>11</v>
      </c>
      <c r="N21183">
        <v>2023</v>
      </c>
      <c r="O21183" s="23">
        <v>0.7468055555555555</v>
      </c>
      <c r="P21183">
        <v>0</v>
      </c>
      <c r="Q21183" s="1">
        <v>45251</v>
      </c>
      <c r="R21183" s="23">
        <v>0.76226851851851851</v>
      </c>
      <c r="S21183" s="23">
        <v>1.5462962962962963E-2</v>
      </c>
      <c r="T21183" s="22" t="s">
        <v>108</v>
      </c>
      <c r="U21183" s="22" t="s">
        <v>102</v>
      </c>
      <c r="V21183">
        <v>0</v>
      </c>
      <c r="W21183" s="22" t="s">
        <v>103</v>
      </c>
      <c r="X21183" s="22" t="s">
        <v>103</v>
      </c>
      <c r="Y21183" s="22" t="s">
        <v>10</v>
      </c>
      <c r="Z21183">
        <v>0</v>
      </c>
      <c r="AA21183">
        <v>0</v>
      </c>
      <c r="AB21183">
        <v>0</v>
      </c>
    </row>
    <row r="21184" spans="1:28" x14ac:dyDescent="0.25">
      <c r="A21184">
        <v>203213963</v>
      </c>
      <c r="B21184">
        <v>203213963</v>
      </c>
      <c r="C21184">
        <v>547</v>
      </c>
      <c r="D21184" s="22" t="s">
        <v>99</v>
      </c>
      <c r="E21184">
        <v>606</v>
      </c>
      <c r="F21184">
        <v>6061153759</v>
      </c>
      <c r="G21184" s="22" t="s">
        <v>679</v>
      </c>
      <c r="H21184" s="22" t="s">
        <v>99</v>
      </c>
      <c r="I21184" s="1">
        <v>45251</v>
      </c>
      <c r="J21184" s="22" t="s">
        <v>100</v>
      </c>
      <c r="K21184">
        <v>3</v>
      </c>
      <c r="L21184" s="22" t="s">
        <v>841</v>
      </c>
      <c r="M21184">
        <v>11</v>
      </c>
      <c r="N21184">
        <v>2023</v>
      </c>
      <c r="O21184" s="23">
        <v>0.73843749999999997</v>
      </c>
      <c r="P21184">
        <v>0</v>
      </c>
      <c r="Q21184" s="1">
        <v>45251</v>
      </c>
      <c r="R21184" s="23">
        <v>0.76244212962962965</v>
      </c>
      <c r="S21184" s="23">
        <v>2.4004629629629629E-2</v>
      </c>
      <c r="T21184" s="22" t="s">
        <v>105</v>
      </c>
      <c r="U21184" s="22" t="s">
        <v>102</v>
      </c>
      <c r="V21184">
        <v>0</v>
      </c>
      <c r="W21184" s="22" t="s">
        <v>103</v>
      </c>
      <c r="X21184" s="22" t="s">
        <v>103</v>
      </c>
      <c r="Y21184" s="22" t="s">
        <v>10</v>
      </c>
      <c r="Z21184">
        <v>0</v>
      </c>
      <c r="AA21184">
        <v>0</v>
      </c>
      <c r="AB21184">
        <v>0</v>
      </c>
    </row>
    <row r="21185" spans="1:28" x14ac:dyDescent="0.25">
      <c r="A21185">
        <v>203217554</v>
      </c>
      <c r="B21185">
        <v>203217554</v>
      </c>
      <c r="C21185">
        <v>547</v>
      </c>
      <c r="D21185" s="22" t="s">
        <v>99</v>
      </c>
      <c r="E21185">
        <v>955</v>
      </c>
      <c r="F21185">
        <v>9558977554</v>
      </c>
      <c r="G21185" s="22" t="s">
        <v>679</v>
      </c>
      <c r="H21185" s="22" t="s">
        <v>99</v>
      </c>
      <c r="I21185" s="1">
        <v>45251</v>
      </c>
      <c r="J21185" s="22" t="s">
        <v>100</v>
      </c>
      <c r="K21185">
        <v>3</v>
      </c>
      <c r="L21185" s="22" t="s">
        <v>841</v>
      </c>
      <c r="M21185">
        <v>11</v>
      </c>
      <c r="N21185">
        <v>2023</v>
      </c>
      <c r="O21185" s="23">
        <v>0.74980324074074078</v>
      </c>
      <c r="P21185">
        <v>0</v>
      </c>
      <c r="Q21185" s="1">
        <v>45251</v>
      </c>
      <c r="R21185" s="23">
        <v>0.76370370370370366</v>
      </c>
      <c r="S21185" s="23">
        <v>1.3900462962962963E-2</v>
      </c>
      <c r="T21185" s="22" t="s">
        <v>147</v>
      </c>
      <c r="U21185" s="22" t="s">
        <v>102</v>
      </c>
      <c r="V21185">
        <v>0</v>
      </c>
      <c r="W21185" s="22" t="s">
        <v>103</v>
      </c>
      <c r="X21185" s="22" t="s">
        <v>103</v>
      </c>
      <c r="Y21185" s="22" t="s">
        <v>10</v>
      </c>
      <c r="Z21185">
        <v>0</v>
      </c>
      <c r="AA21185">
        <v>0</v>
      </c>
      <c r="AB21185">
        <v>0</v>
      </c>
    </row>
    <row r="21186" spans="1:28" x14ac:dyDescent="0.25">
      <c r="A21186">
        <v>203217430</v>
      </c>
      <c r="B21186">
        <v>203217430</v>
      </c>
      <c r="C21186">
        <v>547</v>
      </c>
      <c r="D21186" s="22" t="s">
        <v>99</v>
      </c>
      <c r="E21186">
        <v>71</v>
      </c>
      <c r="F21186">
        <v>719317941</v>
      </c>
      <c r="G21186" s="22" t="s">
        <v>679</v>
      </c>
      <c r="H21186" s="22" t="s">
        <v>99</v>
      </c>
      <c r="I21186" s="1">
        <v>45251</v>
      </c>
      <c r="J21186" s="22" t="s">
        <v>100</v>
      </c>
      <c r="K21186">
        <v>3</v>
      </c>
      <c r="L21186" s="22" t="s">
        <v>841</v>
      </c>
      <c r="M21186">
        <v>11</v>
      </c>
      <c r="N21186">
        <v>2023</v>
      </c>
      <c r="O21186" s="23">
        <v>0.74937500000000001</v>
      </c>
      <c r="P21186">
        <v>0</v>
      </c>
      <c r="Q21186" s="1">
        <v>45251</v>
      </c>
      <c r="R21186" s="23">
        <v>0.7643981481481481</v>
      </c>
      <c r="S21186" s="23">
        <v>1.5023148148148148E-2</v>
      </c>
      <c r="T21186" s="22" t="s">
        <v>108</v>
      </c>
      <c r="U21186" s="22" t="s">
        <v>102</v>
      </c>
      <c r="V21186">
        <v>0</v>
      </c>
      <c r="W21186" s="22" t="s">
        <v>103</v>
      </c>
      <c r="X21186" s="22" t="s">
        <v>103</v>
      </c>
      <c r="Y21186" s="22" t="s">
        <v>10</v>
      </c>
      <c r="Z21186">
        <v>0</v>
      </c>
      <c r="AA21186">
        <v>0</v>
      </c>
      <c r="AB21186">
        <v>0</v>
      </c>
    </row>
    <row r="21187" spans="1:28" x14ac:dyDescent="0.25">
      <c r="A21187">
        <v>203219859</v>
      </c>
      <c r="B21187">
        <v>203219859</v>
      </c>
      <c r="C21187">
        <v>547</v>
      </c>
      <c r="D21187" s="22" t="s">
        <v>99</v>
      </c>
      <c r="E21187">
        <v>691</v>
      </c>
      <c r="F21187">
        <v>6914265780</v>
      </c>
      <c r="G21187" s="22" t="s">
        <v>679</v>
      </c>
      <c r="H21187" s="22" t="s">
        <v>99</v>
      </c>
      <c r="I21187" s="1">
        <v>45251</v>
      </c>
      <c r="J21187" s="22" t="s">
        <v>100</v>
      </c>
      <c r="K21187">
        <v>3</v>
      </c>
      <c r="L21187" s="22" t="s">
        <v>841</v>
      </c>
      <c r="M21187">
        <v>11</v>
      </c>
      <c r="N21187">
        <v>2023</v>
      </c>
      <c r="O21187" s="23">
        <v>0.75702546296296291</v>
      </c>
      <c r="P21187">
        <v>0</v>
      </c>
      <c r="Q21187" s="1">
        <v>45251</v>
      </c>
      <c r="R21187" s="23">
        <v>0.76511574074074074</v>
      </c>
      <c r="S21187" s="23">
        <v>8.0902777777777778E-3</v>
      </c>
      <c r="T21187" s="22" t="s">
        <v>181</v>
      </c>
      <c r="U21187" s="22" t="s">
        <v>102</v>
      </c>
      <c r="V21187">
        <v>0</v>
      </c>
      <c r="W21187" s="22" t="s">
        <v>103</v>
      </c>
      <c r="X21187" s="22" t="s">
        <v>103</v>
      </c>
      <c r="Y21187" s="22" t="s">
        <v>10</v>
      </c>
      <c r="Z21187">
        <v>0</v>
      </c>
      <c r="AA21187">
        <v>0</v>
      </c>
      <c r="AB21187">
        <v>0</v>
      </c>
    </row>
    <row r="21188" spans="1:28" x14ac:dyDescent="0.25">
      <c r="A21188">
        <v>203220530</v>
      </c>
      <c r="B21188">
        <v>203220530</v>
      </c>
      <c r="C21188">
        <v>547</v>
      </c>
      <c r="D21188" s="22" t="s">
        <v>99</v>
      </c>
      <c r="E21188">
        <v>153</v>
      </c>
      <c r="F21188">
        <v>1531701211</v>
      </c>
      <c r="G21188" s="22" t="s">
        <v>12</v>
      </c>
      <c r="H21188" s="22" t="s">
        <v>99</v>
      </c>
      <c r="I21188" s="1">
        <v>45251</v>
      </c>
      <c r="J21188" s="22" t="s">
        <v>100</v>
      </c>
      <c r="K21188">
        <v>3</v>
      </c>
      <c r="L21188" s="22" t="s">
        <v>841</v>
      </c>
      <c r="M21188">
        <v>11</v>
      </c>
      <c r="N21188">
        <v>2023</v>
      </c>
      <c r="O21188" s="23">
        <v>0.75861111111111112</v>
      </c>
      <c r="P21188">
        <v>0</v>
      </c>
      <c r="Q21188" s="1">
        <v>45251</v>
      </c>
      <c r="R21188" s="23">
        <v>0.76537037037037037</v>
      </c>
      <c r="S21188" s="23">
        <v>6.7592592592592591E-3</v>
      </c>
      <c r="T21188" s="22" t="s">
        <v>134</v>
      </c>
      <c r="U21188" s="22" t="s">
        <v>102</v>
      </c>
      <c r="V21188">
        <v>0</v>
      </c>
      <c r="W21188" s="22" t="s">
        <v>103</v>
      </c>
      <c r="X21188" s="22" t="s">
        <v>103</v>
      </c>
      <c r="Y21188" s="22" t="s">
        <v>10</v>
      </c>
      <c r="Z21188">
        <v>0</v>
      </c>
      <c r="AA21188">
        <v>0</v>
      </c>
      <c r="AB21188">
        <v>0</v>
      </c>
    </row>
    <row r="21189" spans="1:28" x14ac:dyDescent="0.25">
      <c r="A21189">
        <v>203211533</v>
      </c>
      <c r="B21189">
        <v>203211533</v>
      </c>
      <c r="C21189">
        <v>547</v>
      </c>
      <c r="D21189" s="22" t="s">
        <v>99</v>
      </c>
      <c r="E21189">
        <v>698</v>
      </c>
      <c r="F21189">
        <v>6987513530</v>
      </c>
      <c r="G21189" s="22" t="s">
        <v>29</v>
      </c>
      <c r="H21189" s="22" t="s">
        <v>99</v>
      </c>
      <c r="I21189" s="1">
        <v>45251</v>
      </c>
      <c r="J21189" s="22" t="s">
        <v>100</v>
      </c>
      <c r="K21189">
        <v>3</v>
      </c>
      <c r="L21189" s="22" t="s">
        <v>841</v>
      </c>
      <c r="M21189">
        <v>11</v>
      </c>
      <c r="N21189">
        <v>2023</v>
      </c>
      <c r="O21189" s="23">
        <v>0.73100694444444447</v>
      </c>
      <c r="P21189">
        <v>0</v>
      </c>
      <c r="Q21189" s="1">
        <v>45251</v>
      </c>
      <c r="R21189" s="23">
        <v>0.76543981481481482</v>
      </c>
      <c r="S21189" s="23">
        <v>3.4432870370370371E-2</v>
      </c>
      <c r="T21189" s="22" t="s">
        <v>111</v>
      </c>
      <c r="U21189" s="22" t="s">
        <v>102</v>
      </c>
      <c r="V21189">
        <v>0</v>
      </c>
      <c r="W21189" s="22" t="s">
        <v>103</v>
      </c>
      <c r="X21189" s="22" t="s">
        <v>103</v>
      </c>
      <c r="Y21189" s="22" t="s">
        <v>10</v>
      </c>
      <c r="Z21189">
        <v>0</v>
      </c>
      <c r="AA21189">
        <v>0</v>
      </c>
      <c r="AB21189">
        <v>0</v>
      </c>
    </row>
    <row r="21190" spans="1:28" x14ac:dyDescent="0.25">
      <c r="A21190">
        <v>203211179</v>
      </c>
      <c r="B21190">
        <v>203211179</v>
      </c>
      <c r="C21190">
        <v>547</v>
      </c>
      <c r="D21190" s="22" t="s">
        <v>99</v>
      </c>
      <c r="E21190">
        <v>314</v>
      </c>
      <c r="F21190">
        <v>3147159963</v>
      </c>
      <c r="G21190" s="22" t="s">
        <v>40</v>
      </c>
      <c r="H21190" s="22" t="s">
        <v>99</v>
      </c>
      <c r="I21190" s="1">
        <v>45251</v>
      </c>
      <c r="J21190" s="22" t="s">
        <v>100</v>
      </c>
      <c r="K21190">
        <v>3</v>
      </c>
      <c r="L21190" s="22" t="s">
        <v>841</v>
      </c>
      <c r="M21190">
        <v>11</v>
      </c>
      <c r="N21190">
        <v>2023</v>
      </c>
      <c r="O21190" s="23">
        <v>0.72986111111111107</v>
      </c>
      <c r="P21190">
        <v>0</v>
      </c>
      <c r="Q21190" s="1">
        <v>45251</v>
      </c>
      <c r="R21190" s="23">
        <v>0.76576388888888891</v>
      </c>
      <c r="S21190" s="23">
        <v>3.5902777777777777E-2</v>
      </c>
      <c r="T21190" s="22" t="s">
        <v>105</v>
      </c>
      <c r="U21190" s="22" t="s">
        <v>102</v>
      </c>
      <c r="V21190">
        <v>0</v>
      </c>
      <c r="W21190" s="22" t="s">
        <v>103</v>
      </c>
      <c r="X21190" s="22" t="s">
        <v>103</v>
      </c>
      <c r="Y21190" s="22" t="s">
        <v>10</v>
      </c>
      <c r="Z21190">
        <v>0</v>
      </c>
      <c r="AA21190">
        <v>0</v>
      </c>
      <c r="AB21190">
        <v>0</v>
      </c>
    </row>
    <row r="21191" spans="1:28" x14ac:dyDescent="0.25">
      <c r="A21191">
        <v>203220162</v>
      </c>
      <c r="B21191">
        <v>203220162</v>
      </c>
      <c r="C21191">
        <v>547</v>
      </c>
      <c r="D21191" s="22" t="s">
        <v>99</v>
      </c>
      <c r="E21191">
        <v>16</v>
      </c>
      <c r="F21191">
        <v>161469659</v>
      </c>
      <c r="G21191" s="22" t="s">
        <v>679</v>
      </c>
      <c r="H21191" s="22" t="s">
        <v>99</v>
      </c>
      <c r="I21191" s="1">
        <v>45251</v>
      </c>
      <c r="J21191" s="22" t="s">
        <v>100</v>
      </c>
      <c r="K21191">
        <v>3</v>
      </c>
      <c r="L21191" s="22" t="s">
        <v>841</v>
      </c>
      <c r="M21191">
        <v>11</v>
      </c>
      <c r="N21191">
        <v>2023</v>
      </c>
      <c r="O21191" s="23">
        <v>0.75774305555555554</v>
      </c>
      <c r="P21191">
        <v>0</v>
      </c>
      <c r="Q21191" s="1">
        <v>45251</v>
      </c>
      <c r="R21191" s="23">
        <v>0.76761574074074079</v>
      </c>
      <c r="S21191" s="23">
        <v>9.8726851851851857E-3</v>
      </c>
      <c r="T21191" s="22" t="s">
        <v>158</v>
      </c>
      <c r="U21191" s="22" t="s">
        <v>102</v>
      </c>
      <c r="V21191">
        <v>0</v>
      </c>
      <c r="W21191" s="22" t="s">
        <v>103</v>
      </c>
      <c r="X21191" s="22" t="s">
        <v>103</v>
      </c>
      <c r="Y21191" s="22" t="s">
        <v>10</v>
      </c>
      <c r="Z21191">
        <v>0</v>
      </c>
      <c r="AA21191">
        <v>0</v>
      </c>
      <c r="AB21191">
        <v>0</v>
      </c>
    </row>
    <row r="21192" spans="1:28" x14ac:dyDescent="0.25">
      <c r="A21192">
        <v>203221400</v>
      </c>
      <c r="B21192">
        <v>203221400</v>
      </c>
      <c r="C21192">
        <v>547</v>
      </c>
      <c r="D21192" s="22" t="s">
        <v>99</v>
      </c>
      <c r="E21192">
        <v>614</v>
      </c>
      <c r="F21192">
        <v>6149662984</v>
      </c>
      <c r="G21192" s="22" t="s">
        <v>18</v>
      </c>
      <c r="H21192" s="22" t="s">
        <v>99</v>
      </c>
      <c r="I21192" s="1">
        <v>45251</v>
      </c>
      <c r="J21192" s="22" t="s">
        <v>100</v>
      </c>
      <c r="K21192">
        <v>3</v>
      </c>
      <c r="L21192" s="22" t="s">
        <v>841</v>
      </c>
      <c r="M21192">
        <v>11</v>
      </c>
      <c r="N21192">
        <v>2023</v>
      </c>
      <c r="O21192" s="23">
        <v>0.76093750000000004</v>
      </c>
      <c r="P21192">
        <v>0</v>
      </c>
      <c r="Q21192" s="1">
        <v>45251</v>
      </c>
      <c r="R21192" s="23">
        <v>0.7678935185185185</v>
      </c>
      <c r="S21192" s="23">
        <v>6.9560185185185185E-3</v>
      </c>
      <c r="T21192" s="22" t="s">
        <v>101</v>
      </c>
      <c r="U21192" s="22" t="s">
        <v>102</v>
      </c>
      <c r="V21192">
        <v>0</v>
      </c>
      <c r="W21192" s="22" t="s">
        <v>103</v>
      </c>
      <c r="X21192" s="22" t="s">
        <v>103</v>
      </c>
      <c r="Y21192" s="22" t="s">
        <v>10</v>
      </c>
      <c r="Z21192">
        <v>0</v>
      </c>
      <c r="AA21192">
        <v>0</v>
      </c>
      <c r="AB21192">
        <v>0</v>
      </c>
    </row>
    <row r="21193" spans="1:28" x14ac:dyDescent="0.25">
      <c r="A21193">
        <v>203221435</v>
      </c>
      <c r="B21193">
        <v>203221435</v>
      </c>
      <c r="C21193">
        <v>547</v>
      </c>
      <c r="D21193" s="22" t="s">
        <v>99</v>
      </c>
      <c r="E21193">
        <v>884</v>
      </c>
      <c r="F21193">
        <v>8845373646</v>
      </c>
      <c r="G21193" s="22" t="s">
        <v>679</v>
      </c>
      <c r="H21193" s="22" t="s">
        <v>99</v>
      </c>
      <c r="I21193" s="1">
        <v>45251</v>
      </c>
      <c r="J21193" s="22" t="s">
        <v>100</v>
      </c>
      <c r="K21193">
        <v>3</v>
      </c>
      <c r="L21193" s="22" t="s">
        <v>841</v>
      </c>
      <c r="M21193">
        <v>11</v>
      </c>
      <c r="N21193">
        <v>2023</v>
      </c>
      <c r="O21193" s="23">
        <v>0.7610069444444445</v>
      </c>
      <c r="P21193">
        <v>0</v>
      </c>
      <c r="Q21193" s="1">
        <v>45251</v>
      </c>
      <c r="R21193" s="23">
        <v>0.76796296296296296</v>
      </c>
      <c r="S21193" s="23">
        <v>6.9560185185185185E-3</v>
      </c>
      <c r="T21193" s="22" t="s">
        <v>121</v>
      </c>
      <c r="U21193" s="22" t="s">
        <v>102</v>
      </c>
      <c r="V21193">
        <v>0</v>
      </c>
      <c r="W21193" s="22" t="s">
        <v>103</v>
      </c>
      <c r="X21193" s="22" t="s">
        <v>103</v>
      </c>
      <c r="Y21193" s="22" t="s">
        <v>10</v>
      </c>
      <c r="Z21193">
        <v>0</v>
      </c>
      <c r="AA21193">
        <v>0</v>
      </c>
      <c r="AB21193">
        <v>0</v>
      </c>
    </row>
    <row r="21194" spans="1:28" x14ac:dyDescent="0.25">
      <c r="A21194">
        <v>203221175</v>
      </c>
      <c r="B21194">
        <v>203221175</v>
      </c>
      <c r="C21194">
        <v>547</v>
      </c>
      <c r="D21194" s="22" t="s">
        <v>99</v>
      </c>
      <c r="E21194">
        <v>78</v>
      </c>
      <c r="F21194">
        <v>784052082</v>
      </c>
      <c r="G21194" s="22" t="s">
        <v>679</v>
      </c>
      <c r="H21194" s="22" t="s">
        <v>99</v>
      </c>
      <c r="I21194" s="1">
        <v>45251</v>
      </c>
      <c r="J21194" s="22" t="s">
        <v>100</v>
      </c>
      <c r="K21194">
        <v>3</v>
      </c>
      <c r="L21194" s="22" t="s">
        <v>841</v>
      </c>
      <c r="M21194">
        <v>11</v>
      </c>
      <c r="N21194">
        <v>2023</v>
      </c>
      <c r="O21194" s="23">
        <v>0.76033564814814814</v>
      </c>
      <c r="P21194">
        <v>0</v>
      </c>
      <c r="Q21194" s="1">
        <v>45251</v>
      </c>
      <c r="R21194" s="23">
        <v>0.76804398148148145</v>
      </c>
      <c r="S21194" s="23">
        <v>7.7083333333333335E-3</v>
      </c>
      <c r="T21194" s="22" t="s">
        <v>5677</v>
      </c>
      <c r="U21194" s="22" t="s">
        <v>102</v>
      </c>
      <c r="V21194">
        <v>0</v>
      </c>
      <c r="W21194" s="22" t="s">
        <v>103</v>
      </c>
      <c r="X21194" s="22" t="s">
        <v>103</v>
      </c>
      <c r="Y21194" s="22" t="s">
        <v>10</v>
      </c>
      <c r="Z21194">
        <v>0</v>
      </c>
      <c r="AA21194">
        <v>0</v>
      </c>
      <c r="AB21194">
        <v>0</v>
      </c>
    </row>
    <row r="21195" spans="1:28" x14ac:dyDescent="0.25">
      <c r="A21195">
        <v>203220800</v>
      </c>
      <c r="B21195">
        <v>203220800</v>
      </c>
      <c r="C21195">
        <v>547</v>
      </c>
      <c r="D21195" s="22" t="s">
        <v>99</v>
      </c>
      <c r="E21195">
        <v>615</v>
      </c>
      <c r="F21195">
        <v>6153748448</v>
      </c>
      <c r="G21195" s="22" t="s">
        <v>11</v>
      </c>
      <c r="H21195" s="22" t="s">
        <v>99</v>
      </c>
      <c r="I21195" s="1">
        <v>45251</v>
      </c>
      <c r="J21195" s="22" t="s">
        <v>100</v>
      </c>
      <c r="K21195">
        <v>3</v>
      </c>
      <c r="L21195" s="22" t="s">
        <v>841</v>
      </c>
      <c r="M21195">
        <v>11</v>
      </c>
      <c r="N21195">
        <v>2023</v>
      </c>
      <c r="O21195" s="23">
        <v>0.7592592592592593</v>
      </c>
      <c r="P21195">
        <v>0</v>
      </c>
      <c r="Q21195" s="1">
        <v>45251</v>
      </c>
      <c r="R21195" s="23">
        <v>0.76832175925925927</v>
      </c>
      <c r="S21195" s="23">
        <v>9.0624999999999994E-3</v>
      </c>
      <c r="T21195" s="22" t="s">
        <v>5678</v>
      </c>
      <c r="U21195" s="22" t="s">
        <v>102</v>
      </c>
      <c r="V21195">
        <v>0</v>
      </c>
      <c r="W21195" s="22" t="s">
        <v>103</v>
      </c>
      <c r="X21195" s="22" t="s">
        <v>103</v>
      </c>
      <c r="Y21195" s="22" t="s">
        <v>10</v>
      </c>
      <c r="Z21195">
        <v>0</v>
      </c>
      <c r="AA21195">
        <v>0</v>
      </c>
      <c r="AB21195">
        <v>0</v>
      </c>
    </row>
    <row r="21196" spans="1:28" x14ac:dyDescent="0.25">
      <c r="A21196">
        <v>203221658</v>
      </c>
      <c r="B21196">
        <v>203221658</v>
      </c>
      <c r="C21196">
        <v>547</v>
      </c>
      <c r="D21196" s="22" t="s">
        <v>99</v>
      </c>
      <c r="E21196">
        <v>507</v>
      </c>
      <c r="F21196">
        <v>5076721512</v>
      </c>
      <c r="G21196" s="22" t="s">
        <v>679</v>
      </c>
      <c r="H21196" s="22" t="s">
        <v>99</v>
      </c>
      <c r="I21196" s="1">
        <v>45251</v>
      </c>
      <c r="J21196" s="22" t="s">
        <v>100</v>
      </c>
      <c r="K21196">
        <v>3</v>
      </c>
      <c r="L21196" s="22" t="s">
        <v>841</v>
      </c>
      <c r="M21196">
        <v>11</v>
      </c>
      <c r="N21196">
        <v>2023</v>
      </c>
      <c r="O21196" s="23">
        <v>0.76157407407407407</v>
      </c>
      <c r="P21196">
        <v>0</v>
      </c>
      <c r="Q21196" s="1">
        <v>45251</v>
      </c>
      <c r="R21196" s="23">
        <v>0.76893518518518522</v>
      </c>
      <c r="S21196" s="23">
        <v>7.3611111111111108E-3</v>
      </c>
      <c r="T21196" s="22" t="s">
        <v>107</v>
      </c>
      <c r="U21196" s="22" t="s">
        <v>102</v>
      </c>
      <c r="V21196">
        <v>0</v>
      </c>
      <c r="W21196" s="22" t="s">
        <v>103</v>
      </c>
      <c r="X21196" s="22" t="s">
        <v>103</v>
      </c>
      <c r="Y21196" s="22" t="s">
        <v>10</v>
      </c>
      <c r="Z21196">
        <v>0</v>
      </c>
      <c r="AA21196">
        <v>0</v>
      </c>
      <c r="AB21196">
        <v>0</v>
      </c>
    </row>
    <row r="21197" spans="1:28" x14ac:dyDescent="0.25">
      <c r="A21197">
        <v>203219528</v>
      </c>
      <c r="B21197">
        <v>203219528</v>
      </c>
      <c r="C21197">
        <v>547</v>
      </c>
      <c r="D21197" s="22" t="s">
        <v>99</v>
      </c>
      <c r="E21197">
        <v>941</v>
      </c>
      <c r="F21197">
        <v>9413202913</v>
      </c>
      <c r="G21197" s="22" t="s">
        <v>679</v>
      </c>
      <c r="H21197" s="22" t="s">
        <v>99</v>
      </c>
      <c r="I21197" s="1">
        <v>45251</v>
      </c>
      <c r="J21197" s="22" t="s">
        <v>100</v>
      </c>
      <c r="K21197">
        <v>3</v>
      </c>
      <c r="L21197" s="22" t="s">
        <v>841</v>
      </c>
      <c r="M21197">
        <v>11</v>
      </c>
      <c r="N21197">
        <v>2023</v>
      </c>
      <c r="O21197" s="23">
        <v>0.75596064814814812</v>
      </c>
      <c r="P21197">
        <v>0</v>
      </c>
      <c r="Q21197" s="1">
        <v>45251</v>
      </c>
      <c r="R21197" s="23">
        <v>0.77043981481481483</v>
      </c>
      <c r="S21197" s="23">
        <v>1.4479166666666666E-2</v>
      </c>
      <c r="T21197" s="22" t="s">
        <v>108</v>
      </c>
      <c r="U21197" s="22" t="s">
        <v>102</v>
      </c>
      <c r="V21197">
        <v>0</v>
      </c>
      <c r="W21197" s="22" t="s">
        <v>103</v>
      </c>
      <c r="X21197" s="22" t="s">
        <v>103</v>
      </c>
      <c r="Y21197" s="22" t="s">
        <v>10</v>
      </c>
      <c r="Z21197">
        <v>0</v>
      </c>
      <c r="AA21197">
        <v>0</v>
      </c>
      <c r="AB21197">
        <v>0</v>
      </c>
    </row>
    <row r="21198" spans="1:28" x14ac:dyDescent="0.25">
      <c r="A21198">
        <v>203219605</v>
      </c>
      <c r="B21198">
        <v>203219605</v>
      </c>
      <c r="C21198">
        <v>547</v>
      </c>
      <c r="D21198" s="22" t="s">
        <v>99</v>
      </c>
      <c r="E21198">
        <v>420</v>
      </c>
      <c r="F21198">
        <v>4206161237</v>
      </c>
      <c r="G21198" s="22" t="s">
        <v>679</v>
      </c>
      <c r="H21198" s="22" t="s">
        <v>99</v>
      </c>
      <c r="I21198" s="1">
        <v>45251</v>
      </c>
      <c r="J21198" s="22" t="s">
        <v>100</v>
      </c>
      <c r="K21198">
        <v>3</v>
      </c>
      <c r="L21198" s="22" t="s">
        <v>841</v>
      </c>
      <c r="M21198">
        <v>11</v>
      </c>
      <c r="N21198">
        <v>2023</v>
      </c>
      <c r="O21198" s="23">
        <v>0.75624999999999998</v>
      </c>
      <c r="P21198">
        <v>0</v>
      </c>
      <c r="Q21198" s="1">
        <v>45251</v>
      </c>
      <c r="R21198" s="23">
        <v>0.77061342592592597</v>
      </c>
      <c r="S21198" s="23">
        <v>1.4363425925925925E-2</v>
      </c>
      <c r="T21198" s="22" t="s">
        <v>108</v>
      </c>
      <c r="U21198" s="22" t="s">
        <v>102</v>
      </c>
      <c r="V21198">
        <v>0</v>
      </c>
      <c r="W21198" s="22" t="s">
        <v>103</v>
      </c>
      <c r="X21198" s="22" t="s">
        <v>103</v>
      </c>
      <c r="Y21198" s="22" t="s">
        <v>10</v>
      </c>
      <c r="Z21198">
        <v>0</v>
      </c>
      <c r="AA21198">
        <v>0</v>
      </c>
      <c r="AB21198">
        <v>0</v>
      </c>
    </row>
    <row r="21199" spans="1:28" x14ac:dyDescent="0.25">
      <c r="A21199">
        <v>203219538</v>
      </c>
      <c r="B21199">
        <v>203219538</v>
      </c>
      <c r="C21199">
        <v>547</v>
      </c>
      <c r="D21199" s="22" t="s">
        <v>99</v>
      </c>
      <c r="E21199">
        <v>641</v>
      </c>
      <c r="F21199">
        <v>6414055208</v>
      </c>
      <c r="G21199" s="22" t="s">
        <v>27</v>
      </c>
      <c r="H21199" s="22" t="s">
        <v>99</v>
      </c>
      <c r="I21199" s="1">
        <v>45251</v>
      </c>
      <c r="J21199" s="22" t="s">
        <v>100</v>
      </c>
      <c r="K21199">
        <v>3</v>
      </c>
      <c r="L21199" s="22" t="s">
        <v>841</v>
      </c>
      <c r="M21199">
        <v>11</v>
      </c>
      <c r="N21199">
        <v>2023</v>
      </c>
      <c r="O21199" s="23">
        <v>0.75599537037037035</v>
      </c>
      <c r="P21199">
        <v>0</v>
      </c>
      <c r="Q21199" s="1">
        <v>45251</v>
      </c>
      <c r="R21199" s="23">
        <v>0.77072916666666669</v>
      </c>
      <c r="S21199" s="23">
        <v>1.4733796296296297E-2</v>
      </c>
      <c r="T21199" s="22" t="s">
        <v>108</v>
      </c>
      <c r="U21199" s="22" t="s">
        <v>102</v>
      </c>
      <c r="V21199">
        <v>0</v>
      </c>
      <c r="W21199" s="22" t="s">
        <v>103</v>
      </c>
      <c r="X21199" s="22" t="s">
        <v>103</v>
      </c>
      <c r="Y21199" s="22" t="s">
        <v>10</v>
      </c>
      <c r="Z21199">
        <v>0</v>
      </c>
      <c r="AA21199">
        <v>0</v>
      </c>
      <c r="AB21199">
        <v>0</v>
      </c>
    </row>
    <row r="21200" spans="1:28" x14ac:dyDescent="0.25">
      <c r="A21200">
        <v>203221699</v>
      </c>
      <c r="B21200">
        <v>203221699</v>
      </c>
      <c r="C21200">
        <v>547</v>
      </c>
      <c r="D21200" s="22" t="s">
        <v>99</v>
      </c>
      <c r="E21200">
        <v>156</v>
      </c>
      <c r="F21200">
        <v>1561348359</v>
      </c>
      <c r="G21200" s="22" t="s">
        <v>12</v>
      </c>
      <c r="H21200" s="22" t="s">
        <v>99</v>
      </c>
      <c r="I21200" s="1">
        <v>45251</v>
      </c>
      <c r="J21200" s="22" t="s">
        <v>100</v>
      </c>
      <c r="K21200">
        <v>3</v>
      </c>
      <c r="L21200" s="22" t="s">
        <v>841</v>
      </c>
      <c r="M21200">
        <v>11</v>
      </c>
      <c r="N21200">
        <v>2023</v>
      </c>
      <c r="O21200" s="23">
        <v>0.76164351851851853</v>
      </c>
      <c r="P21200">
        <v>0</v>
      </c>
      <c r="Q21200" s="1">
        <v>45251</v>
      </c>
      <c r="R21200" s="23">
        <v>0.77082175925925922</v>
      </c>
      <c r="S21200" s="23">
        <v>9.1782407407407403E-3</v>
      </c>
      <c r="T21200" s="22" t="s">
        <v>247</v>
      </c>
      <c r="U21200" s="22" t="s">
        <v>102</v>
      </c>
      <c r="V21200">
        <v>0</v>
      </c>
      <c r="W21200" s="22" t="s">
        <v>103</v>
      </c>
      <c r="X21200" s="22" t="s">
        <v>103</v>
      </c>
      <c r="Y21200" s="22" t="s">
        <v>10</v>
      </c>
      <c r="Z21200">
        <v>0</v>
      </c>
      <c r="AA21200">
        <v>0</v>
      </c>
      <c r="AB21200">
        <v>0</v>
      </c>
    </row>
    <row r="21201" spans="1:28" x14ac:dyDescent="0.25">
      <c r="A21201">
        <v>203219732</v>
      </c>
      <c r="B21201">
        <v>203219732</v>
      </c>
      <c r="C21201">
        <v>547</v>
      </c>
      <c r="D21201" s="22" t="s">
        <v>99</v>
      </c>
      <c r="E21201">
        <v>599</v>
      </c>
      <c r="F21201">
        <v>5991704800</v>
      </c>
      <c r="G21201" s="22" t="s">
        <v>19</v>
      </c>
      <c r="H21201" s="22" t="s">
        <v>99</v>
      </c>
      <c r="I21201" s="1">
        <v>45251</v>
      </c>
      <c r="J21201" s="22" t="s">
        <v>100</v>
      </c>
      <c r="K21201">
        <v>3</v>
      </c>
      <c r="L21201" s="22" t="s">
        <v>841</v>
      </c>
      <c r="M21201">
        <v>11</v>
      </c>
      <c r="N21201">
        <v>2023</v>
      </c>
      <c r="O21201" s="23">
        <v>0.75659722222222225</v>
      </c>
      <c r="P21201">
        <v>0</v>
      </c>
      <c r="Q21201" s="1">
        <v>45251</v>
      </c>
      <c r="R21201" s="23">
        <v>0.77127314814814818</v>
      </c>
      <c r="S21201" s="23">
        <v>1.4675925925925926E-2</v>
      </c>
      <c r="T21201" s="22" t="s">
        <v>108</v>
      </c>
      <c r="U21201" s="22" t="s">
        <v>102</v>
      </c>
      <c r="V21201">
        <v>0</v>
      </c>
      <c r="W21201" s="22" t="s">
        <v>103</v>
      </c>
      <c r="X21201" s="22" t="s">
        <v>103</v>
      </c>
      <c r="Y21201" s="22" t="s">
        <v>10</v>
      </c>
      <c r="Z21201">
        <v>0</v>
      </c>
      <c r="AA21201">
        <v>0</v>
      </c>
      <c r="AB21201">
        <v>0</v>
      </c>
    </row>
    <row r="21202" spans="1:28" x14ac:dyDescent="0.25">
      <c r="A21202">
        <v>203219751</v>
      </c>
      <c r="B21202">
        <v>203219751</v>
      </c>
      <c r="C21202">
        <v>547</v>
      </c>
      <c r="D21202" s="22" t="s">
        <v>99</v>
      </c>
      <c r="E21202">
        <v>702</v>
      </c>
      <c r="F21202">
        <v>7021826801</v>
      </c>
      <c r="G21202" s="22" t="s">
        <v>679</v>
      </c>
      <c r="H21202" s="22" t="s">
        <v>99</v>
      </c>
      <c r="I21202" s="1">
        <v>45251</v>
      </c>
      <c r="J21202" s="22" t="s">
        <v>100</v>
      </c>
      <c r="K21202">
        <v>3</v>
      </c>
      <c r="L21202" s="22" t="s">
        <v>841</v>
      </c>
      <c r="M21202">
        <v>11</v>
      </c>
      <c r="N21202">
        <v>2023</v>
      </c>
      <c r="O21202" s="23">
        <v>0.75666666666666671</v>
      </c>
      <c r="P21202">
        <v>0</v>
      </c>
      <c r="Q21202" s="1">
        <v>45251</v>
      </c>
      <c r="R21202" s="23">
        <v>0.77134259259259264</v>
      </c>
      <c r="S21202" s="23">
        <v>1.4675925925925926E-2</v>
      </c>
      <c r="T21202" s="22" t="s">
        <v>131</v>
      </c>
      <c r="U21202" s="22" t="s">
        <v>123</v>
      </c>
      <c r="V21202">
        <v>0</v>
      </c>
      <c r="W21202" s="22" t="s">
        <v>103</v>
      </c>
      <c r="X21202" s="22" t="s">
        <v>103</v>
      </c>
      <c r="Y21202" s="22" t="s">
        <v>10</v>
      </c>
      <c r="Z21202">
        <v>0</v>
      </c>
      <c r="AA21202">
        <v>0</v>
      </c>
      <c r="AB21202">
        <v>0</v>
      </c>
    </row>
    <row r="21203" spans="1:28" x14ac:dyDescent="0.25">
      <c r="A21203">
        <v>203218766</v>
      </c>
      <c r="B21203">
        <v>203218766</v>
      </c>
      <c r="C21203">
        <v>547</v>
      </c>
      <c r="D21203" s="22" t="s">
        <v>99</v>
      </c>
      <c r="E21203">
        <v>939</v>
      </c>
      <c r="F21203">
        <v>9391716849</v>
      </c>
      <c r="G21203" s="22" t="s">
        <v>679</v>
      </c>
      <c r="H21203" s="22" t="s">
        <v>99</v>
      </c>
      <c r="I21203" s="1">
        <v>45251</v>
      </c>
      <c r="J21203" s="22" t="s">
        <v>100</v>
      </c>
      <c r="K21203">
        <v>3</v>
      </c>
      <c r="L21203" s="22" t="s">
        <v>841</v>
      </c>
      <c r="M21203">
        <v>11</v>
      </c>
      <c r="N21203">
        <v>2023</v>
      </c>
      <c r="O21203" s="23">
        <v>0.75353009259259263</v>
      </c>
      <c r="P21203">
        <v>0</v>
      </c>
      <c r="Q21203" s="1">
        <v>45251</v>
      </c>
      <c r="R21203" s="23">
        <v>0.77156250000000004</v>
      </c>
      <c r="S21203" s="23">
        <v>1.8032407407407407E-2</v>
      </c>
      <c r="T21203" s="22" t="s">
        <v>106</v>
      </c>
      <c r="U21203" s="22" t="s">
        <v>102</v>
      </c>
      <c r="V21203">
        <v>0</v>
      </c>
      <c r="W21203" s="22" t="s">
        <v>103</v>
      </c>
      <c r="X21203" s="22" t="s">
        <v>103</v>
      </c>
      <c r="Y21203" s="22" t="s">
        <v>10</v>
      </c>
      <c r="Z21203">
        <v>0</v>
      </c>
      <c r="AA21203">
        <v>0</v>
      </c>
      <c r="AB21203">
        <v>0</v>
      </c>
    </row>
    <row r="21204" spans="1:28" x14ac:dyDescent="0.25">
      <c r="A21204">
        <v>203219212</v>
      </c>
      <c r="B21204">
        <v>203219212</v>
      </c>
      <c r="C21204">
        <v>547</v>
      </c>
      <c r="D21204" s="22" t="s">
        <v>99</v>
      </c>
      <c r="E21204">
        <v>547</v>
      </c>
      <c r="F21204">
        <v>5476988207</v>
      </c>
      <c r="G21204" s="22" t="s">
        <v>679</v>
      </c>
      <c r="H21204" s="22" t="s">
        <v>99</v>
      </c>
      <c r="I21204" s="1">
        <v>45251</v>
      </c>
      <c r="J21204" s="22" t="s">
        <v>100</v>
      </c>
      <c r="K21204">
        <v>3</v>
      </c>
      <c r="L21204" s="22" t="s">
        <v>841</v>
      </c>
      <c r="M21204">
        <v>11</v>
      </c>
      <c r="N21204">
        <v>2023</v>
      </c>
      <c r="O21204" s="23">
        <v>0.75497685185185182</v>
      </c>
      <c r="P21204">
        <v>0</v>
      </c>
      <c r="Q21204" s="1">
        <v>45251</v>
      </c>
      <c r="R21204" s="23">
        <v>0.77158564814814812</v>
      </c>
      <c r="S21204" s="23">
        <v>1.6608796296296295E-2</v>
      </c>
      <c r="T21204" s="22" t="s">
        <v>106</v>
      </c>
      <c r="U21204" s="22" t="s">
        <v>102</v>
      </c>
      <c r="V21204">
        <v>0</v>
      </c>
      <c r="W21204" s="22" t="s">
        <v>103</v>
      </c>
      <c r="X21204" s="22" t="s">
        <v>103</v>
      </c>
      <c r="Y21204" s="22" t="s">
        <v>10</v>
      </c>
      <c r="Z21204">
        <v>0</v>
      </c>
      <c r="AA21204">
        <v>0</v>
      </c>
      <c r="AB21204">
        <v>0</v>
      </c>
    </row>
    <row r="21205" spans="1:28" x14ac:dyDescent="0.25">
      <c r="A21205">
        <v>203218735</v>
      </c>
      <c r="B21205">
        <v>203218735</v>
      </c>
      <c r="C21205">
        <v>547</v>
      </c>
      <c r="D21205" s="22" t="s">
        <v>99</v>
      </c>
      <c r="E21205">
        <v>649</v>
      </c>
      <c r="F21205">
        <v>6497228195</v>
      </c>
      <c r="G21205" s="22" t="s">
        <v>18</v>
      </c>
      <c r="H21205" s="22" t="s">
        <v>99</v>
      </c>
      <c r="I21205" s="1">
        <v>45251</v>
      </c>
      <c r="J21205" s="22" t="s">
        <v>100</v>
      </c>
      <c r="K21205">
        <v>3</v>
      </c>
      <c r="L21205" s="22" t="s">
        <v>841</v>
      </c>
      <c r="M21205">
        <v>11</v>
      </c>
      <c r="N21205">
        <v>2023</v>
      </c>
      <c r="O21205" s="23">
        <v>0.7534143518518519</v>
      </c>
      <c r="P21205">
        <v>0</v>
      </c>
      <c r="Q21205" s="1">
        <v>45251</v>
      </c>
      <c r="R21205" s="23">
        <v>0.77175925925925926</v>
      </c>
      <c r="S21205" s="23">
        <v>1.8344907407407407E-2</v>
      </c>
      <c r="T21205" s="22" t="s">
        <v>418</v>
      </c>
      <c r="U21205" s="22" t="s">
        <v>102</v>
      </c>
      <c r="V21205">
        <v>0</v>
      </c>
      <c r="W21205" s="22" t="s">
        <v>103</v>
      </c>
      <c r="X21205" s="22" t="s">
        <v>103</v>
      </c>
      <c r="Y21205" s="22" t="s">
        <v>10</v>
      </c>
      <c r="Z21205">
        <v>0</v>
      </c>
      <c r="AA21205">
        <v>0</v>
      </c>
      <c r="AB21205">
        <v>0</v>
      </c>
    </row>
    <row r="21206" spans="1:28" x14ac:dyDescent="0.25">
      <c r="A21206">
        <v>203220115</v>
      </c>
      <c r="B21206">
        <v>203220115</v>
      </c>
      <c r="C21206">
        <v>547</v>
      </c>
      <c r="D21206" s="22" t="s">
        <v>99</v>
      </c>
      <c r="E21206">
        <v>642</v>
      </c>
      <c r="F21206">
        <v>6423177747</v>
      </c>
      <c r="G21206" s="22" t="s">
        <v>27</v>
      </c>
      <c r="H21206" s="22" t="s">
        <v>99</v>
      </c>
      <c r="I21206" s="1">
        <v>45251</v>
      </c>
      <c r="J21206" s="22" t="s">
        <v>100</v>
      </c>
      <c r="K21206">
        <v>3</v>
      </c>
      <c r="L21206" s="22" t="s">
        <v>841</v>
      </c>
      <c r="M21206">
        <v>11</v>
      </c>
      <c r="N21206">
        <v>2023</v>
      </c>
      <c r="O21206" s="23">
        <v>0.75758101851851856</v>
      </c>
      <c r="P21206">
        <v>0</v>
      </c>
      <c r="Q21206" s="1">
        <v>45251</v>
      </c>
      <c r="R21206" s="23">
        <v>0.77196759259259262</v>
      </c>
      <c r="S21206" s="23">
        <v>1.4386574074074074E-2</v>
      </c>
      <c r="T21206" s="22" t="s">
        <v>108</v>
      </c>
      <c r="U21206" s="22" t="s">
        <v>102</v>
      </c>
      <c r="V21206">
        <v>0</v>
      </c>
      <c r="W21206" s="22" t="s">
        <v>103</v>
      </c>
      <c r="X21206" s="22" t="s">
        <v>103</v>
      </c>
      <c r="Y21206" s="22" t="s">
        <v>10</v>
      </c>
      <c r="Z21206">
        <v>0</v>
      </c>
      <c r="AA21206">
        <v>0</v>
      </c>
      <c r="AB21206">
        <v>0</v>
      </c>
    </row>
    <row r="21207" spans="1:28" x14ac:dyDescent="0.25">
      <c r="A21207">
        <v>203222729</v>
      </c>
      <c r="B21207">
        <v>203222729</v>
      </c>
      <c r="C21207">
        <v>547</v>
      </c>
      <c r="D21207" s="22" t="s">
        <v>99</v>
      </c>
      <c r="E21207">
        <v>877</v>
      </c>
      <c r="F21207">
        <v>8775139451</v>
      </c>
      <c r="G21207" s="22" t="s">
        <v>31</v>
      </c>
      <c r="H21207" s="22" t="s">
        <v>99</v>
      </c>
      <c r="I21207" s="1">
        <v>45251</v>
      </c>
      <c r="J21207" s="22" t="s">
        <v>100</v>
      </c>
      <c r="K21207">
        <v>3</v>
      </c>
      <c r="L21207" s="22" t="s">
        <v>841</v>
      </c>
      <c r="M21207">
        <v>11</v>
      </c>
      <c r="N21207">
        <v>2023</v>
      </c>
      <c r="O21207" s="23">
        <v>0.76508101851851851</v>
      </c>
      <c r="P21207">
        <v>0</v>
      </c>
      <c r="Q21207" s="1">
        <v>45251</v>
      </c>
      <c r="R21207" s="23">
        <v>0.77203703703703708</v>
      </c>
      <c r="S21207" s="23">
        <v>6.9560185185185185E-3</v>
      </c>
      <c r="T21207" s="22" t="s">
        <v>121</v>
      </c>
      <c r="U21207" s="22" t="s">
        <v>102</v>
      </c>
      <c r="V21207">
        <v>0</v>
      </c>
      <c r="W21207" s="22" t="s">
        <v>103</v>
      </c>
      <c r="X21207" s="22" t="s">
        <v>103</v>
      </c>
      <c r="Y21207" s="22" t="s">
        <v>10</v>
      </c>
      <c r="Z21207">
        <v>0</v>
      </c>
      <c r="AA21207">
        <v>0</v>
      </c>
      <c r="AB21207">
        <v>0</v>
      </c>
    </row>
    <row r="21208" spans="1:28" x14ac:dyDescent="0.25">
      <c r="A21208">
        <v>203220313</v>
      </c>
      <c r="B21208">
        <v>203220313</v>
      </c>
      <c r="C21208">
        <v>547</v>
      </c>
      <c r="D21208" s="22" t="s">
        <v>99</v>
      </c>
      <c r="E21208">
        <v>387</v>
      </c>
      <c r="F21208">
        <v>3871850389</v>
      </c>
      <c r="G21208" s="22" t="s">
        <v>24</v>
      </c>
      <c r="H21208" s="22" t="s">
        <v>99</v>
      </c>
      <c r="I21208" s="1">
        <v>45251</v>
      </c>
      <c r="J21208" s="22" t="s">
        <v>100</v>
      </c>
      <c r="K21208">
        <v>3</v>
      </c>
      <c r="L21208" s="22" t="s">
        <v>841</v>
      </c>
      <c r="M21208">
        <v>11</v>
      </c>
      <c r="N21208">
        <v>2023</v>
      </c>
      <c r="O21208" s="23">
        <v>0.75817129629629632</v>
      </c>
      <c r="P21208">
        <v>0</v>
      </c>
      <c r="Q21208" s="1">
        <v>45251</v>
      </c>
      <c r="R21208" s="23">
        <v>0.7720717592592593</v>
      </c>
      <c r="S21208" s="23">
        <v>1.3900462962962963E-2</v>
      </c>
      <c r="T21208" s="22" t="s">
        <v>108</v>
      </c>
      <c r="U21208" s="22" t="s">
        <v>102</v>
      </c>
      <c r="V21208">
        <v>0</v>
      </c>
      <c r="W21208" s="22" t="s">
        <v>103</v>
      </c>
      <c r="X21208" s="22" t="s">
        <v>103</v>
      </c>
      <c r="Y21208" s="22" t="s">
        <v>10</v>
      </c>
      <c r="Z21208">
        <v>0</v>
      </c>
      <c r="AA21208">
        <v>0</v>
      </c>
      <c r="AB21208">
        <v>0</v>
      </c>
    </row>
    <row r="21209" spans="1:28" x14ac:dyDescent="0.25">
      <c r="A21209">
        <v>203224535</v>
      </c>
      <c r="B21209">
        <v>203224535</v>
      </c>
      <c r="C21209">
        <v>547</v>
      </c>
      <c r="D21209" s="22" t="s">
        <v>99</v>
      </c>
      <c r="E21209">
        <v>78</v>
      </c>
      <c r="F21209">
        <v>784052082</v>
      </c>
      <c r="G21209" s="22" t="s">
        <v>679</v>
      </c>
      <c r="H21209" s="22" t="s">
        <v>99</v>
      </c>
      <c r="I21209" s="1">
        <v>45251</v>
      </c>
      <c r="J21209" s="22" t="s">
        <v>100</v>
      </c>
      <c r="K21209">
        <v>3</v>
      </c>
      <c r="L21209" s="22" t="s">
        <v>841</v>
      </c>
      <c r="M21209">
        <v>11</v>
      </c>
      <c r="N21209">
        <v>2023</v>
      </c>
      <c r="O21209" s="23">
        <v>0.76954861111111106</v>
      </c>
      <c r="P21209">
        <v>0</v>
      </c>
      <c r="Q21209" s="1">
        <v>45251</v>
      </c>
      <c r="R21209" s="23">
        <v>0.77234953703703701</v>
      </c>
      <c r="S21209" s="23">
        <v>2.8009259259259259E-3</v>
      </c>
      <c r="T21209" s="22" t="s">
        <v>111</v>
      </c>
      <c r="U21209" s="22" t="s">
        <v>102</v>
      </c>
      <c r="V21209">
        <v>0</v>
      </c>
      <c r="W21209" s="22" t="s">
        <v>103</v>
      </c>
      <c r="X21209" s="22" t="s">
        <v>103</v>
      </c>
      <c r="Y21209" s="22" t="s">
        <v>10</v>
      </c>
      <c r="Z21209">
        <v>0</v>
      </c>
      <c r="AA21209">
        <v>0</v>
      </c>
      <c r="AB21209">
        <v>0</v>
      </c>
    </row>
    <row r="21210" spans="1:28" x14ac:dyDescent="0.25">
      <c r="A21210">
        <v>203220290</v>
      </c>
      <c r="B21210">
        <v>203220290</v>
      </c>
      <c r="C21210">
        <v>547</v>
      </c>
      <c r="D21210" s="22" t="s">
        <v>99</v>
      </c>
      <c r="E21210">
        <v>890</v>
      </c>
      <c r="F21210">
        <v>8900270179</v>
      </c>
      <c r="G21210" s="22" t="s">
        <v>679</v>
      </c>
      <c r="H21210" s="22" t="s">
        <v>99</v>
      </c>
      <c r="I21210" s="1">
        <v>45251</v>
      </c>
      <c r="J21210" s="22" t="s">
        <v>100</v>
      </c>
      <c r="K21210">
        <v>3</v>
      </c>
      <c r="L21210" s="22" t="s">
        <v>841</v>
      </c>
      <c r="M21210">
        <v>11</v>
      </c>
      <c r="N21210">
        <v>2023</v>
      </c>
      <c r="O21210" s="23">
        <v>0.75810185185185186</v>
      </c>
      <c r="P21210">
        <v>0</v>
      </c>
      <c r="Q21210" s="1">
        <v>45251</v>
      </c>
      <c r="R21210" s="23">
        <v>0.77249999999999996</v>
      </c>
      <c r="S21210" s="23">
        <v>1.4398148148148148E-2</v>
      </c>
      <c r="T21210" s="22" t="s">
        <v>108</v>
      </c>
      <c r="U21210" s="22" t="s">
        <v>102</v>
      </c>
      <c r="V21210">
        <v>0</v>
      </c>
      <c r="W21210" s="22" t="s">
        <v>103</v>
      </c>
      <c r="X21210" s="22" t="s">
        <v>103</v>
      </c>
      <c r="Y21210" s="22" t="s">
        <v>10</v>
      </c>
      <c r="Z21210">
        <v>0</v>
      </c>
      <c r="AA21210">
        <v>0</v>
      </c>
      <c r="AB21210">
        <v>0</v>
      </c>
    </row>
    <row r="21211" spans="1:28" x14ac:dyDescent="0.25">
      <c r="A21211">
        <v>203214447</v>
      </c>
      <c r="B21211">
        <v>203214447</v>
      </c>
      <c r="C21211">
        <v>547</v>
      </c>
      <c r="D21211" s="22" t="s">
        <v>99</v>
      </c>
      <c r="E21211">
        <v>290</v>
      </c>
      <c r="F21211">
        <v>2902657647</v>
      </c>
      <c r="G21211" s="22" t="s">
        <v>679</v>
      </c>
      <c r="H21211" s="22" t="s">
        <v>99</v>
      </c>
      <c r="I21211" s="1">
        <v>45251</v>
      </c>
      <c r="J21211" s="22" t="s">
        <v>100</v>
      </c>
      <c r="K21211">
        <v>3</v>
      </c>
      <c r="L21211" s="22" t="s">
        <v>841</v>
      </c>
      <c r="M21211">
        <v>11</v>
      </c>
      <c r="N21211">
        <v>2023</v>
      </c>
      <c r="O21211" s="23">
        <v>0.73996527777777776</v>
      </c>
      <c r="P21211">
        <v>0</v>
      </c>
      <c r="Q21211" s="1">
        <v>45251</v>
      </c>
      <c r="R21211" s="23">
        <v>0.77340277777777777</v>
      </c>
      <c r="S21211" s="23">
        <v>3.3437500000000002E-2</v>
      </c>
      <c r="T21211" s="22" t="s">
        <v>111</v>
      </c>
      <c r="U21211" s="22" t="s">
        <v>102</v>
      </c>
      <c r="V21211">
        <v>0</v>
      </c>
      <c r="W21211" s="22" t="s">
        <v>103</v>
      </c>
      <c r="X21211" s="22" t="s">
        <v>103</v>
      </c>
      <c r="Y21211" s="22" t="s">
        <v>10</v>
      </c>
      <c r="Z21211">
        <v>0</v>
      </c>
      <c r="AA21211">
        <v>0</v>
      </c>
      <c r="AB21211">
        <v>0</v>
      </c>
    </row>
    <row r="21212" spans="1:28" x14ac:dyDescent="0.25">
      <c r="A21212">
        <v>203222946</v>
      </c>
      <c r="B21212">
        <v>203222946</v>
      </c>
      <c r="C21212">
        <v>547</v>
      </c>
      <c r="D21212" s="22" t="s">
        <v>99</v>
      </c>
      <c r="E21212">
        <v>6</v>
      </c>
      <c r="F21212">
        <v>62340705</v>
      </c>
      <c r="G21212" s="22" t="s">
        <v>679</v>
      </c>
      <c r="H21212" s="22" t="s">
        <v>99</v>
      </c>
      <c r="I21212" s="1">
        <v>45251</v>
      </c>
      <c r="J21212" s="22" t="s">
        <v>100</v>
      </c>
      <c r="K21212">
        <v>3</v>
      </c>
      <c r="L21212" s="22" t="s">
        <v>841</v>
      </c>
      <c r="M21212">
        <v>11</v>
      </c>
      <c r="N21212">
        <v>2023</v>
      </c>
      <c r="O21212" s="23">
        <v>0.76538194444444441</v>
      </c>
      <c r="P21212">
        <v>0</v>
      </c>
      <c r="Q21212" s="1">
        <v>45251</v>
      </c>
      <c r="R21212" s="23">
        <v>0.77354166666666668</v>
      </c>
      <c r="S21212" s="23">
        <v>8.1597222222222227E-3</v>
      </c>
      <c r="T21212" s="22" t="s">
        <v>108</v>
      </c>
      <c r="U21212" s="22" t="s">
        <v>102</v>
      </c>
      <c r="V21212">
        <v>0</v>
      </c>
      <c r="W21212" s="22" t="s">
        <v>103</v>
      </c>
      <c r="X21212" s="22" t="s">
        <v>103</v>
      </c>
      <c r="Y21212" s="22" t="s">
        <v>10</v>
      </c>
      <c r="Z21212">
        <v>0</v>
      </c>
      <c r="AA21212">
        <v>0</v>
      </c>
      <c r="AB21212">
        <v>0</v>
      </c>
    </row>
    <row r="21213" spans="1:28" x14ac:dyDescent="0.25">
      <c r="A21213">
        <v>203222519</v>
      </c>
      <c r="B21213">
        <v>203222519</v>
      </c>
      <c r="C21213">
        <v>547</v>
      </c>
      <c r="D21213" s="22" t="s">
        <v>99</v>
      </c>
      <c r="E21213">
        <v>661</v>
      </c>
      <c r="F21213">
        <v>6613442669</v>
      </c>
      <c r="G21213" s="22" t="s">
        <v>11</v>
      </c>
      <c r="H21213" s="22" t="s">
        <v>99</v>
      </c>
      <c r="I21213" s="1">
        <v>45251</v>
      </c>
      <c r="J21213" s="22" t="s">
        <v>100</v>
      </c>
      <c r="K21213">
        <v>3</v>
      </c>
      <c r="L21213" s="22" t="s">
        <v>841</v>
      </c>
      <c r="M21213">
        <v>11</v>
      </c>
      <c r="N21213">
        <v>2023</v>
      </c>
      <c r="O21213" s="23">
        <v>0.76422453703703708</v>
      </c>
      <c r="P21213">
        <v>0</v>
      </c>
      <c r="Q21213" s="1">
        <v>45251</v>
      </c>
      <c r="R21213" s="23">
        <v>0.77372685185185186</v>
      </c>
      <c r="S21213" s="23">
        <v>9.5023148148148141E-3</v>
      </c>
      <c r="T21213" s="22" t="s">
        <v>5679</v>
      </c>
      <c r="U21213" s="22" t="s">
        <v>102</v>
      </c>
      <c r="V21213">
        <v>0</v>
      </c>
      <c r="W21213" s="22" t="s">
        <v>103</v>
      </c>
      <c r="X21213" s="22" t="s">
        <v>103</v>
      </c>
      <c r="Y21213" s="22" t="s">
        <v>10</v>
      </c>
      <c r="Z21213">
        <v>0</v>
      </c>
      <c r="AA21213">
        <v>0</v>
      </c>
      <c r="AB21213">
        <v>0</v>
      </c>
    </row>
    <row r="21214" spans="1:28" x14ac:dyDescent="0.25">
      <c r="A21214">
        <v>203222108</v>
      </c>
      <c r="B21214">
        <v>203222108</v>
      </c>
      <c r="C21214">
        <v>547</v>
      </c>
      <c r="D21214" s="22" t="s">
        <v>99</v>
      </c>
      <c r="E21214">
        <v>974</v>
      </c>
      <c r="F21214">
        <v>9748787516</v>
      </c>
      <c r="G21214" s="22" t="s">
        <v>679</v>
      </c>
      <c r="H21214" s="22" t="s">
        <v>99</v>
      </c>
      <c r="I21214" s="1">
        <v>45251</v>
      </c>
      <c r="J21214" s="22" t="s">
        <v>100</v>
      </c>
      <c r="K21214">
        <v>3</v>
      </c>
      <c r="L21214" s="22" t="s">
        <v>841</v>
      </c>
      <c r="M21214">
        <v>11</v>
      </c>
      <c r="N21214">
        <v>2023</v>
      </c>
      <c r="O21214" s="23">
        <v>0.76293981481481477</v>
      </c>
      <c r="P21214">
        <v>0</v>
      </c>
      <c r="Q21214" s="1">
        <v>45251</v>
      </c>
      <c r="R21214" s="23">
        <v>0.77398148148148149</v>
      </c>
      <c r="S21214" s="23">
        <v>1.1041666666666667E-2</v>
      </c>
      <c r="T21214" s="22" t="s">
        <v>108</v>
      </c>
      <c r="U21214" s="22" t="s">
        <v>102</v>
      </c>
      <c r="V21214">
        <v>0</v>
      </c>
      <c r="W21214" s="22" t="s">
        <v>103</v>
      </c>
      <c r="X21214" s="22" t="s">
        <v>103</v>
      </c>
      <c r="Y21214" s="22" t="s">
        <v>10</v>
      </c>
      <c r="Z21214">
        <v>0</v>
      </c>
      <c r="AA21214">
        <v>0</v>
      </c>
      <c r="AB21214">
        <v>0</v>
      </c>
    </row>
    <row r="21215" spans="1:28" x14ac:dyDescent="0.25">
      <c r="A21215">
        <v>203220824</v>
      </c>
      <c r="B21215">
        <v>203220824</v>
      </c>
      <c r="C21215">
        <v>547</v>
      </c>
      <c r="D21215" s="22" t="s">
        <v>99</v>
      </c>
      <c r="E21215">
        <v>180</v>
      </c>
      <c r="F21215">
        <v>1805467407</v>
      </c>
      <c r="G21215" s="22" t="s">
        <v>679</v>
      </c>
      <c r="H21215" s="22" t="s">
        <v>99</v>
      </c>
      <c r="I21215" s="1">
        <v>45251</v>
      </c>
      <c r="J21215" s="22" t="s">
        <v>100</v>
      </c>
      <c r="K21215">
        <v>3</v>
      </c>
      <c r="L21215" s="22" t="s">
        <v>841</v>
      </c>
      <c r="M21215">
        <v>11</v>
      </c>
      <c r="N21215">
        <v>2023</v>
      </c>
      <c r="O21215" s="23">
        <v>0.75932870370370376</v>
      </c>
      <c r="P21215">
        <v>0</v>
      </c>
      <c r="Q21215" s="1">
        <v>45251</v>
      </c>
      <c r="R21215" s="23">
        <v>0.77401620370370372</v>
      </c>
      <c r="S21215" s="23">
        <v>1.4687499999999999E-2</v>
      </c>
      <c r="T21215" s="22" t="s">
        <v>108</v>
      </c>
      <c r="U21215" s="22" t="s">
        <v>102</v>
      </c>
      <c r="V21215">
        <v>0</v>
      </c>
      <c r="W21215" s="22" t="s">
        <v>103</v>
      </c>
      <c r="X21215" s="22" t="s">
        <v>103</v>
      </c>
      <c r="Y21215" s="22" t="s">
        <v>10</v>
      </c>
      <c r="Z21215">
        <v>0</v>
      </c>
      <c r="AA21215">
        <v>0</v>
      </c>
      <c r="AB21215">
        <v>0</v>
      </c>
    </row>
    <row r="21216" spans="1:28" x14ac:dyDescent="0.25">
      <c r="A21216">
        <v>203220950</v>
      </c>
      <c r="B21216">
        <v>203220950</v>
      </c>
      <c r="C21216">
        <v>547</v>
      </c>
      <c r="D21216" s="22" t="s">
        <v>99</v>
      </c>
      <c r="E21216">
        <v>697</v>
      </c>
      <c r="F21216">
        <v>6977688355</v>
      </c>
      <c r="G21216" s="22" t="s">
        <v>29</v>
      </c>
      <c r="H21216" s="22" t="s">
        <v>99</v>
      </c>
      <c r="I21216" s="1">
        <v>45251</v>
      </c>
      <c r="J21216" s="22" t="s">
        <v>100</v>
      </c>
      <c r="K21216">
        <v>3</v>
      </c>
      <c r="L21216" s="22" t="s">
        <v>841</v>
      </c>
      <c r="M21216">
        <v>11</v>
      </c>
      <c r="N21216">
        <v>2023</v>
      </c>
      <c r="O21216" s="23">
        <v>0.75965277777777773</v>
      </c>
      <c r="P21216">
        <v>0</v>
      </c>
      <c r="Q21216" s="1">
        <v>45251</v>
      </c>
      <c r="R21216" s="23">
        <v>0.77421296296296294</v>
      </c>
      <c r="S21216" s="23">
        <v>1.4560185185185185E-2</v>
      </c>
      <c r="T21216" s="22" t="s">
        <v>108</v>
      </c>
      <c r="U21216" s="22" t="s">
        <v>102</v>
      </c>
      <c r="V21216">
        <v>0</v>
      </c>
      <c r="W21216" s="22" t="s">
        <v>103</v>
      </c>
      <c r="X21216" s="22" t="s">
        <v>103</v>
      </c>
      <c r="Y21216" s="22" t="s">
        <v>10</v>
      </c>
      <c r="Z21216">
        <v>0</v>
      </c>
      <c r="AA21216">
        <v>0</v>
      </c>
      <c r="AB21216">
        <v>0</v>
      </c>
    </row>
    <row r="21217" spans="1:28" x14ac:dyDescent="0.25">
      <c r="A21217">
        <v>203220822</v>
      </c>
      <c r="B21217">
        <v>203220822</v>
      </c>
      <c r="C21217">
        <v>547</v>
      </c>
      <c r="D21217" s="22" t="s">
        <v>99</v>
      </c>
      <c r="E21217">
        <v>582</v>
      </c>
      <c r="F21217">
        <v>5828335141</v>
      </c>
      <c r="G21217" s="22" t="s">
        <v>679</v>
      </c>
      <c r="H21217" s="22" t="s">
        <v>99</v>
      </c>
      <c r="I21217" s="1">
        <v>45251</v>
      </c>
      <c r="J21217" s="22" t="s">
        <v>100</v>
      </c>
      <c r="K21217">
        <v>3</v>
      </c>
      <c r="L21217" s="22" t="s">
        <v>841</v>
      </c>
      <c r="M21217">
        <v>11</v>
      </c>
      <c r="N21217">
        <v>2023</v>
      </c>
      <c r="O21217" s="23">
        <v>0.75932870370370376</v>
      </c>
      <c r="P21217">
        <v>0</v>
      </c>
      <c r="Q21217" s="1">
        <v>45251</v>
      </c>
      <c r="R21217" s="23">
        <v>0.77453703703703702</v>
      </c>
      <c r="S21217" s="23">
        <v>1.5208333333333334E-2</v>
      </c>
      <c r="T21217" s="22" t="s">
        <v>108</v>
      </c>
      <c r="U21217" s="22" t="s">
        <v>102</v>
      </c>
      <c r="V21217">
        <v>0</v>
      </c>
      <c r="W21217" s="22" t="s">
        <v>103</v>
      </c>
      <c r="X21217" s="22" t="s">
        <v>103</v>
      </c>
      <c r="Y21217" s="22" t="s">
        <v>10</v>
      </c>
      <c r="Z21217">
        <v>0</v>
      </c>
      <c r="AA21217">
        <v>0</v>
      </c>
      <c r="AB21217">
        <v>0</v>
      </c>
    </row>
    <row r="21218" spans="1:28" x14ac:dyDescent="0.25">
      <c r="A21218">
        <v>203221142</v>
      </c>
      <c r="B21218">
        <v>203221142</v>
      </c>
      <c r="C21218">
        <v>547</v>
      </c>
      <c r="D21218" s="22" t="s">
        <v>99</v>
      </c>
      <c r="E21218">
        <v>451</v>
      </c>
      <c r="F21218">
        <v>4516087959</v>
      </c>
      <c r="G21218" s="22" t="s">
        <v>15</v>
      </c>
      <c r="H21218" s="22" t="s">
        <v>99</v>
      </c>
      <c r="I21218" s="1">
        <v>45251</v>
      </c>
      <c r="J21218" s="22" t="s">
        <v>100</v>
      </c>
      <c r="K21218">
        <v>3</v>
      </c>
      <c r="L21218" s="22" t="s">
        <v>841</v>
      </c>
      <c r="M21218">
        <v>11</v>
      </c>
      <c r="N21218">
        <v>2023</v>
      </c>
      <c r="O21218" s="23">
        <v>0.7602430555555556</v>
      </c>
      <c r="P21218">
        <v>0</v>
      </c>
      <c r="Q21218" s="1">
        <v>45251</v>
      </c>
      <c r="R21218" s="23">
        <v>0.77501157407407406</v>
      </c>
      <c r="S21218" s="23">
        <v>1.4768518518518519E-2</v>
      </c>
      <c r="T21218" s="22" t="s">
        <v>108</v>
      </c>
      <c r="U21218" s="22" t="s">
        <v>102</v>
      </c>
      <c r="V21218">
        <v>0</v>
      </c>
      <c r="W21218" s="22" t="s">
        <v>103</v>
      </c>
      <c r="X21218" s="22" t="s">
        <v>103</v>
      </c>
      <c r="Y21218" s="22" t="s">
        <v>10</v>
      </c>
      <c r="Z21218">
        <v>0</v>
      </c>
      <c r="AA21218">
        <v>0</v>
      </c>
      <c r="AB21218">
        <v>0</v>
      </c>
    </row>
    <row r="21219" spans="1:28" x14ac:dyDescent="0.25">
      <c r="A21219">
        <v>203221373</v>
      </c>
      <c r="B21219">
        <v>203221373</v>
      </c>
      <c r="C21219">
        <v>547</v>
      </c>
      <c r="D21219" s="22" t="s">
        <v>99</v>
      </c>
      <c r="E21219">
        <v>87</v>
      </c>
      <c r="F21219">
        <v>872566323</v>
      </c>
      <c r="G21219" s="22" t="s">
        <v>679</v>
      </c>
      <c r="H21219" s="22" t="s">
        <v>99</v>
      </c>
      <c r="I21219" s="1">
        <v>45251</v>
      </c>
      <c r="J21219" s="22" t="s">
        <v>100</v>
      </c>
      <c r="K21219">
        <v>3</v>
      </c>
      <c r="L21219" s="22" t="s">
        <v>841</v>
      </c>
      <c r="M21219">
        <v>11</v>
      </c>
      <c r="N21219">
        <v>2023</v>
      </c>
      <c r="O21219" s="23">
        <v>0.76087962962962963</v>
      </c>
      <c r="P21219">
        <v>0</v>
      </c>
      <c r="Q21219" s="1">
        <v>45251</v>
      </c>
      <c r="R21219" s="23">
        <v>0.77572916666666669</v>
      </c>
      <c r="S21219" s="23">
        <v>1.4849537037037038E-2</v>
      </c>
      <c r="T21219" s="22" t="s">
        <v>108</v>
      </c>
      <c r="U21219" s="22" t="s">
        <v>102</v>
      </c>
      <c r="V21219">
        <v>0</v>
      </c>
      <c r="W21219" s="22" t="s">
        <v>103</v>
      </c>
      <c r="X21219" s="22" t="s">
        <v>103</v>
      </c>
      <c r="Y21219" s="22" t="s">
        <v>10</v>
      </c>
      <c r="Z21219">
        <v>0</v>
      </c>
      <c r="AA21219">
        <v>0</v>
      </c>
      <c r="AB21219">
        <v>0</v>
      </c>
    </row>
    <row r="21220" spans="1:28" x14ac:dyDescent="0.25">
      <c r="A21220">
        <v>203224118</v>
      </c>
      <c r="B21220">
        <v>203224118</v>
      </c>
      <c r="C21220">
        <v>547</v>
      </c>
      <c r="D21220" s="22" t="s">
        <v>99</v>
      </c>
      <c r="E21220">
        <v>842</v>
      </c>
      <c r="F21220">
        <v>8422508949</v>
      </c>
      <c r="G21220" s="22" t="s">
        <v>31</v>
      </c>
      <c r="H21220" s="22" t="s">
        <v>99</v>
      </c>
      <c r="I21220" s="1">
        <v>45251</v>
      </c>
      <c r="J21220" s="22" t="s">
        <v>100</v>
      </c>
      <c r="K21220">
        <v>3</v>
      </c>
      <c r="L21220" s="22" t="s">
        <v>841</v>
      </c>
      <c r="M21220">
        <v>11</v>
      </c>
      <c r="N21220">
        <v>2023</v>
      </c>
      <c r="O21220" s="23">
        <v>0.76825231481481482</v>
      </c>
      <c r="P21220">
        <v>0</v>
      </c>
      <c r="Q21220" s="1">
        <v>45251</v>
      </c>
      <c r="R21220" s="23">
        <v>0.77612268518518523</v>
      </c>
      <c r="S21220" s="23">
        <v>7.8703703703703696E-3</v>
      </c>
      <c r="T21220" s="22" t="s">
        <v>112</v>
      </c>
      <c r="U21220" s="22" t="s">
        <v>102</v>
      </c>
      <c r="V21220">
        <v>0</v>
      </c>
      <c r="W21220" s="22" t="s">
        <v>103</v>
      </c>
      <c r="X21220" s="22" t="s">
        <v>103</v>
      </c>
      <c r="Y21220" s="22" t="s">
        <v>10</v>
      </c>
      <c r="Z21220">
        <v>0</v>
      </c>
      <c r="AA21220">
        <v>0</v>
      </c>
      <c r="AB21220">
        <v>0</v>
      </c>
    </row>
    <row r="21221" spans="1:28" x14ac:dyDescent="0.25">
      <c r="A21221">
        <v>203221728</v>
      </c>
      <c r="B21221">
        <v>203221728</v>
      </c>
      <c r="C21221">
        <v>547</v>
      </c>
      <c r="D21221" s="22" t="s">
        <v>99</v>
      </c>
      <c r="E21221">
        <v>63</v>
      </c>
      <c r="F21221">
        <v>633983596</v>
      </c>
      <c r="G21221" s="22" t="s">
        <v>679</v>
      </c>
      <c r="H21221" s="22" t="s">
        <v>99</v>
      </c>
      <c r="I21221" s="1">
        <v>45251</v>
      </c>
      <c r="J21221" s="22" t="s">
        <v>100</v>
      </c>
      <c r="K21221">
        <v>3</v>
      </c>
      <c r="L21221" s="22" t="s">
        <v>841</v>
      </c>
      <c r="M21221">
        <v>11</v>
      </c>
      <c r="N21221">
        <v>2023</v>
      </c>
      <c r="O21221" s="23">
        <v>0.76174768518518521</v>
      </c>
      <c r="P21221">
        <v>0</v>
      </c>
      <c r="Q21221" s="1">
        <v>45251</v>
      </c>
      <c r="R21221" s="23">
        <v>0.77627314814814818</v>
      </c>
      <c r="S21221" s="23">
        <v>1.4525462962962962E-2</v>
      </c>
      <c r="T21221" s="22" t="s">
        <v>108</v>
      </c>
      <c r="U21221" s="22" t="s">
        <v>102</v>
      </c>
      <c r="V21221">
        <v>0</v>
      </c>
      <c r="W21221" s="22" t="s">
        <v>103</v>
      </c>
      <c r="X21221" s="22" t="s">
        <v>103</v>
      </c>
      <c r="Y21221" s="22" t="s">
        <v>10</v>
      </c>
      <c r="Z21221">
        <v>0</v>
      </c>
      <c r="AA21221">
        <v>0</v>
      </c>
      <c r="AB21221">
        <v>0</v>
      </c>
    </row>
    <row r="21222" spans="1:28" x14ac:dyDescent="0.25">
      <c r="A21222">
        <v>203209721</v>
      </c>
      <c r="B21222">
        <v>203209721</v>
      </c>
      <c r="C21222">
        <v>547</v>
      </c>
      <c r="D21222" s="22" t="s">
        <v>99</v>
      </c>
      <c r="E21222">
        <v>995</v>
      </c>
      <c r="F21222">
        <v>9950373874</v>
      </c>
      <c r="G21222" s="22" t="s">
        <v>32</v>
      </c>
      <c r="H21222" s="22" t="s">
        <v>99</v>
      </c>
      <c r="I21222" s="1">
        <v>45251</v>
      </c>
      <c r="J21222" s="22" t="s">
        <v>100</v>
      </c>
      <c r="K21222">
        <v>3</v>
      </c>
      <c r="L21222" s="22" t="s">
        <v>841</v>
      </c>
      <c r="M21222">
        <v>11</v>
      </c>
      <c r="N21222">
        <v>2023</v>
      </c>
      <c r="O21222" s="23">
        <v>0.72556712962962966</v>
      </c>
      <c r="P21222">
        <v>0</v>
      </c>
      <c r="Q21222" s="1">
        <v>45251</v>
      </c>
      <c r="R21222" s="23">
        <v>0.77696759259259263</v>
      </c>
      <c r="S21222" s="23">
        <v>5.140046296296296E-2</v>
      </c>
      <c r="T21222" s="22" t="s">
        <v>422</v>
      </c>
      <c r="U21222" s="22" t="s">
        <v>123</v>
      </c>
      <c r="V21222">
        <v>0</v>
      </c>
      <c r="W21222" s="22" t="s">
        <v>103</v>
      </c>
      <c r="X21222" s="22" t="s">
        <v>103</v>
      </c>
      <c r="Y21222" s="22" t="s">
        <v>10</v>
      </c>
      <c r="Z21222">
        <v>0</v>
      </c>
      <c r="AA21222">
        <v>0</v>
      </c>
      <c r="AB21222">
        <v>0</v>
      </c>
    </row>
    <row r="21223" spans="1:28" x14ac:dyDescent="0.25">
      <c r="A21223">
        <v>203219187</v>
      </c>
      <c r="B21223">
        <v>203219187</v>
      </c>
      <c r="C21223">
        <v>547</v>
      </c>
      <c r="D21223" s="22" t="s">
        <v>99</v>
      </c>
      <c r="E21223">
        <v>965</v>
      </c>
      <c r="F21223">
        <v>9657696867</v>
      </c>
      <c r="G21223" s="22" t="s">
        <v>20</v>
      </c>
      <c r="H21223" s="22" t="s">
        <v>99</v>
      </c>
      <c r="I21223" s="1">
        <v>45251</v>
      </c>
      <c r="J21223" s="22" t="s">
        <v>100</v>
      </c>
      <c r="K21223">
        <v>3</v>
      </c>
      <c r="L21223" s="22" t="s">
        <v>841</v>
      </c>
      <c r="M21223">
        <v>11</v>
      </c>
      <c r="N21223">
        <v>2023</v>
      </c>
      <c r="O21223" s="23">
        <v>0.75488425925925928</v>
      </c>
      <c r="P21223">
        <v>0</v>
      </c>
      <c r="Q21223" s="1">
        <v>45251</v>
      </c>
      <c r="R21223" s="23">
        <v>0.77707175925925931</v>
      </c>
      <c r="S21223" s="23">
        <v>2.2187499999999999E-2</v>
      </c>
      <c r="T21223" s="22" t="s">
        <v>106</v>
      </c>
      <c r="U21223" s="22" t="s">
        <v>102</v>
      </c>
      <c r="V21223">
        <v>0</v>
      </c>
      <c r="W21223" s="22" t="s">
        <v>103</v>
      </c>
      <c r="X21223" s="22" t="s">
        <v>103</v>
      </c>
      <c r="Y21223" s="22" t="s">
        <v>10</v>
      </c>
      <c r="Z21223">
        <v>0</v>
      </c>
      <c r="AA21223">
        <v>0</v>
      </c>
      <c r="AB21223">
        <v>0</v>
      </c>
    </row>
    <row r="21224" spans="1:28" x14ac:dyDescent="0.25">
      <c r="A21224">
        <v>203224290</v>
      </c>
      <c r="B21224">
        <v>203224290</v>
      </c>
      <c r="C21224">
        <v>547</v>
      </c>
      <c r="D21224" s="22" t="s">
        <v>99</v>
      </c>
      <c r="E21224">
        <v>538</v>
      </c>
      <c r="F21224">
        <v>5386012736</v>
      </c>
      <c r="G21224" s="22" t="s">
        <v>679</v>
      </c>
      <c r="H21224" s="22" t="s">
        <v>99</v>
      </c>
      <c r="I21224" s="1">
        <v>45251</v>
      </c>
      <c r="J21224" s="22" t="s">
        <v>100</v>
      </c>
      <c r="K21224">
        <v>3</v>
      </c>
      <c r="L21224" s="22" t="s">
        <v>841</v>
      </c>
      <c r="M21224">
        <v>11</v>
      </c>
      <c r="N21224">
        <v>2023</v>
      </c>
      <c r="O21224" s="23">
        <v>0.76878472222222227</v>
      </c>
      <c r="P21224">
        <v>0</v>
      </c>
      <c r="Q21224" s="1">
        <v>45251</v>
      </c>
      <c r="R21224" s="23">
        <v>0.77762731481481484</v>
      </c>
      <c r="S21224" s="23">
        <v>8.8425925925925929E-3</v>
      </c>
      <c r="T21224" s="22" t="s">
        <v>135</v>
      </c>
      <c r="U21224" s="22" t="s">
        <v>102</v>
      </c>
      <c r="V21224">
        <v>0</v>
      </c>
      <c r="W21224" s="22" t="s">
        <v>103</v>
      </c>
      <c r="X21224" s="22" t="s">
        <v>103</v>
      </c>
      <c r="Y21224" s="22" t="s">
        <v>10</v>
      </c>
      <c r="Z21224">
        <v>0</v>
      </c>
      <c r="AA21224">
        <v>0</v>
      </c>
      <c r="AB21224">
        <v>0</v>
      </c>
    </row>
    <row r="21225" spans="1:28" x14ac:dyDescent="0.25">
      <c r="A21225">
        <v>203213873</v>
      </c>
      <c r="B21225">
        <v>203213873</v>
      </c>
      <c r="C21225">
        <v>547</v>
      </c>
      <c r="D21225" s="22" t="s">
        <v>99</v>
      </c>
      <c r="E21225">
        <v>0</v>
      </c>
      <c r="G21225" s="22" t="s">
        <v>679</v>
      </c>
      <c r="H21225" s="22" t="s">
        <v>99</v>
      </c>
      <c r="I21225" s="1">
        <v>45251</v>
      </c>
      <c r="J21225" s="22" t="s">
        <v>100</v>
      </c>
      <c r="K21225">
        <v>3</v>
      </c>
      <c r="L21225" s="22" t="s">
        <v>841</v>
      </c>
      <c r="M21225">
        <v>11</v>
      </c>
      <c r="N21225">
        <v>2023</v>
      </c>
      <c r="O21225" s="23">
        <v>0.7381712962962963</v>
      </c>
      <c r="P21225">
        <v>0</v>
      </c>
      <c r="Q21225" s="1">
        <v>45251</v>
      </c>
      <c r="R21225" s="23">
        <v>0.77766203703703707</v>
      </c>
      <c r="S21225" s="23">
        <v>3.9490740740740743E-2</v>
      </c>
      <c r="T21225" s="22" t="s">
        <v>108</v>
      </c>
      <c r="U21225" s="22" t="s">
        <v>102</v>
      </c>
      <c r="V21225">
        <v>0</v>
      </c>
      <c r="W21225" s="22" t="s">
        <v>125</v>
      </c>
      <c r="X21225" s="22" t="s">
        <v>125</v>
      </c>
      <c r="Y21225" s="22" t="s">
        <v>10</v>
      </c>
      <c r="Z21225">
        <v>0</v>
      </c>
      <c r="AA21225">
        <v>0</v>
      </c>
      <c r="AB21225">
        <v>0</v>
      </c>
    </row>
    <row r="21226" spans="1:28" x14ac:dyDescent="0.25">
      <c r="A21226">
        <v>203224952</v>
      </c>
      <c r="B21226">
        <v>203224952</v>
      </c>
      <c r="C21226">
        <v>547</v>
      </c>
      <c r="D21226" s="22" t="s">
        <v>99</v>
      </c>
      <c r="E21226">
        <v>43</v>
      </c>
      <c r="F21226">
        <v>436937492</v>
      </c>
      <c r="G21226" s="22" t="s">
        <v>679</v>
      </c>
      <c r="H21226" s="22" t="s">
        <v>99</v>
      </c>
      <c r="I21226" s="1">
        <v>45251</v>
      </c>
      <c r="J21226" s="22" t="s">
        <v>100</v>
      </c>
      <c r="K21226">
        <v>3</v>
      </c>
      <c r="L21226" s="22" t="s">
        <v>841</v>
      </c>
      <c r="M21226">
        <v>11</v>
      </c>
      <c r="N21226">
        <v>2023</v>
      </c>
      <c r="O21226" s="23">
        <v>0.77084490740740741</v>
      </c>
      <c r="P21226">
        <v>0</v>
      </c>
      <c r="Q21226" s="1">
        <v>45251</v>
      </c>
      <c r="R21226" s="23">
        <v>0.77780092592592598</v>
      </c>
      <c r="S21226" s="23">
        <v>6.9560185185185185E-3</v>
      </c>
      <c r="T21226" s="22" t="s">
        <v>5680</v>
      </c>
      <c r="U21226" s="22" t="s">
        <v>102</v>
      </c>
      <c r="V21226">
        <v>0</v>
      </c>
      <c r="W21226" s="22" t="s">
        <v>103</v>
      </c>
      <c r="X21226" s="22" t="s">
        <v>103</v>
      </c>
      <c r="Y21226" s="22" t="s">
        <v>10</v>
      </c>
      <c r="Z21226">
        <v>0</v>
      </c>
      <c r="AA21226">
        <v>0</v>
      </c>
      <c r="AB21226">
        <v>0</v>
      </c>
    </row>
    <row r="21227" spans="1:28" x14ac:dyDescent="0.25">
      <c r="A21227">
        <v>203214791</v>
      </c>
      <c r="B21227">
        <v>203214791</v>
      </c>
      <c r="C21227">
        <v>547</v>
      </c>
      <c r="D21227" s="22" t="s">
        <v>99</v>
      </c>
      <c r="E21227">
        <v>0</v>
      </c>
      <c r="G21227" s="22" t="s">
        <v>679</v>
      </c>
      <c r="H21227" s="22" t="s">
        <v>99</v>
      </c>
      <c r="I21227" s="1">
        <v>45251</v>
      </c>
      <c r="J21227" s="22" t="s">
        <v>100</v>
      </c>
      <c r="K21227">
        <v>3</v>
      </c>
      <c r="L21227" s="22" t="s">
        <v>841</v>
      </c>
      <c r="M21227">
        <v>11</v>
      </c>
      <c r="N21227">
        <v>2023</v>
      </c>
      <c r="O21227" s="23">
        <v>0.74111111111111116</v>
      </c>
      <c r="P21227">
        <v>0</v>
      </c>
      <c r="Q21227" s="1">
        <v>45251</v>
      </c>
      <c r="R21227" s="23">
        <v>0.77785879629629628</v>
      </c>
      <c r="S21227" s="23">
        <v>3.6747685185185182E-2</v>
      </c>
      <c r="T21227" s="22" t="s">
        <v>108</v>
      </c>
      <c r="U21227" s="22" t="s">
        <v>102</v>
      </c>
      <c r="V21227">
        <v>0</v>
      </c>
      <c r="W21227" s="22" t="s">
        <v>125</v>
      </c>
      <c r="X21227" s="22" t="s">
        <v>125</v>
      </c>
      <c r="Y21227" s="22" t="s">
        <v>10</v>
      </c>
      <c r="Z21227">
        <v>0</v>
      </c>
      <c r="AA21227">
        <v>0</v>
      </c>
      <c r="AB21227">
        <v>0</v>
      </c>
    </row>
    <row r="21228" spans="1:28" x14ac:dyDescent="0.25">
      <c r="A21228">
        <v>203225166</v>
      </c>
      <c r="B21228">
        <v>203225166</v>
      </c>
      <c r="C21228">
        <v>547</v>
      </c>
      <c r="D21228" s="22" t="s">
        <v>99</v>
      </c>
      <c r="E21228">
        <v>591</v>
      </c>
      <c r="F21228">
        <v>5917449933</v>
      </c>
      <c r="G21228" s="22" t="s">
        <v>19</v>
      </c>
      <c r="H21228" s="22" t="s">
        <v>99</v>
      </c>
      <c r="I21228" s="1">
        <v>45251</v>
      </c>
      <c r="J21228" s="22" t="s">
        <v>100</v>
      </c>
      <c r="K21228">
        <v>3</v>
      </c>
      <c r="L21228" s="22" t="s">
        <v>841</v>
      </c>
      <c r="M21228">
        <v>11</v>
      </c>
      <c r="N21228">
        <v>2023</v>
      </c>
      <c r="O21228" s="23">
        <v>0.77159722222222227</v>
      </c>
      <c r="P21228">
        <v>0</v>
      </c>
      <c r="Q21228" s="1">
        <v>45251</v>
      </c>
      <c r="R21228" s="23">
        <v>0.77855324074074073</v>
      </c>
      <c r="S21228" s="23">
        <v>6.9560185185185185E-3</v>
      </c>
      <c r="T21228" s="22" t="s">
        <v>5681</v>
      </c>
      <c r="U21228" s="22" t="s">
        <v>102</v>
      </c>
      <c r="V21228">
        <v>0</v>
      </c>
      <c r="W21228" s="22" t="s">
        <v>103</v>
      </c>
      <c r="X21228" s="22" t="s">
        <v>103</v>
      </c>
      <c r="Y21228" s="22" t="s">
        <v>10</v>
      </c>
      <c r="Z21228">
        <v>0</v>
      </c>
      <c r="AA21228">
        <v>0</v>
      </c>
      <c r="AB21228">
        <v>0</v>
      </c>
    </row>
    <row r="21229" spans="1:28" x14ac:dyDescent="0.25">
      <c r="A21229">
        <v>203225007</v>
      </c>
      <c r="B21229">
        <v>203225007</v>
      </c>
      <c r="C21229">
        <v>547</v>
      </c>
      <c r="D21229" s="22" t="s">
        <v>99</v>
      </c>
      <c r="E21229">
        <v>943</v>
      </c>
      <c r="F21229">
        <v>9439813074</v>
      </c>
      <c r="G21229" s="22" t="s">
        <v>679</v>
      </c>
      <c r="H21229" s="22" t="s">
        <v>99</v>
      </c>
      <c r="I21229" s="1">
        <v>45251</v>
      </c>
      <c r="J21229" s="22" t="s">
        <v>100</v>
      </c>
      <c r="K21229">
        <v>3</v>
      </c>
      <c r="L21229" s="22" t="s">
        <v>841</v>
      </c>
      <c r="M21229">
        <v>11</v>
      </c>
      <c r="N21229">
        <v>2023</v>
      </c>
      <c r="O21229" s="23">
        <v>0.77105324074074078</v>
      </c>
      <c r="P21229">
        <v>0</v>
      </c>
      <c r="Q21229" s="1">
        <v>45251</v>
      </c>
      <c r="R21229" s="23">
        <v>0.77865740740740741</v>
      </c>
      <c r="S21229" s="23">
        <v>7.6041666666666671E-3</v>
      </c>
      <c r="T21229" s="22" t="s">
        <v>119</v>
      </c>
      <c r="U21229" s="22" t="s">
        <v>102</v>
      </c>
      <c r="V21229">
        <v>0</v>
      </c>
      <c r="W21229" s="22" t="s">
        <v>103</v>
      </c>
      <c r="X21229" s="22" t="s">
        <v>103</v>
      </c>
      <c r="Y21229" s="22" t="s">
        <v>10</v>
      </c>
      <c r="Z21229">
        <v>0</v>
      </c>
      <c r="AA21229">
        <v>0</v>
      </c>
      <c r="AB21229">
        <v>0</v>
      </c>
    </row>
    <row r="21230" spans="1:28" x14ac:dyDescent="0.25">
      <c r="A21230">
        <v>203210594</v>
      </c>
      <c r="B21230">
        <v>203210594</v>
      </c>
      <c r="C21230">
        <v>547</v>
      </c>
      <c r="D21230" s="22" t="s">
        <v>99</v>
      </c>
      <c r="E21230">
        <v>375</v>
      </c>
      <c r="F21230">
        <v>3756332904</v>
      </c>
      <c r="G21230" s="22" t="s">
        <v>24</v>
      </c>
      <c r="H21230" s="22" t="s">
        <v>99</v>
      </c>
      <c r="I21230" s="1">
        <v>45251</v>
      </c>
      <c r="J21230" s="22" t="s">
        <v>100</v>
      </c>
      <c r="K21230">
        <v>3</v>
      </c>
      <c r="L21230" s="22" t="s">
        <v>841</v>
      </c>
      <c r="M21230">
        <v>11</v>
      </c>
      <c r="N21230">
        <v>2023</v>
      </c>
      <c r="O21230" s="23">
        <v>0.72807870370370376</v>
      </c>
      <c r="P21230">
        <v>0</v>
      </c>
      <c r="Q21230" s="1">
        <v>45251</v>
      </c>
      <c r="R21230" s="23">
        <v>0.77871527777777783</v>
      </c>
      <c r="S21230" s="23">
        <v>5.0636574074074077E-2</v>
      </c>
      <c r="T21230" s="22" t="s">
        <v>108</v>
      </c>
      <c r="U21230" s="22" t="s">
        <v>102</v>
      </c>
      <c r="V21230">
        <v>0</v>
      </c>
      <c r="W21230" s="22" t="s">
        <v>103</v>
      </c>
      <c r="X21230" s="22" t="s">
        <v>103</v>
      </c>
      <c r="Y21230" s="22" t="s">
        <v>10</v>
      </c>
      <c r="Z21230">
        <v>0</v>
      </c>
      <c r="AA21230">
        <v>0</v>
      </c>
      <c r="AB21230">
        <v>0</v>
      </c>
    </row>
    <row r="21231" spans="1:28" x14ac:dyDescent="0.25">
      <c r="A21231">
        <v>203224814</v>
      </c>
      <c r="B21231">
        <v>203224814</v>
      </c>
      <c r="C21231">
        <v>547</v>
      </c>
      <c r="D21231" s="22" t="s">
        <v>99</v>
      </c>
      <c r="E21231">
        <v>780</v>
      </c>
      <c r="F21231">
        <v>7805700983</v>
      </c>
      <c r="G21231" s="22" t="s">
        <v>679</v>
      </c>
      <c r="H21231" s="22" t="s">
        <v>99</v>
      </c>
      <c r="I21231" s="1">
        <v>45251</v>
      </c>
      <c r="J21231" s="22" t="s">
        <v>100</v>
      </c>
      <c r="K21231">
        <v>3</v>
      </c>
      <c r="L21231" s="22" t="s">
        <v>841</v>
      </c>
      <c r="M21231">
        <v>11</v>
      </c>
      <c r="N21231">
        <v>2023</v>
      </c>
      <c r="O21231" s="23">
        <v>0.77049768518518513</v>
      </c>
      <c r="P21231">
        <v>0</v>
      </c>
      <c r="Q21231" s="1">
        <v>45251</v>
      </c>
      <c r="R21231" s="23">
        <v>0.778900462962963</v>
      </c>
      <c r="S21231" s="23">
        <v>8.4027777777777781E-3</v>
      </c>
      <c r="T21231" s="22" t="s">
        <v>105</v>
      </c>
      <c r="U21231" s="22" t="s">
        <v>102</v>
      </c>
      <c r="V21231">
        <v>0</v>
      </c>
      <c r="W21231" s="22" t="s">
        <v>103</v>
      </c>
      <c r="X21231" s="22" t="s">
        <v>103</v>
      </c>
      <c r="Y21231" s="22" t="s">
        <v>10</v>
      </c>
      <c r="Z21231">
        <v>0</v>
      </c>
      <c r="AA21231">
        <v>0</v>
      </c>
      <c r="AB21231">
        <v>0</v>
      </c>
    </row>
    <row r="21232" spans="1:28" x14ac:dyDescent="0.25">
      <c r="A21232">
        <v>203221920</v>
      </c>
      <c r="B21232">
        <v>203221920</v>
      </c>
      <c r="C21232">
        <v>547</v>
      </c>
      <c r="D21232" s="22" t="s">
        <v>99</v>
      </c>
      <c r="E21232">
        <v>819</v>
      </c>
      <c r="F21232">
        <v>8199334628</v>
      </c>
      <c r="G21232" s="22" t="s">
        <v>28</v>
      </c>
      <c r="H21232" s="22" t="s">
        <v>99</v>
      </c>
      <c r="I21232" s="1">
        <v>45251</v>
      </c>
      <c r="J21232" s="22" t="s">
        <v>100</v>
      </c>
      <c r="K21232">
        <v>3</v>
      </c>
      <c r="L21232" s="22" t="s">
        <v>841</v>
      </c>
      <c r="M21232">
        <v>11</v>
      </c>
      <c r="N21232">
        <v>2023</v>
      </c>
      <c r="O21232" s="23">
        <v>0.76234953703703701</v>
      </c>
      <c r="P21232">
        <v>0</v>
      </c>
      <c r="Q21232" s="1">
        <v>45251</v>
      </c>
      <c r="R21232" s="23">
        <v>0.77939814814814812</v>
      </c>
      <c r="S21232" s="23">
        <v>1.7048611111111112E-2</v>
      </c>
      <c r="T21232" s="22" t="s">
        <v>111</v>
      </c>
      <c r="U21232" s="22" t="s">
        <v>102</v>
      </c>
      <c r="V21232">
        <v>0</v>
      </c>
      <c r="W21232" s="22" t="s">
        <v>103</v>
      </c>
      <c r="X21232" s="22" t="s">
        <v>103</v>
      </c>
      <c r="Y21232" s="22" t="s">
        <v>10</v>
      </c>
      <c r="Z21232">
        <v>0</v>
      </c>
      <c r="AA21232">
        <v>0</v>
      </c>
      <c r="AB21232">
        <v>0</v>
      </c>
    </row>
    <row r="21233" spans="1:28" x14ac:dyDescent="0.25">
      <c r="A21233">
        <v>203221798</v>
      </c>
      <c r="B21233">
        <v>203221798</v>
      </c>
      <c r="C21233">
        <v>547</v>
      </c>
      <c r="D21233" s="22" t="s">
        <v>99</v>
      </c>
      <c r="E21233">
        <v>68</v>
      </c>
      <c r="F21233">
        <v>684658985</v>
      </c>
      <c r="G21233" s="22" t="s">
        <v>679</v>
      </c>
      <c r="H21233" s="22" t="s">
        <v>99</v>
      </c>
      <c r="I21233" s="1">
        <v>45251</v>
      </c>
      <c r="J21233" s="22" t="s">
        <v>100</v>
      </c>
      <c r="K21233">
        <v>3</v>
      </c>
      <c r="L21233" s="22" t="s">
        <v>841</v>
      </c>
      <c r="M21233">
        <v>11</v>
      </c>
      <c r="N21233">
        <v>2023</v>
      </c>
      <c r="O21233" s="23">
        <v>0.76197916666666665</v>
      </c>
      <c r="P21233">
        <v>0</v>
      </c>
      <c r="Q21233" s="1">
        <v>45251</v>
      </c>
      <c r="R21233" s="23">
        <v>0.77967592592592594</v>
      </c>
      <c r="S21233" s="23">
        <v>1.7696759259259259E-2</v>
      </c>
      <c r="T21233" s="22" t="s">
        <v>108</v>
      </c>
      <c r="U21233" s="22" t="s">
        <v>102</v>
      </c>
      <c r="V21233">
        <v>0</v>
      </c>
      <c r="W21233" s="22" t="s">
        <v>103</v>
      </c>
      <c r="X21233" s="22" t="s">
        <v>103</v>
      </c>
      <c r="Y21233" s="22" t="s">
        <v>10</v>
      </c>
      <c r="Z21233">
        <v>0</v>
      </c>
      <c r="AA21233">
        <v>0</v>
      </c>
      <c r="AB21233">
        <v>0</v>
      </c>
    </row>
    <row r="21234" spans="1:28" x14ac:dyDescent="0.25">
      <c r="A21234">
        <v>203207774</v>
      </c>
      <c r="B21234">
        <v>203207774</v>
      </c>
      <c r="C21234">
        <v>547</v>
      </c>
      <c r="D21234" s="22" t="s">
        <v>99</v>
      </c>
      <c r="E21234">
        <v>474</v>
      </c>
      <c r="F21234">
        <v>4740378428</v>
      </c>
      <c r="G21234" s="22" t="s">
        <v>24</v>
      </c>
      <c r="H21234" s="22" t="s">
        <v>99</v>
      </c>
      <c r="I21234" s="1">
        <v>45251</v>
      </c>
      <c r="J21234" s="22" t="s">
        <v>100</v>
      </c>
      <c r="K21234">
        <v>3</v>
      </c>
      <c r="L21234" s="22" t="s">
        <v>841</v>
      </c>
      <c r="M21234">
        <v>11</v>
      </c>
      <c r="N21234">
        <v>2023</v>
      </c>
      <c r="O21234" s="23">
        <v>0.71967592592592589</v>
      </c>
      <c r="P21234">
        <v>0</v>
      </c>
      <c r="Q21234" s="1">
        <v>45251</v>
      </c>
      <c r="R21234" s="23">
        <v>0.78001157407407407</v>
      </c>
      <c r="S21234" s="23">
        <v>6.0335648148148145E-2</v>
      </c>
      <c r="T21234" s="22" t="s">
        <v>5682</v>
      </c>
      <c r="U21234" s="22" t="s">
        <v>102</v>
      </c>
      <c r="V21234">
        <v>0</v>
      </c>
      <c r="W21234" s="22" t="s">
        <v>103</v>
      </c>
      <c r="X21234" s="22" t="s">
        <v>103</v>
      </c>
      <c r="Y21234" s="22" t="s">
        <v>10</v>
      </c>
      <c r="Z21234">
        <v>0</v>
      </c>
      <c r="AA21234">
        <v>0</v>
      </c>
      <c r="AB21234">
        <v>0</v>
      </c>
    </row>
    <row r="21235" spans="1:28" x14ac:dyDescent="0.25">
      <c r="A21235">
        <v>203222590</v>
      </c>
      <c r="B21235">
        <v>203222590</v>
      </c>
      <c r="C21235">
        <v>547</v>
      </c>
      <c r="D21235" s="22" t="s">
        <v>99</v>
      </c>
      <c r="E21235">
        <v>762</v>
      </c>
      <c r="F21235">
        <v>7628868476</v>
      </c>
      <c r="G21235" s="22" t="s">
        <v>22</v>
      </c>
      <c r="H21235" s="22" t="s">
        <v>99</v>
      </c>
      <c r="I21235" s="1">
        <v>45251</v>
      </c>
      <c r="J21235" s="22" t="s">
        <v>100</v>
      </c>
      <c r="K21235">
        <v>3</v>
      </c>
      <c r="L21235" s="22" t="s">
        <v>841</v>
      </c>
      <c r="M21235">
        <v>11</v>
      </c>
      <c r="N21235">
        <v>2023</v>
      </c>
      <c r="O21235" s="23">
        <v>0.76445601851851852</v>
      </c>
      <c r="P21235">
        <v>0</v>
      </c>
      <c r="Q21235" s="1">
        <v>45251</v>
      </c>
      <c r="R21235" s="23">
        <v>0.78001157407407407</v>
      </c>
      <c r="S21235" s="23">
        <v>1.5555555555555555E-2</v>
      </c>
      <c r="T21235" s="22" t="s">
        <v>108</v>
      </c>
      <c r="U21235" s="22" t="s">
        <v>102</v>
      </c>
      <c r="V21235">
        <v>0</v>
      </c>
      <c r="W21235" s="22" t="s">
        <v>103</v>
      </c>
      <c r="X21235" s="22" t="s">
        <v>103</v>
      </c>
      <c r="Y21235" s="22" t="s">
        <v>10</v>
      </c>
      <c r="Z21235">
        <v>0</v>
      </c>
      <c r="AA21235">
        <v>0</v>
      </c>
      <c r="AB21235">
        <v>0</v>
      </c>
    </row>
    <row r="21236" spans="1:28" x14ac:dyDescent="0.25">
      <c r="A21236">
        <v>203224775</v>
      </c>
      <c r="B21236">
        <v>203224775</v>
      </c>
      <c r="C21236">
        <v>547</v>
      </c>
      <c r="D21236" s="22" t="s">
        <v>99</v>
      </c>
      <c r="E21236">
        <v>508</v>
      </c>
      <c r="F21236">
        <v>5084608309</v>
      </c>
      <c r="G21236" s="22" t="s">
        <v>679</v>
      </c>
      <c r="H21236" s="22" t="s">
        <v>99</v>
      </c>
      <c r="I21236" s="1">
        <v>45251</v>
      </c>
      <c r="J21236" s="22" t="s">
        <v>100</v>
      </c>
      <c r="K21236">
        <v>3</v>
      </c>
      <c r="L21236" s="22" t="s">
        <v>841</v>
      </c>
      <c r="M21236">
        <v>11</v>
      </c>
      <c r="N21236">
        <v>2023</v>
      </c>
      <c r="O21236" s="23">
        <v>0.77038194444444441</v>
      </c>
      <c r="P21236">
        <v>0</v>
      </c>
      <c r="Q21236" s="1">
        <v>45251</v>
      </c>
      <c r="R21236" s="23">
        <v>0.78101851851851856</v>
      </c>
      <c r="S21236" s="23">
        <v>1.0636574074074074E-2</v>
      </c>
      <c r="T21236" s="22" t="s">
        <v>5683</v>
      </c>
      <c r="U21236" s="22" t="s">
        <v>102</v>
      </c>
      <c r="V21236">
        <v>0</v>
      </c>
      <c r="W21236" s="22" t="s">
        <v>103</v>
      </c>
      <c r="X21236" s="22" t="s">
        <v>103</v>
      </c>
      <c r="Y21236" s="22" t="s">
        <v>10</v>
      </c>
      <c r="Z21236">
        <v>0</v>
      </c>
      <c r="AA21236">
        <v>0</v>
      </c>
      <c r="AB21236">
        <v>0</v>
      </c>
    </row>
    <row r="21237" spans="1:28" x14ac:dyDescent="0.25">
      <c r="A21237">
        <v>203225954</v>
      </c>
      <c r="B21237">
        <v>203225954</v>
      </c>
      <c r="C21237">
        <v>547</v>
      </c>
      <c r="D21237" s="22" t="s">
        <v>99</v>
      </c>
      <c r="E21237">
        <v>134</v>
      </c>
      <c r="F21237">
        <v>1348791087</v>
      </c>
      <c r="G21237" s="22" t="s">
        <v>12</v>
      </c>
      <c r="H21237" s="22" t="s">
        <v>99</v>
      </c>
      <c r="I21237" s="1">
        <v>45251</v>
      </c>
      <c r="J21237" s="22" t="s">
        <v>100</v>
      </c>
      <c r="K21237">
        <v>3</v>
      </c>
      <c r="L21237" s="22" t="s">
        <v>841</v>
      </c>
      <c r="M21237">
        <v>11</v>
      </c>
      <c r="N21237">
        <v>2023</v>
      </c>
      <c r="O21237" s="23">
        <v>0.77423611111111112</v>
      </c>
      <c r="P21237">
        <v>0</v>
      </c>
      <c r="Q21237" s="1">
        <v>45251</v>
      </c>
      <c r="R21237" s="23">
        <v>0.78119212962962958</v>
      </c>
      <c r="S21237" s="23">
        <v>6.9560185185185185E-3</v>
      </c>
      <c r="T21237" s="22" t="s">
        <v>113</v>
      </c>
      <c r="U21237" s="22" t="s">
        <v>102</v>
      </c>
      <c r="V21237">
        <v>0</v>
      </c>
      <c r="W21237" s="22" t="s">
        <v>103</v>
      </c>
      <c r="X21237" s="22" t="s">
        <v>103</v>
      </c>
      <c r="Y21237" s="22" t="s">
        <v>10</v>
      </c>
      <c r="Z21237">
        <v>0</v>
      </c>
      <c r="AA21237">
        <v>0</v>
      </c>
      <c r="AB21237">
        <v>0</v>
      </c>
    </row>
    <row r="21238" spans="1:28" x14ac:dyDescent="0.25">
      <c r="A21238">
        <v>203225266</v>
      </c>
      <c r="B21238">
        <v>203225266</v>
      </c>
      <c r="C21238">
        <v>547</v>
      </c>
      <c r="D21238" s="22" t="s">
        <v>99</v>
      </c>
      <c r="E21238">
        <v>966</v>
      </c>
      <c r="F21238">
        <v>9662691398</v>
      </c>
      <c r="G21238" s="22" t="s">
        <v>20</v>
      </c>
      <c r="H21238" s="22" t="s">
        <v>99</v>
      </c>
      <c r="I21238" s="1">
        <v>45251</v>
      </c>
      <c r="J21238" s="22" t="s">
        <v>100</v>
      </c>
      <c r="K21238">
        <v>3</v>
      </c>
      <c r="L21238" s="22" t="s">
        <v>841</v>
      </c>
      <c r="M21238">
        <v>11</v>
      </c>
      <c r="N21238">
        <v>2023</v>
      </c>
      <c r="O21238" s="23">
        <v>0.77188657407407413</v>
      </c>
      <c r="P21238">
        <v>0</v>
      </c>
      <c r="Q21238" s="1">
        <v>45251</v>
      </c>
      <c r="R21238" s="23">
        <v>0.78120370370370373</v>
      </c>
      <c r="S21238" s="23">
        <v>9.3171296296296301E-3</v>
      </c>
      <c r="T21238" s="22" t="s">
        <v>147</v>
      </c>
      <c r="U21238" s="22" t="s">
        <v>102</v>
      </c>
      <c r="V21238">
        <v>0</v>
      </c>
      <c r="W21238" s="22" t="s">
        <v>103</v>
      </c>
      <c r="X21238" s="22" t="s">
        <v>103</v>
      </c>
      <c r="Y21238" s="22" t="s">
        <v>10</v>
      </c>
      <c r="Z21238">
        <v>0</v>
      </c>
      <c r="AA21238">
        <v>0</v>
      </c>
      <c r="AB21238">
        <v>0</v>
      </c>
    </row>
    <row r="21239" spans="1:28" x14ac:dyDescent="0.25">
      <c r="A21239">
        <v>203217962</v>
      </c>
      <c r="B21239">
        <v>203217962</v>
      </c>
      <c r="C21239">
        <v>547</v>
      </c>
      <c r="D21239" s="22" t="s">
        <v>99</v>
      </c>
      <c r="E21239">
        <v>691</v>
      </c>
      <c r="F21239">
        <v>6911650722</v>
      </c>
      <c r="G21239" s="22" t="s">
        <v>679</v>
      </c>
      <c r="H21239" s="22" t="s">
        <v>99</v>
      </c>
      <c r="I21239" s="1">
        <v>45251</v>
      </c>
      <c r="J21239" s="22" t="s">
        <v>100</v>
      </c>
      <c r="K21239">
        <v>3</v>
      </c>
      <c r="L21239" s="22" t="s">
        <v>841</v>
      </c>
      <c r="M21239">
        <v>11</v>
      </c>
      <c r="N21239">
        <v>2023</v>
      </c>
      <c r="O21239" s="23">
        <v>0.75113425925925925</v>
      </c>
      <c r="P21239">
        <v>0</v>
      </c>
      <c r="Q21239" s="1">
        <v>45251</v>
      </c>
      <c r="R21239" s="23">
        <v>0.78140046296296295</v>
      </c>
      <c r="S21239" s="23">
        <v>3.0266203703703705E-2</v>
      </c>
      <c r="T21239" s="22" t="s">
        <v>5684</v>
      </c>
      <c r="U21239" s="22" t="s">
        <v>123</v>
      </c>
      <c r="V21239">
        <v>0</v>
      </c>
      <c r="W21239" s="22" t="s">
        <v>103</v>
      </c>
      <c r="X21239" s="22" t="s">
        <v>103</v>
      </c>
      <c r="Y21239" s="22" t="s">
        <v>10</v>
      </c>
      <c r="Z21239">
        <v>0</v>
      </c>
      <c r="AA21239">
        <v>0</v>
      </c>
      <c r="AB21239">
        <v>0</v>
      </c>
    </row>
    <row r="21240" spans="1:28" x14ac:dyDescent="0.25">
      <c r="A21240">
        <v>203225935</v>
      </c>
      <c r="B21240">
        <v>203225935</v>
      </c>
      <c r="C21240">
        <v>547</v>
      </c>
      <c r="D21240" s="22" t="s">
        <v>99</v>
      </c>
      <c r="E21240">
        <v>6</v>
      </c>
      <c r="F21240">
        <v>62340705</v>
      </c>
      <c r="G21240" s="22" t="s">
        <v>679</v>
      </c>
      <c r="H21240" s="22" t="s">
        <v>99</v>
      </c>
      <c r="I21240" s="1">
        <v>45251</v>
      </c>
      <c r="J21240" s="22" t="s">
        <v>100</v>
      </c>
      <c r="K21240">
        <v>3</v>
      </c>
      <c r="L21240" s="22" t="s">
        <v>841</v>
      </c>
      <c r="M21240">
        <v>11</v>
      </c>
      <c r="N21240">
        <v>2023</v>
      </c>
      <c r="O21240" s="23">
        <v>0.77415509259259263</v>
      </c>
      <c r="P21240">
        <v>0</v>
      </c>
      <c r="Q21240" s="1">
        <v>45251</v>
      </c>
      <c r="R21240" s="23">
        <v>0.78173611111111108</v>
      </c>
      <c r="S21240" s="23">
        <v>7.5810185185185182E-3</v>
      </c>
      <c r="T21240" s="22" t="s">
        <v>5685</v>
      </c>
      <c r="U21240" s="22" t="s">
        <v>102</v>
      </c>
      <c r="V21240">
        <v>0</v>
      </c>
      <c r="W21240" s="22" t="s">
        <v>103</v>
      </c>
      <c r="X21240" s="22" t="s">
        <v>103</v>
      </c>
      <c r="Y21240" s="22" t="s">
        <v>10</v>
      </c>
      <c r="Z21240">
        <v>0</v>
      </c>
      <c r="AA21240">
        <v>0</v>
      </c>
      <c r="AB21240">
        <v>0</v>
      </c>
    </row>
    <row r="21241" spans="1:28" x14ac:dyDescent="0.25">
      <c r="A21241">
        <v>203226012</v>
      </c>
      <c r="B21241">
        <v>203226012</v>
      </c>
      <c r="C21241">
        <v>547</v>
      </c>
      <c r="D21241" s="22" t="s">
        <v>99</v>
      </c>
      <c r="E21241">
        <v>930</v>
      </c>
      <c r="F21241">
        <v>9301471702</v>
      </c>
      <c r="G21241" s="22" t="s">
        <v>679</v>
      </c>
      <c r="H21241" s="22" t="s">
        <v>99</v>
      </c>
      <c r="I21241" s="1">
        <v>45251</v>
      </c>
      <c r="J21241" s="22" t="s">
        <v>100</v>
      </c>
      <c r="K21241">
        <v>3</v>
      </c>
      <c r="L21241" s="22" t="s">
        <v>841</v>
      </c>
      <c r="M21241">
        <v>11</v>
      </c>
      <c r="N21241">
        <v>2023</v>
      </c>
      <c r="O21241" s="23">
        <v>0.77443287037037034</v>
      </c>
      <c r="P21241">
        <v>0</v>
      </c>
      <c r="Q21241" s="1">
        <v>45251</v>
      </c>
      <c r="R21241" s="23">
        <v>0.78178240740740745</v>
      </c>
      <c r="S21241" s="23">
        <v>7.3495370370370372E-3</v>
      </c>
      <c r="T21241" s="22" t="s">
        <v>108</v>
      </c>
      <c r="U21241" s="22" t="s">
        <v>102</v>
      </c>
      <c r="V21241">
        <v>0</v>
      </c>
      <c r="W21241" s="22" t="s">
        <v>103</v>
      </c>
      <c r="X21241" s="22" t="s">
        <v>103</v>
      </c>
      <c r="Y21241" s="22" t="s">
        <v>10</v>
      </c>
      <c r="Z21241">
        <v>0</v>
      </c>
      <c r="AA21241">
        <v>0</v>
      </c>
      <c r="AB21241">
        <v>0</v>
      </c>
    </row>
    <row r="21242" spans="1:28" x14ac:dyDescent="0.25">
      <c r="A21242">
        <v>203226353</v>
      </c>
      <c r="B21242">
        <v>203226353</v>
      </c>
      <c r="C21242">
        <v>547</v>
      </c>
      <c r="D21242" s="22" t="s">
        <v>99</v>
      </c>
      <c r="E21242">
        <v>858</v>
      </c>
      <c r="F21242">
        <v>8586906531</v>
      </c>
      <c r="G21242" s="22" t="s">
        <v>679</v>
      </c>
      <c r="H21242" s="22" t="s">
        <v>99</v>
      </c>
      <c r="I21242" s="1">
        <v>45251</v>
      </c>
      <c r="J21242" s="22" t="s">
        <v>100</v>
      </c>
      <c r="K21242">
        <v>3</v>
      </c>
      <c r="L21242" s="22" t="s">
        <v>841</v>
      </c>
      <c r="M21242">
        <v>11</v>
      </c>
      <c r="N21242">
        <v>2023</v>
      </c>
      <c r="O21242" s="23">
        <v>0.7756481481481482</v>
      </c>
      <c r="P21242">
        <v>0</v>
      </c>
      <c r="Q21242" s="1">
        <v>45251</v>
      </c>
      <c r="R21242" s="23">
        <v>0.78260416666666666</v>
      </c>
      <c r="S21242" s="23">
        <v>6.9560185185185185E-3</v>
      </c>
      <c r="T21242" s="22" t="s">
        <v>5686</v>
      </c>
      <c r="U21242" s="22" t="s">
        <v>102</v>
      </c>
      <c r="V21242">
        <v>0</v>
      </c>
      <c r="W21242" s="22" t="s">
        <v>103</v>
      </c>
      <c r="X21242" s="22" t="s">
        <v>103</v>
      </c>
      <c r="Y21242" s="22" t="s">
        <v>10</v>
      </c>
      <c r="Z21242">
        <v>0</v>
      </c>
      <c r="AA21242">
        <v>0</v>
      </c>
      <c r="AB21242">
        <v>0</v>
      </c>
    </row>
    <row r="21243" spans="1:28" x14ac:dyDescent="0.25">
      <c r="A21243">
        <v>203226082</v>
      </c>
      <c r="B21243">
        <v>203226082</v>
      </c>
      <c r="C21243">
        <v>547</v>
      </c>
      <c r="D21243" s="22" t="s">
        <v>99</v>
      </c>
      <c r="E21243">
        <v>235</v>
      </c>
      <c r="F21243">
        <v>2354380073</v>
      </c>
      <c r="G21243" s="22" t="s">
        <v>16</v>
      </c>
      <c r="H21243" s="22" t="s">
        <v>99</v>
      </c>
      <c r="I21243" s="1">
        <v>45251</v>
      </c>
      <c r="J21243" s="22" t="s">
        <v>100</v>
      </c>
      <c r="K21243">
        <v>3</v>
      </c>
      <c r="L21243" s="22" t="s">
        <v>841</v>
      </c>
      <c r="M21243">
        <v>11</v>
      </c>
      <c r="N21243">
        <v>2023</v>
      </c>
      <c r="O21243" s="23">
        <v>0.7746643518518519</v>
      </c>
      <c r="P21243">
        <v>0</v>
      </c>
      <c r="Q21243" s="1">
        <v>45251</v>
      </c>
      <c r="R21243" s="23">
        <v>0.78268518518518515</v>
      </c>
      <c r="S21243" s="23">
        <v>8.0208333333333329E-3</v>
      </c>
      <c r="T21243" s="22" t="s">
        <v>136</v>
      </c>
      <c r="U21243" s="22" t="s">
        <v>102</v>
      </c>
      <c r="V21243">
        <v>0</v>
      </c>
      <c r="W21243" s="22" t="s">
        <v>103</v>
      </c>
      <c r="X21243" s="22" t="s">
        <v>103</v>
      </c>
      <c r="Y21243" s="22" t="s">
        <v>10</v>
      </c>
      <c r="Z21243">
        <v>0</v>
      </c>
      <c r="AA21243">
        <v>0</v>
      </c>
      <c r="AB21243">
        <v>0</v>
      </c>
    </row>
    <row r="21244" spans="1:28" x14ac:dyDescent="0.25">
      <c r="A21244">
        <v>203225387</v>
      </c>
      <c r="B21244">
        <v>203225387</v>
      </c>
      <c r="C21244">
        <v>547</v>
      </c>
      <c r="D21244" s="22" t="s">
        <v>99</v>
      </c>
      <c r="E21244">
        <v>225</v>
      </c>
      <c r="F21244">
        <v>2255145174</v>
      </c>
      <c r="G21244" s="22" t="s">
        <v>16</v>
      </c>
      <c r="H21244" s="22" t="s">
        <v>99</v>
      </c>
      <c r="I21244" s="1">
        <v>45251</v>
      </c>
      <c r="J21244" s="22" t="s">
        <v>100</v>
      </c>
      <c r="K21244">
        <v>3</v>
      </c>
      <c r="L21244" s="22" t="s">
        <v>841</v>
      </c>
      <c r="M21244">
        <v>11</v>
      </c>
      <c r="N21244">
        <v>2023</v>
      </c>
      <c r="O21244" s="23">
        <v>0.77232638888888894</v>
      </c>
      <c r="P21244">
        <v>0</v>
      </c>
      <c r="Q21244" s="1">
        <v>45251</v>
      </c>
      <c r="R21244" s="23">
        <v>0.78303240740740743</v>
      </c>
      <c r="S21244" s="23">
        <v>1.0706018518518519E-2</v>
      </c>
      <c r="T21244" s="22" t="s">
        <v>199</v>
      </c>
      <c r="U21244" s="22" t="s">
        <v>102</v>
      </c>
      <c r="V21244">
        <v>0</v>
      </c>
      <c r="W21244" s="22" t="s">
        <v>103</v>
      </c>
      <c r="X21244" s="22" t="s">
        <v>103</v>
      </c>
      <c r="Y21244" s="22" t="s">
        <v>10</v>
      </c>
      <c r="Z21244">
        <v>0</v>
      </c>
      <c r="AA21244">
        <v>0</v>
      </c>
      <c r="AB21244">
        <v>0</v>
      </c>
    </row>
    <row r="21245" spans="1:28" x14ac:dyDescent="0.25">
      <c r="A21245">
        <v>203226491</v>
      </c>
      <c r="B21245">
        <v>203226491</v>
      </c>
      <c r="C21245">
        <v>547</v>
      </c>
      <c r="D21245" s="22" t="s">
        <v>99</v>
      </c>
      <c r="E21245">
        <v>656</v>
      </c>
      <c r="F21245">
        <v>6569771174</v>
      </c>
      <c r="G21245" s="22" t="s">
        <v>18</v>
      </c>
      <c r="H21245" s="22" t="s">
        <v>99</v>
      </c>
      <c r="I21245" s="1">
        <v>45251</v>
      </c>
      <c r="J21245" s="22" t="s">
        <v>100</v>
      </c>
      <c r="K21245">
        <v>3</v>
      </c>
      <c r="L21245" s="22" t="s">
        <v>841</v>
      </c>
      <c r="M21245">
        <v>11</v>
      </c>
      <c r="N21245">
        <v>2023</v>
      </c>
      <c r="O21245" s="23">
        <v>0.77621527777777777</v>
      </c>
      <c r="P21245">
        <v>0</v>
      </c>
      <c r="Q21245" s="1">
        <v>45251</v>
      </c>
      <c r="R21245" s="23">
        <v>0.78370370370370368</v>
      </c>
      <c r="S21245" s="23">
        <v>7.4884259259259262E-3</v>
      </c>
      <c r="T21245" s="22" t="s">
        <v>5687</v>
      </c>
      <c r="U21245" s="22" t="s">
        <v>102</v>
      </c>
      <c r="V21245">
        <v>0</v>
      </c>
      <c r="W21245" s="22" t="s">
        <v>103</v>
      </c>
      <c r="X21245" s="22" t="s">
        <v>103</v>
      </c>
      <c r="Y21245" s="22" t="s">
        <v>10</v>
      </c>
      <c r="Z21245">
        <v>0</v>
      </c>
      <c r="AA21245">
        <v>0</v>
      </c>
      <c r="AB21245">
        <v>0</v>
      </c>
    </row>
    <row r="21246" spans="1:28" x14ac:dyDescent="0.25">
      <c r="A21246">
        <v>203226515</v>
      </c>
      <c r="B21246">
        <v>203226515</v>
      </c>
      <c r="C21246">
        <v>547</v>
      </c>
      <c r="D21246" s="22" t="s">
        <v>99</v>
      </c>
      <c r="E21246">
        <v>706</v>
      </c>
      <c r="F21246">
        <v>7062401820</v>
      </c>
      <c r="G21246" s="22" t="s">
        <v>679</v>
      </c>
      <c r="H21246" s="22" t="s">
        <v>99</v>
      </c>
      <c r="I21246" s="1">
        <v>45251</v>
      </c>
      <c r="J21246" s="22" t="s">
        <v>100</v>
      </c>
      <c r="K21246">
        <v>3</v>
      </c>
      <c r="L21246" s="22" t="s">
        <v>841</v>
      </c>
      <c r="M21246">
        <v>11</v>
      </c>
      <c r="N21246">
        <v>2023</v>
      </c>
      <c r="O21246" s="23">
        <v>0.77629629629629626</v>
      </c>
      <c r="P21246">
        <v>0</v>
      </c>
      <c r="Q21246" s="1">
        <v>45251</v>
      </c>
      <c r="R21246" s="23">
        <v>0.7840625</v>
      </c>
      <c r="S21246" s="23">
        <v>7.766203703703704E-3</v>
      </c>
      <c r="T21246" s="22" t="s">
        <v>5688</v>
      </c>
      <c r="U21246" s="22" t="s">
        <v>102</v>
      </c>
      <c r="V21246">
        <v>0</v>
      </c>
      <c r="W21246" s="22" t="s">
        <v>103</v>
      </c>
      <c r="X21246" s="22" t="s">
        <v>103</v>
      </c>
      <c r="Y21246" s="22" t="s">
        <v>10</v>
      </c>
      <c r="Z21246">
        <v>0</v>
      </c>
      <c r="AA21246">
        <v>0</v>
      </c>
      <c r="AB21246">
        <v>0</v>
      </c>
    </row>
    <row r="21247" spans="1:28" x14ac:dyDescent="0.25">
      <c r="A21247">
        <v>203228160</v>
      </c>
      <c r="B21247">
        <v>203228160</v>
      </c>
      <c r="C21247">
        <v>547</v>
      </c>
      <c r="D21247" s="22" t="s">
        <v>99</v>
      </c>
      <c r="E21247">
        <v>488</v>
      </c>
      <c r="F21247">
        <v>4880906823</v>
      </c>
      <c r="G21247" s="22" t="s">
        <v>28</v>
      </c>
      <c r="H21247" s="22" t="s">
        <v>99</v>
      </c>
      <c r="I21247" s="1">
        <v>45251</v>
      </c>
      <c r="J21247" s="22" t="s">
        <v>100</v>
      </c>
      <c r="K21247">
        <v>3</v>
      </c>
      <c r="L21247" s="22" t="s">
        <v>841</v>
      </c>
      <c r="M21247">
        <v>11</v>
      </c>
      <c r="N21247">
        <v>2023</v>
      </c>
      <c r="O21247" s="23">
        <v>0.7822337962962963</v>
      </c>
      <c r="P21247">
        <v>0</v>
      </c>
      <c r="Q21247" s="1">
        <v>45251</v>
      </c>
      <c r="R21247" s="23">
        <v>0.78460648148148149</v>
      </c>
      <c r="S21247" s="23">
        <v>2.3726851851851851E-3</v>
      </c>
      <c r="T21247" s="22" t="s">
        <v>105</v>
      </c>
      <c r="U21247" s="22" t="s">
        <v>102</v>
      </c>
      <c r="V21247">
        <v>0</v>
      </c>
      <c r="W21247" s="22" t="s">
        <v>103</v>
      </c>
      <c r="X21247" s="22" t="s">
        <v>103</v>
      </c>
      <c r="Y21247" s="22" t="s">
        <v>10</v>
      </c>
      <c r="Z21247">
        <v>0</v>
      </c>
      <c r="AA21247">
        <v>0</v>
      </c>
      <c r="AB21247">
        <v>0</v>
      </c>
    </row>
    <row r="21248" spans="1:28" x14ac:dyDescent="0.25">
      <c r="A21248">
        <v>203227073</v>
      </c>
      <c r="B21248">
        <v>203227073</v>
      </c>
      <c r="C21248">
        <v>547</v>
      </c>
      <c r="D21248" s="22" t="s">
        <v>99</v>
      </c>
      <c r="E21248">
        <v>878</v>
      </c>
      <c r="F21248">
        <v>8787702785</v>
      </c>
      <c r="G21248" s="22" t="s">
        <v>31</v>
      </c>
      <c r="H21248" s="22" t="s">
        <v>99</v>
      </c>
      <c r="I21248" s="1">
        <v>45251</v>
      </c>
      <c r="J21248" s="22" t="s">
        <v>100</v>
      </c>
      <c r="K21248">
        <v>3</v>
      </c>
      <c r="L21248" s="22" t="s">
        <v>841</v>
      </c>
      <c r="M21248">
        <v>11</v>
      </c>
      <c r="N21248">
        <v>2023</v>
      </c>
      <c r="O21248" s="23">
        <v>0.77841435185185182</v>
      </c>
      <c r="P21248">
        <v>0</v>
      </c>
      <c r="Q21248" s="1">
        <v>45251</v>
      </c>
      <c r="R21248" s="23">
        <v>0.78537037037037039</v>
      </c>
      <c r="S21248" s="23">
        <v>6.9560185185185185E-3</v>
      </c>
      <c r="T21248" s="22" t="s">
        <v>5689</v>
      </c>
      <c r="U21248" s="22" t="s">
        <v>102</v>
      </c>
      <c r="V21248">
        <v>0</v>
      </c>
      <c r="W21248" s="22" t="s">
        <v>103</v>
      </c>
      <c r="X21248" s="22" t="s">
        <v>103</v>
      </c>
      <c r="Y21248" s="22" t="s">
        <v>10</v>
      </c>
      <c r="Z21248">
        <v>0</v>
      </c>
      <c r="AA21248">
        <v>0</v>
      </c>
      <c r="AB21248">
        <v>0</v>
      </c>
    </row>
    <row r="21249" spans="1:28" x14ac:dyDescent="0.25">
      <c r="A21249">
        <v>203228348</v>
      </c>
      <c r="B21249">
        <v>203228348</v>
      </c>
      <c r="C21249">
        <v>547</v>
      </c>
      <c r="D21249" s="22" t="s">
        <v>99</v>
      </c>
      <c r="E21249">
        <v>591</v>
      </c>
      <c r="F21249">
        <v>5917449933</v>
      </c>
      <c r="G21249" s="22" t="s">
        <v>19</v>
      </c>
      <c r="H21249" s="22" t="s">
        <v>99</v>
      </c>
      <c r="I21249" s="1">
        <v>45251</v>
      </c>
      <c r="J21249" s="22" t="s">
        <v>100</v>
      </c>
      <c r="K21249">
        <v>3</v>
      </c>
      <c r="L21249" s="22" t="s">
        <v>841</v>
      </c>
      <c r="M21249">
        <v>11</v>
      </c>
      <c r="N21249">
        <v>2023</v>
      </c>
      <c r="O21249" s="23">
        <v>0.78295138888888893</v>
      </c>
      <c r="P21249">
        <v>0</v>
      </c>
      <c r="Q21249" s="1">
        <v>45251</v>
      </c>
      <c r="R21249" s="23">
        <v>0.78644675925925922</v>
      </c>
      <c r="S21249" s="23">
        <v>3.4953703703703705E-3</v>
      </c>
      <c r="T21249" s="22" t="s">
        <v>111</v>
      </c>
      <c r="U21249" s="22" t="s">
        <v>102</v>
      </c>
      <c r="V21249">
        <v>0</v>
      </c>
      <c r="W21249" s="22" t="s">
        <v>103</v>
      </c>
      <c r="X21249" s="22" t="s">
        <v>103</v>
      </c>
      <c r="Y21249" s="22" t="s">
        <v>10</v>
      </c>
      <c r="Z21249">
        <v>0</v>
      </c>
      <c r="AA21249">
        <v>0</v>
      </c>
      <c r="AB21249">
        <v>0</v>
      </c>
    </row>
    <row r="21250" spans="1:28" x14ac:dyDescent="0.25">
      <c r="A21250">
        <v>203227187</v>
      </c>
      <c r="B21250">
        <v>203227187</v>
      </c>
      <c r="C21250">
        <v>547</v>
      </c>
      <c r="D21250" s="22" t="s">
        <v>99</v>
      </c>
      <c r="E21250">
        <v>576</v>
      </c>
      <c r="F21250">
        <v>5764357760</v>
      </c>
      <c r="G21250" s="22" t="s">
        <v>679</v>
      </c>
      <c r="H21250" s="22" t="s">
        <v>99</v>
      </c>
      <c r="I21250" s="1">
        <v>45251</v>
      </c>
      <c r="J21250" s="22" t="s">
        <v>100</v>
      </c>
      <c r="K21250">
        <v>3</v>
      </c>
      <c r="L21250" s="22" t="s">
        <v>841</v>
      </c>
      <c r="M21250">
        <v>11</v>
      </c>
      <c r="N21250">
        <v>2023</v>
      </c>
      <c r="O21250" s="23">
        <v>0.77887731481481481</v>
      </c>
      <c r="P21250">
        <v>0</v>
      </c>
      <c r="Q21250" s="1">
        <v>45251</v>
      </c>
      <c r="R21250" s="23">
        <v>0.78677083333333331</v>
      </c>
      <c r="S21250" s="23">
        <v>7.8935185185185185E-3</v>
      </c>
      <c r="T21250" s="22" t="s">
        <v>118</v>
      </c>
      <c r="U21250" s="22" t="s">
        <v>102</v>
      </c>
      <c r="V21250">
        <v>0</v>
      </c>
      <c r="W21250" s="22" t="s">
        <v>103</v>
      </c>
      <c r="X21250" s="22" t="s">
        <v>103</v>
      </c>
      <c r="Y21250" s="22" t="s">
        <v>10</v>
      </c>
      <c r="Z21250">
        <v>0</v>
      </c>
      <c r="AA21250">
        <v>0</v>
      </c>
      <c r="AB21250">
        <v>0</v>
      </c>
    </row>
    <row r="21251" spans="1:28" x14ac:dyDescent="0.25">
      <c r="A21251">
        <v>203225460</v>
      </c>
      <c r="B21251">
        <v>203225460</v>
      </c>
      <c r="C21251">
        <v>547</v>
      </c>
      <c r="D21251" s="22" t="s">
        <v>99</v>
      </c>
      <c r="E21251">
        <v>434</v>
      </c>
      <c r="F21251">
        <v>4341643560</v>
      </c>
      <c r="G21251" s="22" t="s">
        <v>15</v>
      </c>
      <c r="H21251" s="22" t="s">
        <v>99</v>
      </c>
      <c r="I21251" s="1">
        <v>45251</v>
      </c>
      <c r="J21251" s="22" t="s">
        <v>100</v>
      </c>
      <c r="K21251">
        <v>3</v>
      </c>
      <c r="L21251" s="22" t="s">
        <v>841</v>
      </c>
      <c r="M21251">
        <v>11</v>
      </c>
      <c r="N21251">
        <v>2023</v>
      </c>
      <c r="O21251" s="23">
        <v>0.77254629629629634</v>
      </c>
      <c r="P21251">
        <v>0</v>
      </c>
      <c r="Q21251" s="1">
        <v>45251</v>
      </c>
      <c r="R21251" s="23">
        <v>0.78711805555555558</v>
      </c>
      <c r="S21251" s="23">
        <v>1.457175925925926E-2</v>
      </c>
      <c r="T21251" s="22" t="s">
        <v>131</v>
      </c>
      <c r="U21251" s="22" t="s">
        <v>123</v>
      </c>
      <c r="V21251">
        <v>0</v>
      </c>
      <c r="W21251" s="22" t="s">
        <v>103</v>
      </c>
      <c r="X21251" s="22" t="s">
        <v>103</v>
      </c>
      <c r="Y21251" s="22" t="s">
        <v>10</v>
      </c>
      <c r="Z21251">
        <v>0</v>
      </c>
      <c r="AA21251">
        <v>0</v>
      </c>
      <c r="AB21251">
        <v>0</v>
      </c>
    </row>
    <row r="21252" spans="1:28" x14ac:dyDescent="0.25">
      <c r="A21252">
        <v>203227468</v>
      </c>
      <c r="B21252">
        <v>203227468</v>
      </c>
      <c r="C21252">
        <v>547</v>
      </c>
      <c r="D21252" s="22" t="s">
        <v>99</v>
      </c>
      <c r="E21252">
        <v>68</v>
      </c>
      <c r="F21252">
        <v>684658985</v>
      </c>
      <c r="G21252" s="22" t="s">
        <v>679</v>
      </c>
      <c r="H21252" s="22" t="s">
        <v>99</v>
      </c>
      <c r="I21252" s="1">
        <v>45251</v>
      </c>
      <c r="J21252" s="22" t="s">
        <v>100</v>
      </c>
      <c r="K21252">
        <v>3</v>
      </c>
      <c r="L21252" s="22" t="s">
        <v>841</v>
      </c>
      <c r="M21252">
        <v>11</v>
      </c>
      <c r="N21252">
        <v>2023</v>
      </c>
      <c r="O21252" s="23">
        <v>0.77981481481481485</v>
      </c>
      <c r="P21252">
        <v>0</v>
      </c>
      <c r="Q21252" s="1">
        <v>45251</v>
      </c>
      <c r="R21252" s="23">
        <v>0.7872569444444445</v>
      </c>
      <c r="S21252" s="23">
        <v>7.4421296296296293E-3</v>
      </c>
      <c r="T21252" s="22" t="s">
        <v>150</v>
      </c>
      <c r="U21252" s="22" t="s">
        <v>123</v>
      </c>
      <c r="V21252">
        <v>0</v>
      </c>
      <c r="W21252" s="22" t="s">
        <v>103</v>
      </c>
      <c r="X21252" s="22" t="s">
        <v>103</v>
      </c>
      <c r="Y21252" s="22" t="s">
        <v>10</v>
      </c>
      <c r="Z21252">
        <v>0</v>
      </c>
      <c r="AA21252">
        <v>0</v>
      </c>
      <c r="AB21252">
        <v>0</v>
      </c>
    </row>
    <row r="21253" spans="1:28" x14ac:dyDescent="0.25">
      <c r="A21253">
        <v>203225514</v>
      </c>
      <c r="B21253">
        <v>203225514</v>
      </c>
      <c r="C21253">
        <v>547</v>
      </c>
      <c r="D21253" s="22" t="s">
        <v>99</v>
      </c>
      <c r="E21253">
        <v>890</v>
      </c>
      <c r="F21253">
        <v>8900270179</v>
      </c>
      <c r="G21253" s="22" t="s">
        <v>679</v>
      </c>
      <c r="H21253" s="22" t="s">
        <v>99</v>
      </c>
      <c r="I21253" s="1">
        <v>45251</v>
      </c>
      <c r="J21253" s="22" t="s">
        <v>100</v>
      </c>
      <c r="K21253">
        <v>3</v>
      </c>
      <c r="L21253" s="22" t="s">
        <v>841</v>
      </c>
      <c r="M21253">
        <v>11</v>
      </c>
      <c r="N21253">
        <v>2023</v>
      </c>
      <c r="O21253" s="23">
        <v>0.77273148148148152</v>
      </c>
      <c r="P21253">
        <v>0</v>
      </c>
      <c r="Q21253" s="1">
        <v>45251</v>
      </c>
      <c r="R21253" s="23">
        <v>0.78741898148148148</v>
      </c>
      <c r="S21253" s="23">
        <v>1.4687499999999999E-2</v>
      </c>
      <c r="T21253" s="22" t="s">
        <v>108</v>
      </c>
      <c r="U21253" s="22" t="s">
        <v>102</v>
      </c>
      <c r="V21253">
        <v>0</v>
      </c>
      <c r="W21253" s="22" t="s">
        <v>103</v>
      </c>
      <c r="X21253" s="22" t="s">
        <v>103</v>
      </c>
      <c r="Y21253" s="22" t="s">
        <v>10</v>
      </c>
      <c r="Z21253">
        <v>0</v>
      </c>
      <c r="AA21253">
        <v>0</v>
      </c>
      <c r="AB21253">
        <v>0</v>
      </c>
    </row>
    <row r="21254" spans="1:28" x14ac:dyDescent="0.25">
      <c r="A21254">
        <v>203225769</v>
      </c>
      <c r="B21254">
        <v>203225769</v>
      </c>
      <c r="C21254">
        <v>547</v>
      </c>
      <c r="D21254" s="22" t="s">
        <v>99</v>
      </c>
      <c r="E21254">
        <v>117</v>
      </c>
      <c r="F21254">
        <v>1171049011</v>
      </c>
      <c r="G21254" s="22" t="s">
        <v>12</v>
      </c>
      <c r="H21254" s="22" t="s">
        <v>99</v>
      </c>
      <c r="I21254" s="1">
        <v>45251</v>
      </c>
      <c r="J21254" s="22" t="s">
        <v>100</v>
      </c>
      <c r="K21254">
        <v>3</v>
      </c>
      <c r="L21254" s="22" t="s">
        <v>841</v>
      </c>
      <c r="M21254">
        <v>11</v>
      </c>
      <c r="N21254">
        <v>2023</v>
      </c>
      <c r="O21254" s="23">
        <v>0.77357638888888891</v>
      </c>
      <c r="P21254">
        <v>0</v>
      </c>
      <c r="Q21254" s="1">
        <v>45251</v>
      </c>
      <c r="R21254" s="23">
        <v>0.7874768518518519</v>
      </c>
      <c r="S21254" s="23">
        <v>1.3900462962962963E-2</v>
      </c>
      <c r="T21254" s="22" t="s">
        <v>147</v>
      </c>
      <c r="U21254" s="22" t="s">
        <v>102</v>
      </c>
      <c r="V21254">
        <v>0</v>
      </c>
      <c r="W21254" s="22" t="s">
        <v>103</v>
      </c>
      <c r="X21254" s="22" t="s">
        <v>103</v>
      </c>
      <c r="Y21254" s="22" t="s">
        <v>10</v>
      </c>
      <c r="Z21254">
        <v>0</v>
      </c>
      <c r="AA21254">
        <v>0</v>
      </c>
      <c r="AB21254">
        <v>0</v>
      </c>
    </row>
    <row r="21255" spans="1:28" x14ac:dyDescent="0.25">
      <c r="A21255">
        <v>203218025</v>
      </c>
      <c r="B21255">
        <v>203218025</v>
      </c>
      <c r="C21255">
        <v>547</v>
      </c>
      <c r="D21255" s="22" t="s">
        <v>99</v>
      </c>
      <c r="E21255">
        <v>688</v>
      </c>
      <c r="F21255">
        <v>6888311595</v>
      </c>
      <c r="G21255" s="22" t="s">
        <v>679</v>
      </c>
      <c r="H21255" s="22" t="s">
        <v>99</v>
      </c>
      <c r="I21255" s="1">
        <v>45251</v>
      </c>
      <c r="J21255" s="22" t="s">
        <v>100</v>
      </c>
      <c r="K21255">
        <v>3</v>
      </c>
      <c r="L21255" s="22" t="s">
        <v>841</v>
      </c>
      <c r="M21255">
        <v>11</v>
      </c>
      <c r="N21255">
        <v>2023</v>
      </c>
      <c r="O21255" s="23">
        <v>0.75134259259259262</v>
      </c>
      <c r="P21255">
        <v>0</v>
      </c>
      <c r="Q21255" s="1">
        <v>45251</v>
      </c>
      <c r="R21255" s="23">
        <v>0.78767361111111112</v>
      </c>
      <c r="S21255" s="23">
        <v>3.6331018518518519E-2</v>
      </c>
      <c r="T21255" s="22" t="s">
        <v>108</v>
      </c>
      <c r="U21255" s="22" t="s">
        <v>102</v>
      </c>
      <c r="V21255">
        <v>0</v>
      </c>
      <c r="W21255" s="22" t="s">
        <v>103</v>
      </c>
      <c r="X21255" s="22" t="s">
        <v>103</v>
      </c>
      <c r="Y21255" s="22" t="s">
        <v>10</v>
      </c>
      <c r="Z21255">
        <v>0</v>
      </c>
      <c r="AA21255">
        <v>0</v>
      </c>
      <c r="AB21255">
        <v>0</v>
      </c>
    </row>
    <row r="21256" spans="1:28" x14ac:dyDescent="0.25">
      <c r="A21256">
        <v>203225700</v>
      </c>
      <c r="B21256">
        <v>203225700</v>
      </c>
      <c r="C21256">
        <v>547</v>
      </c>
      <c r="D21256" s="22" t="s">
        <v>99</v>
      </c>
      <c r="E21256">
        <v>393</v>
      </c>
      <c r="F21256">
        <v>3938734382</v>
      </c>
      <c r="G21256" s="22" t="s">
        <v>24</v>
      </c>
      <c r="H21256" s="22" t="s">
        <v>99</v>
      </c>
      <c r="I21256" s="1">
        <v>45251</v>
      </c>
      <c r="J21256" s="22" t="s">
        <v>100</v>
      </c>
      <c r="K21256">
        <v>3</v>
      </c>
      <c r="L21256" s="22" t="s">
        <v>841</v>
      </c>
      <c r="M21256">
        <v>11</v>
      </c>
      <c r="N21256">
        <v>2023</v>
      </c>
      <c r="O21256" s="23">
        <v>0.77337962962962958</v>
      </c>
      <c r="P21256">
        <v>0</v>
      </c>
      <c r="Q21256" s="1">
        <v>45251</v>
      </c>
      <c r="R21256" s="23">
        <v>0.78792824074074075</v>
      </c>
      <c r="S21256" s="23">
        <v>1.4548611111111111E-2</v>
      </c>
      <c r="T21256" s="22" t="s">
        <v>108</v>
      </c>
      <c r="U21256" s="22" t="s">
        <v>102</v>
      </c>
      <c r="V21256">
        <v>0</v>
      </c>
      <c r="W21256" s="22" t="s">
        <v>103</v>
      </c>
      <c r="X21256" s="22" t="s">
        <v>103</v>
      </c>
      <c r="Y21256" s="22" t="s">
        <v>10</v>
      </c>
      <c r="Z21256">
        <v>0</v>
      </c>
      <c r="AA21256">
        <v>0</v>
      </c>
      <c r="AB21256">
        <v>0</v>
      </c>
    </row>
    <row r="21257" spans="1:28" x14ac:dyDescent="0.25">
      <c r="A21257">
        <v>203217971</v>
      </c>
      <c r="B21257">
        <v>203217971</v>
      </c>
      <c r="C21257">
        <v>547</v>
      </c>
      <c r="D21257" s="22" t="s">
        <v>99</v>
      </c>
      <c r="E21257">
        <v>442</v>
      </c>
      <c r="F21257">
        <v>4423753011</v>
      </c>
      <c r="G21257" s="22" t="s">
        <v>25</v>
      </c>
      <c r="H21257" s="22" t="s">
        <v>99</v>
      </c>
      <c r="I21257" s="1">
        <v>45251</v>
      </c>
      <c r="J21257" s="22" t="s">
        <v>100</v>
      </c>
      <c r="K21257">
        <v>3</v>
      </c>
      <c r="L21257" s="22" t="s">
        <v>841</v>
      </c>
      <c r="M21257">
        <v>11</v>
      </c>
      <c r="N21257">
        <v>2023</v>
      </c>
      <c r="O21257" s="23">
        <v>0.75115740740740744</v>
      </c>
      <c r="P21257">
        <v>0</v>
      </c>
      <c r="Q21257" s="1">
        <v>45251</v>
      </c>
      <c r="R21257" s="23">
        <v>0.78811342592592593</v>
      </c>
      <c r="S21257" s="23">
        <v>3.695601851851852E-2</v>
      </c>
      <c r="T21257" s="22" t="s">
        <v>105</v>
      </c>
      <c r="U21257" s="22" t="s">
        <v>102</v>
      </c>
      <c r="V21257">
        <v>0</v>
      </c>
      <c r="W21257" s="22" t="s">
        <v>103</v>
      </c>
      <c r="X21257" s="22" t="s">
        <v>103</v>
      </c>
      <c r="Y21257" s="22" t="s">
        <v>10</v>
      </c>
      <c r="Z21257">
        <v>0</v>
      </c>
      <c r="AA21257">
        <v>0</v>
      </c>
      <c r="AB21257">
        <v>0</v>
      </c>
    </row>
    <row r="21258" spans="1:28" x14ac:dyDescent="0.25">
      <c r="A21258">
        <v>203225702</v>
      </c>
      <c r="B21258">
        <v>203225702</v>
      </c>
      <c r="C21258">
        <v>547</v>
      </c>
      <c r="D21258" s="22" t="s">
        <v>99</v>
      </c>
      <c r="E21258">
        <v>103</v>
      </c>
      <c r="F21258">
        <v>1034450902</v>
      </c>
      <c r="G21258" s="22" t="s">
        <v>12</v>
      </c>
      <c r="H21258" s="22" t="s">
        <v>99</v>
      </c>
      <c r="I21258" s="1">
        <v>45251</v>
      </c>
      <c r="J21258" s="22" t="s">
        <v>100</v>
      </c>
      <c r="K21258">
        <v>3</v>
      </c>
      <c r="L21258" s="22" t="s">
        <v>841</v>
      </c>
      <c r="M21258">
        <v>11</v>
      </c>
      <c r="N21258">
        <v>2023</v>
      </c>
      <c r="O21258" s="23">
        <v>0.77339120370370373</v>
      </c>
      <c r="P21258">
        <v>0</v>
      </c>
      <c r="Q21258" s="1">
        <v>45251</v>
      </c>
      <c r="R21258" s="23">
        <v>0.78858796296296296</v>
      </c>
      <c r="S21258" s="23">
        <v>1.5196759259259259E-2</v>
      </c>
      <c r="T21258" s="22" t="s">
        <v>108</v>
      </c>
      <c r="U21258" s="22" t="s">
        <v>102</v>
      </c>
      <c r="V21258">
        <v>0</v>
      </c>
      <c r="W21258" s="22" t="s">
        <v>103</v>
      </c>
      <c r="X21258" s="22" t="s">
        <v>103</v>
      </c>
      <c r="Y21258" s="22" t="s">
        <v>10</v>
      </c>
      <c r="Z21258">
        <v>0</v>
      </c>
      <c r="AA21258">
        <v>0</v>
      </c>
      <c r="AB21258">
        <v>0</v>
      </c>
    </row>
    <row r="21259" spans="1:28" x14ac:dyDescent="0.25">
      <c r="A21259">
        <v>203225964</v>
      </c>
      <c r="B21259">
        <v>203225964</v>
      </c>
      <c r="C21259">
        <v>547</v>
      </c>
      <c r="D21259" s="22" t="s">
        <v>99</v>
      </c>
      <c r="E21259">
        <v>746</v>
      </c>
      <c r="F21259">
        <v>7463349424</v>
      </c>
      <c r="G21259" s="22" t="s">
        <v>13</v>
      </c>
      <c r="H21259" s="22" t="s">
        <v>99</v>
      </c>
      <c r="I21259" s="1">
        <v>45251</v>
      </c>
      <c r="J21259" s="22" t="s">
        <v>100</v>
      </c>
      <c r="K21259">
        <v>3</v>
      </c>
      <c r="L21259" s="22" t="s">
        <v>841</v>
      </c>
      <c r="M21259">
        <v>11</v>
      </c>
      <c r="N21259">
        <v>2023</v>
      </c>
      <c r="O21259" s="23">
        <v>0.77427083333333335</v>
      </c>
      <c r="P21259">
        <v>0</v>
      </c>
      <c r="Q21259" s="1">
        <v>45251</v>
      </c>
      <c r="R21259" s="23">
        <v>0.78873842592592591</v>
      </c>
      <c r="S21259" s="23">
        <v>1.4467592592592593E-2</v>
      </c>
      <c r="T21259" s="22" t="s">
        <v>108</v>
      </c>
      <c r="U21259" s="22" t="s">
        <v>102</v>
      </c>
      <c r="V21259">
        <v>0</v>
      </c>
      <c r="W21259" s="22" t="s">
        <v>103</v>
      </c>
      <c r="X21259" s="22" t="s">
        <v>103</v>
      </c>
      <c r="Y21259" s="22" t="s">
        <v>10</v>
      </c>
      <c r="Z21259">
        <v>0</v>
      </c>
      <c r="AA21259">
        <v>0</v>
      </c>
      <c r="AB21259">
        <v>0</v>
      </c>
    </row>
    <row r="21260" spans="1:28" x14ac:dyDescent="0.25">
      <c r="A21260">
        <v>203228076</v>
      </c>
      <c r="B21260">
        <v>203228076</v>
      </c>
      <c r="C21260">
        <v>547</v>
      </c>
      <c r="D21260" s="22" t="s">
        <v>99</v>
      </c>
      <c r="E21260">
        <v>6</v>
      </c>
      <c r="F21260">
        <v>62340705</v>
      </c>
      <c r="G21260" s="22" t="s">
        <v>679</v>
      </c>
      <c r="H21260" s="22" t="s">
        <v>99</v>
      </c>
      <c r="I21260" s="1">
        <v>45251</v>
      </c>
      <c r="J21260" s="22" t="s">
        <v>100</v>
      </c>
      <c r="K21260">
        <v>3</v>
      </c>
      <c r="L21260" s="22" t="s">
        <v>841</v>
      </c>
      <c r="M21260">
        <v>11</v>
      </c>
      <c r="N21260">
        <v>2023</v>
      </c>
      <c r="O21260" s="23">
        <v>0.78195601851851848</v>
      </c>
      <c r="P21260">
        <v>0</v>
      </c>
      <c r="Q21260" s="1">
        <v>45251</v>
      </c>
      <c r="R21260" s="23">
        <v>0.78891203703703705</v>
      </c>
      <c r="S21260" s="23">
        <v>6.9560185185185185E-3</v>
      </c>
      <c r="T21260" s="22" t="s">
        <v>148</v>
      </c>
      <c r="U21260" s="22" t="s">
        <v>102</v>
      </c>
      <c r="V21260">
        <v>0</v>
      </c>
      <c r="W21260" s="22" t="s">
        <v>103</v>
      </c>
      <c r="X21260" s="22" t="s">
        <v>103</v>
      </c>
      <c r="Y21260" s="22" t="s">
        <v>10</v>
      </c>
      <c r="Z21260">
        <v>0</v>
      </c>
      <c r="AA21260">
        <v>0</v>
      </c>
      <c r="AB21260">
        <v>0</v>
      </c>
    </row>
    <row r="21261" spans="1:28" x14ac:dyDescent="0.25">
      <c r="A21261">
        <v>203228119</v>
      </c>
      <c r="B21261">
        <v>203228119</v>
      </c>
      <c r="C21261">
        <v>547</v>
      </c>
      <c r="D21261" s="22" t="s">
        <v>99</v>
      </c>
      <c r="E21261">
        <v>741</v>
      </c>
      <c r="F21261">
        <v>7416876555</v>
      </c>
      <c r="G21261" s="22" t="s">
        <v>22</v>
      </c>
      <c r="H21261" s="22" t="s">
        <v>99</v>
      </c>
      <c r="I21261" s="1">
        <v>45251</v>
      </c>
      <c r="J21261" s="22" t="s">
        <v>100</v>
      </c>
      <c r="K21261">
        <v>3</v>
      </c>
      <c r="L21261" s="22" t="s">
        <v>841</v>
      </c>
      <c r="M21261">
        <v>11</v>
      </c>
      <c r="N21261">
        <v>2023</v>
      </c>
      <c r="O21261" s="23">
        <v>0.78208333333333335</v>
      </c>
      <c r="P21261">
        <v>0</v>
      </c>
      <c r="Q21261" s="1">
        <v>45251</v>
      </c>
      <c r="R21261" s="23">
        <v>0.78949074074074077</v>
      </c>
      <c r="S21261" s="23">
        <v>7.4074074074074077E-3</v>
      </c>
      <c r="T21261" s="22" t="s">
        <v>5690</v>
      </c>
      <c r="U21261" s="22" t="s">
        <v>102</v>
      </c>
      <c r="V21261">
        <v>0</v>
      </c>
      <c r="W21261" s="22" t="s">
        <v>103</v>
      </c>
      <c r="X21261" s="22" t="s">
        <v>103</v>
      </c>
      <c r="Y21261" s="22" t="s">
        <v>10</v>
      </c>
      <c r="Z21261">
        <v>0</v>
      </c>
      <c r="AA21261">
        <v>0</v>
      </c>
      <c r="AB21261">
        <v>0</v>
      </c>
    </row>
    <row r="21262" spans="1:28" x14ac:dyDescent="0.25">
      <c r="A21262">
        <v>203227479</v>
      </c>
      <c r="B21262">
        <v>203227479</v>
      </c>
      <c r="C21262">
        <v>547</v>
      </c>
      <c r="D21262" s="22" t="s">
        <v>99</v>
      </c>
      <c r="E21262">
        <v>577</v>
      </c>
      <c r="F21262">
        <v>5773574813</v>
      </c>
      <c r="G21262" s="22" t="s">
        <v>679</v>
      </c>
      <c r="H21262" s="22" t="s">
        <v>99</v>
      </c>
      <c r="I21262" s="1">
        <v>45251</v>
      </c>
      <c r="J21262" s="22" t="s">
        <v>100</v>
      </c>
      <c r="K21262">
        <v>3</v>
      </c>
      <c r="L21262" s="22" t="s">
        <v>841</v>
      </c>
      <c r="M21262">
        <v>11</v>
      </c>
      <c r="N21262">
        <v>2023</v>
      </c>
      <c r="O21262" s="23">
        <v>0.7798842592592593</v>
      </c>
      <c r="P21262">
        <v>0</v>
      </c>
      <c r="Q21262" s="1">
        <v>45251</v>
      </c>
      <c r="R21262" s="23">
        <v>0.79005787037037034</v>
      </c>
      <c r="S21262" s="23">
        <v>1.0173611111111111E-2</v>
      </c>
      <c r="T21262" s="22" t="s">
        <v>142</v>
      </c>
      <c r="U21262" s="22" t="s">
        <v>102</v>
      </c>
      <c r="V21262">
        <v>0</v>
      </c>
      <c r="W21262" s="22" t="s">
        <v>103</v>
      </c>
      <c r="X21262" s="22" t="s">
        <v>103</v>
      </c>
      <c r="Y21262" s="22" t="s">
        <v>10</v>
      </c>
      <c r="Z21262">
        <v>0</v>
      </c>
      <c r="AA21262">
        <v>0</v>
      </c>
      <c r="AB21262">
        <v>0</v>
      </c>
    </row>
    <row r="21263" spans="1:28" x14ac:dyDescent="0.25">
      <c r="A21263">
        <v>203228002</v>
      </c>
      <c r="B21263">
        <v>203228002</v>
      </c>
      <c r="C21263">
        <v>547</v>
      </c>
      <c r="D21263" s="22" t="s">
        <v>99</v>
      </c>
      <c r="E21263">
        <v>169</v>
      </c>
      <c r="F21263">
        <v>1696361078</v>
      </c>
      <c r="G21263" s="22" t="s">
        <v>12</v>
      </c>
      <c r="H21263" s="22" t="s">
        <v>99</v>
      </c>
      <c r="I21263" s="1">
        <v>45251</v>
      </c>
      <c r="J21263" s="22" t="s">
        <v>100</v>
      </c>
      <c r="K21263">
        <v>3</v>
      </c>
      <c r="L21263" s="22" t="s">
        <v>841</v>
      </c>
      <c r="M21263">
        <v>11</v>
      </c>
      <c r="N21263">
        <v>2023</v>
      </c>
      <c r="O21263" s="23">
        <v>0.78163194444444439</v>
      </c>
      <c r="P21263">
        <v>0</v>
      </c>
      <c r="Q21263" s="1">
        <v>45251</v>
      </c>
      <c r="R21263" s="23">
        <v>0.79091435185185188</v>
      </c>
      <c r="S21263" s="23">
        <v>9.2824074074074076E-3</v>
      </c>
      <c r="T21263" s="22" t="s">
        <v>136</v>
      </c>
      <c r="U21263" s="22" t="s">
        <v>102</v>
      </c>
      <c r="V21263">
        <v>0</v>
      </c>
      <c r="W21263" s="22" t="s">
        <v>103</v>
      </c>
      <c r="X21263" s="22" t="s">
        <v>103</v>
      </c>
      <c r="Y21263" s="22" t="s">
        <v>10</v>
      </c>
      <c r="Z21263">
        <v>0</v>
      </c>
      <c r="AA21263">
        <v>0</v>
      </c>
      <c r="AB21263">
        <v>0</v>
      </c>
    </row>
    <row r="21264" spans="1:28" x14ac:dyDescent="0.25">
      <c r="A21264">
        <v>203228483</v>
      </c>
      <c r="B21264">
        <v>203228483</v>
      </c>
      <c r="C21264">
        <v>547</v>
      </c>
      <c r="D21264" s="22" t="s">
        <v>99</v>
      </c>
      <c r="E21264">
        <v>28</v>
      </c>
      <c r="F21264">
        <v>285599458</v>
      </c>
      <c r="G21264" s="22" t="s">
        <v>679</v>
      </c>
      <c r="H21264" s="22" t="s">
        <v>99</v>
      </c>
      <c r="I21264" s="1">
        <v>45251</v>
      </c>
      <c r="J21264" s="22" t="s">
        <v>100</v>
      </c>
      <c r="K21264">
        <v>3</v>
      </c>
      <c r="L21264" s="22" t="s">
        <v>841</v>
      </c>
      <c r="M21264">
        <v>11</v>
      </c>
      <c r="N21264">
        <v>2023</v>
      </c>
      <c r="O21264" s="23">
        <v>0.78349537037037043</v>
      </c>
      <c r="P21264">
        <v>0</v>
      </c>
      <c r="Q21264" s="1">
        <v>45251</v>
      </c>
      <c r="R21264" s="23">
        <v>0.79109953703703706</v>
      </c>
      <c r="S21264" s="23">
        <v>7.6041666666666671E-3</v>
      </c>
      <c r="T21264" s="22" t="s">
        <v>112</v>
      </c>
      <c r="U21264" s="22" t="s">
        <v>102</v>
      </c>
      <c r="V21264">
        <v>0</v>
      </c>
      <c r="W21264" s="22" t="s">
        <v>103</v>
      </c>
      <c r="X21264" s="22" t="s">
        <v>103</v>
      </c>
      <c r="Y21264" s="22" t="s">
        <v>10</v>
      </c>
      <c r="Z21264">
        <v>0</v>
      </c>
      <c r="AA21264">
        <v>0</v>
      </c>
      <c r="AB21264">
        <v>0</v>
      </c>
    </row>
    <row r="21265" spans="1:28" x14ac:dyDescent="0.25">
      <c r="A21265">
        <v>203224540</v>
      </c>
      <c r="B21265">
        <v>203224540</v>
      </c>
      <c r="C21265">
        <v>547</v>
      </c>
      <c r="D21265" s="22" t="s">
        <v>99</v>
      </c>
      <c r="E21265">
        <v>95</v>
      </c>
      <c r="F21265">
        <v>956135062</v>
      </c>
      <c r="G21265" s="22" t="s">
        <v>679</v>
      </c>
      <c r="H21265" s="22" t="s">
        <v>99</v>
      </c>
      <c r="I21265" s="1">
        <v>45251</v>
      </c>
      <c r="J21265" s="22" t="s">
        <v>100</v>
      </c>
      <c r="K21265">
        <v>3</v>
      </c>
      <c r="L21265" s="22" t="s">
        <v>841</v>
      </c>
      <c r="M21265">
        <v>11</v>
      </c>
      <c r="N21265">
        <v>2023</v>
      </c>
      <c r="O21265" s="23">
        <v>0.76957175925925925</v>
      </c>
      <c r="P21265">
        <v>0</v>
      </c>
      <c r="Q21265" s="1">
        <v>45251</v>
      </c>
      <c r="R21265" s="23">
        <v>0.7917939814814815</v>
      </c>
      <c r="S21265" s="23">
        <v>2.2222222222222223E-2</v>
      </c>
      <c r="T21265" s="22" t="s">
        <v>105</v>
      </c>
      <c r="U21265" s="22" t="s">
        <v>102</v>
      </c>
      <c r="V21265">
        <v>0</v>
      </c>
      <c r="W21265" s="22" t="s">
        <v>103</v>
      </c>
      <c r="X21265" s="22" t="s">
        <v>103</v>
      </c>
      <c r="Y21265" s="22" t="s">
        <v>10</v>
      </c>
      <c r="Z21265">
        <v>0</v>
      </c>
      <c r="AA21265">
        <v>0</v>
      </c>
      <c r="AB21265">
        <v>0</v>
      </c>
    </row>
    <row r="21266" spans="1:28" x14ac:dyDescent="0.25">
      <c r="A21266">
        <v>203228799</v>
      </c>
      <c r="B21266">
        <v>203228799</v>
      </c>
      <c r="C21266">
        <v>547</v>
      </c>
      <c r="D21266" s="22" t="s">
        <v>99</v>
      </c>
      <c r="E21266">
        <v>488</v>
      </c>
      <c r="F21266">
        <v>4880906823</v>
      </c>
      <c r="G21266" s="22" t="s">
        <v>28</v>
      </c>
      <c r="H21266" s="22" t="s">
        <v>99</v>
      </c>
      <c r="I21266" s="1">
        <v>45251</v>
      </c>
      <c r="J21266" s="22" t="s">
        <v>100</v>
      </c>
      <c r="K21266">
        <v>3</v>
      </c>
      <c r="L21266" s="22" t="s">
        <v>841</v>
      </c>
      <c r="M21266">
        <v>11</v>
      </c>
      <c r="N21266">
        <v>2023</v>
      </c>
      <c r="O21266" s="23">
        <v>0.7848032407407407</v>
      </c>
      <c r="P21266">
        <v>0</v>
      </c>
      <c r="Q21266" s="1">
        <v>45251</v>
      </c>
      <c r="R21266" s="23">
        <v>0.79245370370370372</v>
      </c>
      <c r="S21266" s="23">
        <v>7.6504629629629631E-3</v>
      </c>
      <c r="T21266" s="22" t="s">
        <v>121</v>
      </c>
      <c r="U21266" s="22" t="s">
        <v>102</v>
      </c>
      <c r="V21266">
        <v>0</v>
      </c>
      <c r="W21266" s="22" t="s">
        <v>103</v>
      </c>
      <c r="X21266" s="22" t="s">
        <v>103</v>
      </c>
      <c r="Y21266" s="22" t="s">
        <v>10</v>
      </c>
      <c r="Z21266">
        <v>0</v>
      </c>
      <c r="AA21266">
        <v>0</v>
      </c>
      <c r="AB21266">
        <v>0</v>
      </c>
    </row>
    <row r="21267" spans="1:28" x14ac:dyDescent="0.25">
      <c r="A21267">
        <v>203227122</v>
      </c>
      <c r="B21267">
        <v>203227122</v>
      </c>
      <c r="C21267">
        <v>547</v>
      </c>
      <c r="D21267" s="22" t="s">
        <v>99</v>
      </c>
      <c r="E21267">
        <v>599</v>
      </c>
      <c r="F21267">
        <v>5991704800</v>
      </c>
      <c r="G21267" s="22" t="s">
        <v>19</v>
      </c>
      <c r="H21267" s="22" t="s">
        <v>99</v>
      </c>
      <c r="I21267" s="1">
        <v>45251</v>
      </c>
      <c r="J21267" s="22" t="s">
        <v>100</v>
      </c>
      <c r="K21267">
        <v>3</v>
      </c>
      <c r="L21267" s="22" t="s">
        <v>841</v>
      </c>
      <c r="M21267">
        <v>11</v>
      </c>
      <c r="N21267">
        <v>2023</v>
      </c>
      <c r="O21267" s="23">
        <v>0.77861111111111114</v>
      </c>
      <c r="P21267">
        <v>0</v>
      </c>
      <c r="Q21267" s="1">
        <v>45251</v>
      </c>
      <c r="R21267" s="23">
        <v>0.79299768518518521</v>
      </c>
      <c r="S21267" s="23">
        <v>1.4386574074074074E-2</v>
      </c>
      <c r="T21267" s="22" t="s">
        <v>108</v>
      </c>
      <c r="U21267" s="22" t="s">
        <v>102</v>
      </c>
      <c r="V21267">
        <v>0</v>
      </c>
      <c r="W21267" s="22" t="s">
        <v>103</v>
      </c>
      <c r="X21267" s="22" t="s">
        <v>103</v>
      </c>
      <c r="Y21267" s="22" t="s">
        <v>10</v>
      </c>
      <c r="Z21267">
        <v>0</v>
      </c>
      <c r="AA21267">
        <v>0</v>
      </c>
      <c r="AB21267">
        <v>0</v>
      </c>
    </row>
    <row r="21268" spans="1:28" x14ac:dyDescent="0.25">
      <c r="A21268">
        <v>203226670</v>
      </c>
      <c r="B21268">
        <v>203226670</v>
      </c>
      <c r="C21268">
        <v>547</v>
      </c>
      <c r="D21268" s="22" t="s">
        <v>99</v>
      </c>
      <c r="E21268">
        <v>47</v>
      </c>
      <c r="F21268">
        <v>470481728</v>
      </c>
      <c r="G21268" s="22" t="s">
        <v>679</v>
      </c>
      <c r="H21268" s="22" t="s">
        <v>99</v>
      </c>
      <c r="I21268" s="1">
        <v>45251</v>
      </c>
      <c r="J21268" s="22" t="s">
        <v>100</v>
      </c>
      <c r="K21268">
        <v>3</v>
      </c>
      <c r="L21268" s="22" t="s">
        <v>841</v>
      </c>
      <c r="M21268">
        <v>11</v>
      </c>
      <c r="N21268">
        <v>2023</v>
      </c>
      <c r="O21268" s="23">
        <v>0.77688657407407402</v>
      </c>
      <c r="P21268">
        <v>0</v>
      </c>
      <c r="Q21268" s="1">
        <v>45251</v>
      </c>
      <c r="R21268" s="23">
        <v>0.79334490740740737</v>
      </c>
      <c r="S21268" s="23">
        <v>1.6458333333333332E-2</v>
      </c>
      <c r="T21268" s="22" t="s">
        <v>108</v>
      </c>
      <c r="U21268" s="22" t="s">
        <v>102</v>
      </c>
      <c r="V21268">
        <v>0</v>
      </c>
      <c r="W21268" s="22" t="s">
        <v>103</v>
      </c>
      <c r="X21268" s="22" t="s">
        <v>103</v>
      </c>
      <c r="Y21268" s="22" t="s">
        <v>10</v>
      </c>
      <c r="Z21268">
        <v>0</v>
      </c>
      <c r="AA21268">
        <v>0</v>
      </c>
      <c r="AB21268">
        <v>0</v>
      </c>
    </row>
    <row r="21269" spans="1:28" x14ac:dyDescent="0.25">
      <c r="A21269">
        <v>203229104</v>
      </c>
      <c r="B21269">
        <v>203229104</v>
      </c>
      <c r="C21269">
        <v>547</v>
      </c>
      <c r="D21269" s="22" t="s">
        <v>99</v>
      </c>
      <c r="E21269">
        <v>756</v>
      </c>
      <c r="F21269">
        <v>7568883103</v>
      </c>
      <c r="G21269" s="22" t="s">
        <v>22</v>
      </c>
      <c r="H21269" s="22" t="s">
        <v>99</v>
      </c>
      <c r="I21269" s="1">
        <v>45251</v>
      </c>
      <c r="J21269" s="22" t="s">
        <v>100</v>
      </c>
      <c r="K21269">
        <v>3</v>
      </c>
      <c r="L21269" s="22" t="s">
        <v>841</v>
      </c>
      <c r="M21269">
        <v>11</v>
      </c>
      <c r="N21269">
        <v>2023</v>
      </c>
      <c r="O21269" s="23">
        <v>0.78600694444444441</v>
      </c>
      <c r="P21269">
        <v>0</v>
      </c>
      <c r="Q21269" s="1">
        <v>45251</v>
      </c>
      <c r="R21269" s="23">
        <v>0.79403935185185182</v>
      </c>
      <c r="S21269" s="23">
        <v>8.0324074074074082E-3</v>
      </c>
      <c r="T21269" s="22" t="s">
        <v>5691</v>
      </c>
      <c r="U21269" s="22" t="s">
        <v>102</v>
      </c>
      <c r="V21269">
        <v>0</v>
      </c>
      <c r="W21269" s="22" t="s">
        <v>103</v>
      </c>
      <c r="X21269" s="22" t="s">
        <v>103</v>
      </c>
      <c r="Y21269" s="22" t="s">
        <v>10</v>
      </c>
      <c r="Z21269">
        <v>0</v>
      </c>
      <c r="AA21269">
        <v>0</v>
      </c>
      <c r="AB21269">
        <v>0</v>
      </c>
    </row>
    <row r="21270" spans="1:28" x14ac:dyDescent="0.25">
      <c r="A21270">
        <v>203229357</v>
      </c>
      <c r="B21270">
        <v>203229357</v>
      </c>
      <c r="C21270">
        <v>547</v>
      </c>
      <c r="D21270" s="22" t="s">
        <v>99</v>
      </c>
      <c r="E21270">
        <v>656</v>
      </c>
      <c r="F21270">
        <v>6569771174</v>
      </c>
      <c r="G21270" s="22" t="s">
        <v>18</v>
      </c>
      <c r="H21270" s="22" t="s">
        <v>99</v>
      </c>
      <c r="I21270" s="1">
        <v>45251</v>
      </c>
      <c r="J21270" s="22" t="s">
        <v>100</v>
      </c>
      <c r="K21270">
        <v>3</v>
      </c>
      <c r="L21270" s="22" t="s">
        <v>841</v>
      </c>
      <c r="M21270">
        <v>11</v>
      </c>
      <c r="N21270">
        <v>2023</v>
      </c>
      <c r="O21270" s="23">
        <v>0.78704861111111113</v>
      </c>
      <c r="P21270">
        <v>0</v>
      </c>
      <c r="Q21270" s="1">
        <v>45251</v>
      </c>
      <c r="R21270" s="23">
        <v>0.7946064814814815</v>
      </c>
      <c r="S21270" s="23">
        <v>7.5578703703703702E-3</v>
      </c>
      <c r="T21270" s="22" t="s">
        <v>4615</v>
      </c>
      <c r="U21270" s="22" t="s">
        <v>102</v>
      </c>
      <c r="V21270">
        <v>0</v>
      </c>
      <c r="W21270" s="22" t="s">
        <v>103</v>
      </c>
      <c r="X21270" s="22" t="s">
        <v>103</v>
      </c>
      <c r="Y21270" s="22" t="s">
        <v>10</v>
      </c>
      <c r="Z21270">
        <v>0</v>
      </c>
      <c r="AA21270">
        <v>0</v>
      </c>
      <c r="AB21270">
        <v>0</v>
      </c>
    </row>
    <row r="21271" spans="1:28" x14ac:dyDescent="0.25">
      <c r="A21271">
        <v>203228765</v>
      </c>
      <c r="B21271">
        <v>203228765</v>
      </c>
      <c r="C21271">
        <v>547</v>
      </c>
      <c r="D21271" s="22" t="s">
        <v>99</v>
      </c>
      <c r="E21271">
        <v>911</v>
      </c>
      <c r="F21271">
        <v>9113307263</v>
      </c>
      <c r="G21271" s="22" t="s">
        <v>679</v>
      </c>
      <c r="H21271" s="22" t="s">
        <v>99</v>
      </c>
      <c r="I21271" s="1">
        <v>45251</v>
      </c>
      <c r="J21271" s="22" t="s">
        <v>100</v>
      </c>
      <c r="K21271">
        <v>3</v>
      </c>
      <c r="L21271" s="22" t="s">
        <v>841</v>
      </c>
      <c r="M21271">
        <v>11</v>
      </c>
      <c r="N21271">
        <v>2023</v>
      </c>
      <c r="O21271" s="23">
        <v>0.78465277777777775</v>
      </c>
      <c r="P21271">
        <v>0</v>
      </c>
      <c r="Q21271" s="1">
        <v>45251</v>
      </c>
      <c r="R21271" s="23">
        <v>0.7946643518518518</v>
      </c>
      <c r="S21271" s="23">
        <v>1.0011574074074074E-2</v>
      </c>
      <c r="T21271" s="22" t="s">
        <v>111</v>
      </c>
      <c r="U21271" s="22" t="s">
        <v>102</v>
      </c>
      <c r="V21271">
        <v>0</v>
      </c>
      <c r="W21271" s="22" t="s">
        <v>103</v>
      </c>
      <c r="X21271" s="22" t="s">
        <v>103</v>
      </c>
      <c r="Y21271" s="22" t="s">
        <v>10</v>
      </c>
      <c r="Z21271">
        <v>0</v>
      </c>
      <c r="AA21271">
        <v>0</v>
      </c>
      <c r="AB21271">
        <v>0</v>
      </c>
    </row>
    <row r="21272" spans="1:28" x14ac:dyDescent="0.25">
      <c r="A21272">
        <v>203229515</v>
      </c>
      <c r="B21272">
        <v>203229515</v>
      </c>
      <c r="C21272">
        <v>547</v>
      </c>
      <c r="D21272" s="22" t="s">
        <v>99</v>
      </c>
      <c r="E21272">
        <v>494</v>
      </c>
      <c r="F21272">
        <v>4949647377</v>
      </c>
      <c r="G21272" s="22" t="s">
        <v>35</v>
      </c>
      <c r="H21272" s="22" t="s">
        <v>99</v>
      </c>
      <c r="I21272" s="1">
        <v>45251</v>
      </c>
      <c r="J21272" s="22" t="s">
        <v>100</v>
      </c>
      <c r="K21272">
        <v>3</v>
      </c>
      <c r="L21272" s="22" t="s">
        <v>841</v>
      </c>
      <c r="M21272">
        <v>11</v>
      </c>
      <c r="N21272">
        <v>2023</v>
      </c>
      <c r="O21272" s="23">
        <v>0.7876967592592593</v>
      </c>
      <c r="P21272">
        <v>0</v>
      </c>
      <c r="Q21272" s="1">
        <v>45251</v>
      </c>
      <c r="R21272" s="23">
        <v>0.79508101851851853</v>
      </c>
      <c r="S21272" s="23">
        <v>7.3842592592592597E-3</v>
      </c>
      <c r="T21272" s="22" t="s">
        <v>247</v>
      </c>
      <c r="U21272" s="22" t="s">
        <v>102</v>
      </c>
      <c r="V21272">
        <v>0</v>
      </c>
      <c r="W21272" s="22" t="s">
        <v>103</v>
      </c>
      <c r="X21272" s="22" t="s">
        <v>103</v>
      </c>
      <c r="Y21272" s="22" t="s">
        <v>10</v>
      </c>
      <c r="Z21272">
        <v>0</v>
      </c>
      <c r="AA21272">
        <v>0</v>
      </c>
      <c r="AB21272">
        <v>0</v>
      </c>
    </row>
    <row r="21273" spans="1:28" x14ac:dyDescent="0.25">
      <c r="A21273">
        <v>203229586</v>
      </c>
      <c r="B21273">
        <v>203229586</v>
      </c>
      <c r="C21273">
        <v>547</v>
      </c>
      <c r="D21273" s="22" t="s">
        <v>99</v>
      </c>
      <c r="E21273">
        <v>393</v>
      </c>
      <c r="F21273">
        <v>3936401845</v>
      </c>
      <c r="G21273" s="22" t="s">
        <v>24</v>
      </c>
      <c r="H21273" s="22" t="s">
        <v>99</v>
      </c>
      <c r="I21273" s="1">
        <v>45251</v>
      </c>
      <c r="J21273" s="22" t="s">
        <v>100</v>
      </c>
      <c r="K21273">
        <v>3</v>
      </c>
      <c r="L21273" s="22" t="s">
        <v>841</v>
      </c>
      <c r="M21273">
        <v>11</v>
      </c>
      <c r="N21273">
        <v>2023</v>
      </c>
      <c r="O21273" s="23">
        <v>0.78802083333333328</v>
      </c>
      <c r="P21273">
        <v>0</v>
      </c>
      <c r="Q21273" s="1">
        <v>45251</v>
      </c>
      <c r="R21273" s="23">
        <v>0.79531249999999998</v>
      </c>
      <c r="S21273" s="23">
        <v>7.2916666666666668E-3</v>
      </c>
      <c r="T21273" s="22" t="s">
        <v>295</v>
      </c>
      <c r="U21273" s="22" t="s">
        <v>102</v>
      </c>
      <c r="V21273">
        <v>0</v>
      </c>
      <c r="W21273" s="22" t="s">
        <v>103</v>
      </c>
      <c r="X21273" s="22" t="s">
        <v>103</v>
      </c>
      <c r="Y21273" s="22" t="s">
        <v>10</v>
      </c>
      <c r="Z21273">
        <v>0</v>
      </c>
      <c r="AA21273">
        <v>0</v>
      </c>
      <c r="AB21273">
        <v>0</v>
      </c>
    </row>
    <row r="21274" spans="1:28" x14ac:dyDescent="0.25">
      <c r="A21274">
        <v>203229584</v>
      </c>
      <c r="B21274">
        <v>203229584</v>
      </c>
      <c r="C21274">
        <v>547</v>
      </c>
      <c r="D21274" s="22" t="s">
        <v>99</v>
      </c>
      <c r="E21274">
        <v>672</v>
      </c>
      <c r="F21274">
        <v>6729163712</v>
      </c>
      <c r="G21274" s="22" t="s">
        <v>29</v>
      </c>
      <c r="H21274" s="22" t="s">
        <v>99</v>
      </c>
      <c r="I21274" s="1">
        <v>45251</v>
      </c>
      <c r="J21274" s="22" t="s">
        <v>100</v>
      </c>
      <c r="K21274">
        <v>3</v>
      </c>
      <c r="L21274" s="22" t="s">
        <v>841</v>
      </c>
      <c r="M21274">
        <v>11</v>
      </c>
      <c r="N21274">
        <v>2023</v>
      </c>
      <c r="O21274" s="23">
        <v>0.78800925925925924</v>
      </c>
      <c r="P21274">
        <v>0</v>
      </c>
      <c r="Q21274" s="1">
        <v>45251</v>
      </c>
      <c r="R21274" s="23">
        <v>0.79569444444444448</v>
      </c>
      <c r="S21274" s="23">
        <v>7.6851851851851855E-3</v>
      </c>
      <c r="T21274" s="22" t="s">
        <v>147</v>
      </c>
      <c r="U21274" s="22" t="s">
        <v>102</v>
      </c>
      <c r="V21274">
        <v>0</v>
      </c>
      <c r="W21274" s="22" t="s">
        <v>103</v>
      </c>
      <c r="X21274" s="22" t="s">
        <v>103</v>
      </c>
      <c r="Y21274" s="22" t="s">
        <v>10</v>
      </c>
      <c r="Z21274">
        <v>0</v>
      </c>
      <c r="AA21274">
        <v>0</v>
      </c>
      <c r="AB21274">
        <v>0</v>
      </c>
    </row>
    <row r="21275" spans="1:28" x14ac:dyDescent="0.25">
      <c r="A21275">
        <v>203229927</v>
      </c>
      <c r="B21275">
        <v>203229927</v>
      </c>
      <c r="C21275">
        <v>547</v>
      </c>
      <c r="D21275" s="22" t="s">
        <v>99</v>
      </c>
      <c r="E21275">
        <v>793</v>
      </c>
      <c r="F21275">
        <v>7933162412</v>
      </c>
      <c r="G21275" s="22" t="s">
        <v>679</v>
      </c>
      <c r="H21275" s="22" t="s">
        <v>99</v>
      </c>
      <c r="I21275" s="1">
        <v>45251</v>
      </c>
      <c r="J21275" s="22" t="s">
        <v>100</v>
      </c>
      <c r="K21275">
        <v>3</v>
      </c>
      <c r="L21275" s="22" t="s">
        <v>841</v>
      </c>
      <c r="M21275">
        <v>11</v>
      </c>
      <c r="N21275">
        <v>2023</v>
      </c>
      <c r="O21275" s="23">
        <v>0.78932870370370367</v>
      </c>
      <c r="P21275">
        <v>0</v>
      </c>
      <c r="Q21275" s="1">
        <v>45251</v>
      </c>
      <c r="R21275" s="23">
        <v>0.79628472222222224</v>
      </c>
      <c r="S21275" s="23">
        <v>6.9560185185185185E-3</v>
      </c>
      <c r="T21275" s="22" t="s">
        <v>143</v>
      </c>
      <c r="U21275" s="22" t="s">
        <v>102</v>
      </c>
      <c r="V21275">
        <v>0</v>
      </c>
      <c r="W21275" s="22" t="s">
        <v>103</v>
      </c>
      <c r="X21275" s="22" t="s">
        <v>103</v>
      </c>
      <c r="Y21275" s="22" t="s">
        <v>10</v>
      </c>
      <c r="Z21275">
        <v>0</v>
      </c>
      <c r="AA21275">
        <v>0</v>
      </c>
      <c r="AB21275">
        <v>0</v>
      </c>
    </row>
    <row r="21276" spans="1:28" x14ac:dyDescent="0.25">
      <c r="A21276">
        <v>203229758</v>
      </c>
      <c r="B21276">
        <v>203229758</v>
      </c>
      <c r="C21276">
        <v>547</v>
      </c>
      <c r="D21276" s="22" t="s">
        <v>99</v>
      </c>
      <c r="E21276">
        <v>89</v>
      </c>
      <c r="F21276">
        <v>895720410</v>
      </c>
      <c r="G21276" s="22" t="s">
        <v>679</v>
      </c>
      <c r="H21276" s="22" t="s">
        <v>99</v>
      </c>
      <c r="I21276" s="1">
        <v>45251</v>
      </c>
      <c r="J21276" s="22" t="s">
        <v>100</v>
      </c>
      <c r="K21276">
        <v>3</v>
      </c>
      <c r="L21276" s="22" t="s">
        <v>841</v>
      </c>
      <c r="M21276">
        <v>11</v>
      </c>
      <c r="N21276">
        <v>2023</v>
      </c>
      <c r="O21276" s="23">
        <v>0.78865740740740742</v>
      </c>
      <c r="P21276">
        <v>0</v>
      </c>
      <c r="Q21276" s="1">
        <v>45251</v>
      </c>
      <c r="R21276" s="23">
        <v>0.79689814814814819</v>
      </c>
      <c r="S21276" s="23">
        <v>8.2407407407407412E-3</v>
      </c>
      <c r="T21276" s="22" t="s">
        <v>5692</v>
      </c>
      <c r="U21276" s="22" t="s">
        <v>102</v>
      </c>
      <c r="V21276">
        <v>0</v>
      </c>
      <c r="W21276" s="22" t="s">
        <v>103</v>
      </c>
      <c r="X21276" s="22" t="s">
        <v>103</v>
      </c>
      <c r="Y21276" s="22" t="s">
        <v>10</v>
      </c>
      <c r="Z21276">
        <v>0</v>
      </c>
      <c r="AA21276">
        <v>0</v>
      </c>
      <c r="AB21276">
        <v>0</v>
      </c>
    </row>
    <row r="21277" spans="1:28" x14ac:dyDescent="0.25">
      <c r="A21277">
        <v>203229771</v>
      </c>
      <c r="B21277">
        <v>203229771</v>
      </c>
      <c r="C21277">
        <v>547</v>
      </c>
      <c r="D21277" s="22" t="s">
        <v>99</v>
      </c>
      <c r="E21277">
        <v>399</v>
      </c>
      <c r="F21277">
        <v>3994016320</v>
      </c>
      <c r="G21277" s="22" t="s">
        <v>679</v>
      </c>
      <c r="H21277" s="22" t="s">
        <v>99</v>
      </c>
      <c r="I21277" s="1">
        <v>45251</v>
      </c>
      <c r="J21277" s="22" t="s">
        <v>100</v>
      </c>
      <c r="K21277">
        <v>3</v>
      </c>
      <c r="L21277" s="22" t="s">
        <v>841</v>
      </c>
      <c r="M21277">
        <v>11</v>
      </c>
      <c r="N21277">
        <v>2023</v>
      </c>
      <c r="O21277" s="23">
        <v>0.78869212962962965</v>
      </c>
      <c r="P21277">
        <v>0</v>
      </c>
      <c r="Q21277" s="1">
        <v>45251</v>
      </c>
      <c r="R21277" s="23">
        <v>0.79712962962962963</v>
      </c>
      <c r="S21277" s="23">
        <v>8.4375000000000006E-3</v>
      </c>
      <c r="T21277" s="22" t="s">
        <v>165</v>
      </c>
      <c r="U21277" s="22" t="s">
        <v>102</v>
      </c>
      <c r="V21277">
        <v>0</v>
      </c>
      <c r="W21277" s="22" t="s">
        <v>103</v>
      </c>
      <c r="X21277" s="22" t="s">
        <v>103</v>
      </c>
      <c r="Y21277" s="22" t="s">
        <v>10</v>
      </c>
      <c r="Z21277">
        <v>0</v>
      </c>
      <c r="AA21277">
        <v>0</v>
      </c>
      <c r="AB21277">
        <v>0</v>
      </c>
    </row>
    <row r="21278" spans="1:28" x14ac:dyDescent="0.25">
      <c r="A21278">
        <v>203214538</v>
      </c>
      <c r="B21278">
        <v>203214538</v>
      </c>
      <c r="C21278">
        <v>547</v>
      </c>
      <c r="D21278" s="22" t="s">
        <v>99</v>
      </c>
      <c r="E21278">
        <v>507</v>
      </c>
      <c r="F21278">
        <v>5078644777</v>
      </c>
      <c r="G21278" s="22" t="s">
        <v>679</v>
      </c>
      <c r="H21278" s="22" t="s">
        <v>99</v>
      </c>
      <c r="I21278" s="1">
        <v>45251</v>
      </c>
      <c r="J21278" s="22" t="s">
        <v>100</v>
      </c>
      <c r="K21278">
        <v>3</v>
      </c>
      <c r="L21278" s="22" t="s">
        <v>841</v>
      </c>
      <c r="M21278">
        <v>11</v>
      </c>
      <c r="N21278">
        <v>2023</v>
      </c>
      <c r="O21278" s="23">
        <v>0.74027777777777781</v>
      </c>
      <c r="P21278">
        <v>0</v>
      </c>
      <c r="Q21278" s="1">
        <v>45251</v>
      </c>
      <c r="R21278" s="23">
        <v>0.7982407407407407</v>
      </c>
      <c r="S21278" s="23">
        <v>5.7962962962962966E-2</v>
      </c>
      <c r="T21278" s="22" t="s">
        <v>5693</v>
      </c>
      <c r="U21278" s="22" t="s">
        <v>102</v>
      </c>
      <c r="V21278">
        <v>0</v>
      </c>
      <c r="W21278" s="22" t="s">
        <v>103</v>
      </c>
      <c r="X21278" s="22" t="s">
        <v>103</v>
      </c>
      <c r="Y21278" s="22" t="s">
        <v>10</v>
      </c>
      <c r="Z21278">
        <v>0</v>
      </c>
      <c r="AA21278">
        <v>0</v>
      </c>
      <c r="AB21278">
        <v>0</v>
      </c>
    </row>
    <row r="21279" spans="1:28" x14ac:dyDescent="0.25">
      <c r="A21279">
        <v>203228504</v>
      </c>
      <c r="B21279">
        <v>203228504</v>
      </c>
      <c r="C21279">
        <v>547</v>
      </c>
      <c r="D21279" s="22" t="s">
        <v>99</v>
      </c>
      <c r="E21279">
        <v>142</v>
      </c>
      <c r="F21279">
        <v>1426330915</v>
      </c>
      <c r="G21279" s="22" t="s">
        <v>12</v>
      </c>
      <c r="H21279" s="22" t="s">
        <v>99</v>
      </c>
      <c r="I21279" s="1">
        <v>45251</v>
      </c>
      <c r="J21279" s="22" t="s">
        <v>100</v>
      </c>
      <c r="K21279">
        <v>3</v>
      </c>
      <c r="L21279" s="22" t="s">
        <v>841</v>
      </c>
      <c r="M21279">
        <v>11</v>
      </c>
      <c r="N21279">
        <v>2023</v>
      </c>
      <c r="O21279" s="23">
        <v>0.78361111111111115</v>
      </c>
      <c r="P21279">
        <v>0</v>
      </c>
      <c r="Q21279" s="1">
        <v>45251</v>
      </c>
      <c r="R21279" s="23">
        <v>0.79864583333333339</v>
      </c>
      <c r="S21279" s="23">
        <v>1.5034722222222222E-2</v>
      </c>
      <c r="T21279" s="22" t="s">
        <v>108</v>
      </c>
      <c r="U21279" s="22" t="s">
        <v>102</v>
      </c>
      <c r="V21279">
        <v>0</v>
      </c>
      <c r="W21279" s="22" t="s">
        <v>103</v>
      </c>
      <c r="X21279" s="22" t="s">
        <v>103</v>
      </c>
      <c r="Y21279" s="22" t="s">
        <v>10</v>
      </c>
      <c r="Z21279">
        <v>0</v>
      </c>
      <c r="AA21279">
        <v>0</v>
      </c>
      <c r="AB21279">
        <v>0</v>
      </c>
    </row>
    <row r="21280" spans="1:28" x14ac:dyDescent="0.25">
      <c r="A21280">
        <v>203230723</v>
      </c>
      <c r="B21280">
        <v>203230723</v>
      </c>
      <c r="C21280">
        <v>547</v>
      </c>
      <c r="D21280" s="22" t="s">
        <v>99</v>
      </c>
      <c r="E21280">
        <v>135</v>
      </c>
      <c r="F21280">
        <v>1357398575</v>
      </c>
      <c r="G21280" s="22" t="s">
        <v>12</v>
      </c>
      <c r="H21280" s="22" t="s">
        <v>99</v>
      </c>
      <c r="I21280" s="1">
        <v>45251</v>
      </c>
      <c r="J21280" s="22" t="s">
        <v>100</v>
      </c>
      <c r="K21280">
        <v>3</v>
      </c>
      <c r="L21280" s="22" t="s">
        <v>841</v>
      </c>
      <c r="M21280">
        <v>11</v>
      </c>
      <c r="N21280">
        <v>2023</v>
      </c>
      <c r="O21280" s="23">
        <v>0.79224537037037035</v>
      </c>
      <c r="P21280">
        <v>0</v>
      </c>
      <c r="Q21280" s="1">
        <v>45251</v>
      </c>
      <c r="R21280" s="23">
        <v>0.79920138888888892</v>
      </c>
      <c r="S21280" s="23">
        <v>6.9560185185185185E-3</v>
      </c>
      <c r="T21280" s="22" t="s">
        <v>5694</v>
      </c>
      <c r="U21280" s="22" t="s">
        <v>102</v>
      </c>
      <c r="V21280">
        <v>0</v>
      </c>
      <c r="W21280" s="22" t="s">
        <v>103</v>
      </c>
      <c r="X21280" s="22" t="s">
        <v>103</v>
      </c>
      <c r="Y21280" s="22" t="s">
        <v>10</v>
      </c>
      <c r="Z21280">
        <v>0</v>
      </c>
      <c r="AA21280">
        <v>0</v>
      </c>
      <c r="AB21280">
        <v>0</v>
      </c>
    </row>
    <row r="21281" spans="1:28" x14ac:dyDescent="0.25">
      <c r="A21281">
        <v>203229001</v>
      </c>
      <c r="B21281">
        <v>203229001</v>
      </c>
      <c r="C21281">
        <v>547</v>
      </c>
      <c r="D21281" s="22" t="s">
        <v>99</v>
      </c>
      <c r="E21281">
        <v>991</v>
      </c>
      <c r="F21281">
        <v>9911647553</v>
      </c>
      <c r="G21281" s="22" t="s">
        <v>38</v>
      </c>
      <c r="H21281" s="22" t="s">
        <v>99</v>
      </c>
      <c r="I21281" s="1">
        <v>45251</v>
      </c>
      <c r="J21281" s="22" t="s">
        <v>100</v>
      </c>
      <c r="K21281">
        <v>3</v>
      </c>
      <c r="L21281" s="22" t="s">
        <v>841</v>
      </c>
      <c r="M21281">
        <v>11</v>
      </c>
      <c r="N21281">
        <v>2023</v>
      </c>
      <c r="O21281" s="23">
        <v>0.78560185185185183</v>
      </c>
      <c r="P21281">
        <v>0</v>
      </c>
      <c r="Q21281" s="1">
        <v>45251</v>
      </c>
      <c r="R21281" s="23">
        <v>0.79950231481481482</v>
      </c>
      <c r="S21281" s="23">
        <v>1.3900462962962963E-2</v>
      </c>
      <c r="T21281" s="22" t="s">
        <v>5695</v>
      </c>
      <c r="U21281" s="22" t="s">
        <v>102</v>
      </c>
      <c r="V21281">
        <v>0</v>
      </c>
      <c r="W21281" s="22" t="s">
        <v>103</v>
      </c>
      <c r="X21281" s="22" t="s">
        <v>103</v>
      </c>
      <c r="Y21281" s="22" t="s">
        <v>10</v>
      </c>
      <c r="Z21281">
        <v>0</v>
      </c>
      <c r="AA21281">
        <v>0</v>
      </c>
      <c r="AB21281">
        <v>0</v>
      </c>
    </row>
    <row r="21282" spans="1:28" x14ac:dyDescent="0.25">
      <c r="A21282">
        <v>203230717</v>
      </c>
      <c r="B21282">
        <v>203230717</v>
      </c>
      <c r="C21282">
        <v>547</v>
      </c>
      <c r="D21282" s="22" t="s">
        <v>99</v>
      </c>
      <c r="E21282">
        <v>458</v>
      </c>
      <c r="F21282">
        <v>4580568784</v>
      </c>
      <c r="G21282" s="22" t="s">
        <v>39</v>
      </c>
      <c r="H21282" s="22" t="s">
        <v>99</v>
      </c>
      <c r="I21282" s="1">
        <v>45251</v>
      </c>
      <c r="J21282" s="22" t="s">
        <v>100</v>
      </c>
      <c r="K21282">
        <v>3</v>
      </c>
      <c r="L21282" s="22" t="s">
        <v>841</v>
      </c>
      <c r="M21282">
        <v>11</v>
      </c>
      <c r="N21282">
        <v>2023</v>
      </c>
      <c r="O21282" s="23">
        <v>0.79221064814814812</v>
      </c>
      <c r="P21282">
        <v>0</v>
      </c>
      <c r="Q21282" s="1">
        <v>45251</v>
      </c>
      <c r="R21282" s="23">
        <v>0.79965277777777777</v>
      </c>
      <c r="S21282" s="23">
        <v>7.4421296296296293E-3</v>
      </c>
      <c r="T21282" s="22" t="s">
        <v>5696</v>
      </c>
      <c r="U21282" s="22" t="s">
        <v>102</v>
      </c>
      <c r="V21282">
        <v>0</v>
      </c>
      <c r="W21282" s="22" t="s">
        <v>103</v>
      </c>
      <c r="X21282" s="22" t="s">
        <v>103</v>
      </c>
      <c r="Y21282" s="22" t="s">
        <v>10</v>
      </c>
      <c r="Z21282">
        <v>0</v>
      </c>
      <c r="AA21282">
        <v>0</v>
      </c>
      <c r="AB21282">
        <v>0</v>
      </c>
    </row>
    <row r="21283" spans="1:28" x14ac:dyDescent="0.25">
      <c r="A21283">
        <v>203224717</v>
      </c>
      <c r="B21283">
        <v>203224717</v>
      </c>
      <c r="C21283">
        <v>547</v>
      </c>
      <c r="D21283" s="22" t="s">
        <v>99</v>
      </c>
      <c r="E21283">
        <v>412</v>
      </c>
      <c r="F21283">
        <v>4124658807</v>
      </c>
      <c r="G21283" s="22" t="s">
        <v>25</v>
      </c>
      <c r="H21283" s="22" t="s">
        <v>99</v>
      </c>
      <c r="I21283" s="1">
        <v>45251</v>
      </c>
      <c r="J21283" s="22" t="s">
        <v>100</v>
      </c>
      <c r="K21283">
        <v>3</v>
      </c>
      <c r="L21283" s="22" t="s">
        <v>841</v>
      </c>
      <c r="M21283">
        <v>11</v>
      </c>
      <c r="N21283">
        <v>2023</v>
      </c>
      <c r="O21283" s="23">
        <v>0.77018518518518519</v>
      </c>
      <c r="P21283">
        <v>0</v>
      </c>
      <c r="Q21283" s="1">
        <v>45251</v>
      </c>
      <c r="R21283" s="23">
        <v>0.79972222222222222</v>
      </c>
      <c r="S21283" s="23">
        <v>2.9537037037037039E-2</v>
      </c>
      <c r="T21283" s="22" t="s">
        <v>105</v>
      </c>
      <c r="U21283" s="22" t="s">
        <v>102</v>
      </c>
      <c r="V21283">
        <v>0</v>
      </c>
      <c r="W21283" s="22" t="s">
        <v>103</v>
      </c>
      <c r="X21283" s="22" t="s">
        <v>103</v>
      </c>
      <c r="Y21283" s="22" t="s">
        <v>10</v>
      </c>
      <c r="Z21283">
        <v>0</v>
      </c>
      <c r="AA21283">
        <v>0</v>
      </c>
      <c r="AB21283">
        <v>0</v>
      </c>
    </row>
    <row r="21284" spans="1:28" x14ac:dyDescent="0.25">
      <c r="A21284">
        <v>203229212</v>
      </c>
      <c r="B21284">
        <v>203229212</v>
      </c>
      <c r="C21284">
        <v>547</v>
      </c>
      <c r="D21284" s="22" t="s">
        <v>99</v>
      </c>
      <c r="E21284">
        <v>591</v>
      </c>
      <c r="F21284">
        <v>5917449933</v>
      </c>
      <c r="G21284" s="22" t="s">
        <v>19</v>
      </c>
      <c r="H21284" s="22" t="s">
        <v>99</v>
      </c>
      <c r="I21284" s="1">
        <v>45251</v>
      </c>
      <c r="J21284" s="22" t="s">
        <v>100</v>
      </c>
      <c r="K21284">
        <v>3</v>
      </c>
      <c r="L21284" s="22" t="s">
        <v>841</v>
      </c>
      <c r="M21284">
        <v>11</v>
      </c>
      <c r="N21284">
        <v>2023</v>
      </c>
      <c r="O21284" s="23">
        <v>0.78651620370370368</v>
      </c>
      <c r="P21284">
        <v>0</v>
      </c>
      <c r="Q21284" s="1">
        <v>45251</v>
      </c>
      <c r="R21284" s="23">
        <v>0.80005787037037035</v>
      </c>
      <c r="S21284" s="23">
        <v>1.3541666666666667E-2</v>
      </c>
      <c r="T21284" s="22" t="s">
        <v>106</v>
      </c>
      <c r="U21284" s="22" t="s">
        <v>102</v>
      </c>
      <c r="V21284">
        <v>0</v>
      </c>
      <c r="W21284" s="22" t="s">
        <v>103</v>
      </c>
      <c r="X21284" s="22" t="s">
        <v>103</v>
      </c>
      <c r="Y21284" s="22" t="s">
        <v>10</v>
      </c>
      <c r="Z21284">
        <v>0</v>
      </c>
      <c r="AA21284">
        <v>0</v>
      </c>
      <c r="AB21284">
        <v>0</v>
      </c>
    </row>
    <row r="21285" spans="1:28" x14ac:dyDescent="0.25">
      <c r="A21285">
        <v>203229228</v>
      </c>
      <c r="B21285">
        <v>203229228</v>
      </c>
      <c r="C21285">
        <v>547</v>
      </c>
      <c r="D21285" s="22" t="s">
        <v>99</v>
      </c>
      <c r="E21285">
        <v>173</v>
      </c>
      <c r="F21285">
        <v>1732036431</v>
      </c>
      <c r="G21285" s="22" t="s">
        <v>12</v>
      </c>
      <c r="H21285" s="22" t="s">
        <v>99</v>
      </c>
      <c r="I21285" s="1">
        <v>45251</v>
      </c>
      <c r="J21285" s="22" t="s">
        <v>100</v>
      </c>
      <c r="K21285">
        <v>3</v>
      </c>
      <c r="L21285" s="22" t="s">
        <v>841</v>
      </c>
      <c r="M21285">
        <v>11</v>
      </c>
      <c r="N21285">
        <v>2023</v>
      </c>
      <c r="O21285" s="23">
        <v>0.78656250000000005</v>
      </c>
      <c r="P21285">
        <v>0</v>
      </c>
      <c r="Q21285" s="1">
        <v>45251</v>
      </c>
      <c r="R21285" s="23">
        <v>0.80112268518518515</v>
      </c>
      <c r="S21285" s="23">
        <v>1.4560185185185185E-2</v>
      </c>
      <c r="T21285" s="22" t="s">
        <v>108</v>
      </c>
      <c r="U21285" s="22" t="s">
        <v>102</v>
      </c>
      <c r="V21285">
        <v>0</v>
      </c>
      <c r="W21285" s="22" t="s">
        <v>103</v>
      </c>
      <c r="X21285" s="22" t="s">
        <v>103</v>
      </c>
      <c r="Y21285" s="22" t="s">
        <v>10</v>
      </c>
      <c r="Z21285">
        <v>0</v>
      </c>
      <c r="AA21285">
        <v>0</v>
      </c>
      <c r="AB21285">
        <v>0</v>
      </c>
    </row>
    <row r="21286" spans="1:28" x14ac:dyDescent="0.25">
      <c r="A21286">
        <v>203220856</v>
      </c>
      <c r="B21286">
        <v>203220856</v>
      </c>
      <c r="C21286">
        <v>547</v>
      </c>
      <c r="D21286" s="22" t="s">
        <v>99</v>
      </c>
      <c r="E21286">
        <v>996</v>
      </c>
      <c r="F21286">
        <v>9962103778</v>
      </c>
      <c r="G21286" s="22" t="s">
        <v>17</v>
      </c>
      <c r="H21286" s="22" t="s">
        <v>99</v>
      </c>
      <c r="I21286" s="1">
        <v>45251</v>
      </c>
      <c r="J21286" s="22" t="s">
        <v>100</v>
      </c>
      <c r="K21286">
        <v>3</v>
      </c>
      <c r="L21286" s="22" t="s">
        <v>841</v>
      </c>
      <c r="M21286">
        <v>11</v>
      </c>
      <c r="N21286">
        <v>2023</v>
      </c>
      <c r="O21286" s="23">
        <v>0.7593981481481481</v>
      </c>
      <c r="P21286">
        <v>0</v>
      </c>
      <c r="Q21286" s="1">
        <v>45251</v>
      </c>
      <c r="R21286" s="23">
        <v>0.80133101851851851</v>
      </c>
      <c r="S21286" s="23">
        <v>4.193287037037037E-2</v>
      </c>
      <c r="T21286" s="22" t="s">
        <v>5697</v>
      </c>
      <c r="U21286" s="22" t="s">
        <v>102</v>
      </c>
      <c r="V21286">
        <v>0</v>
      </c>
      <c r="W21286" s="22" t="s">
        <v>103</v>
      </c>
      <c r="X21286" s="22" t="s">
        <v>103</v>
      </c>
      <c r="Y21286" s="22" t="s">
        <v>10</v>
      </c>
      <c r="Z21286">
        <v>0</v>
      </c>
      <c r="AA21286">
        <v>0</v>
      </c>
      <c r="AB21286">
        <v>0</v>
      </c>
    </row>
    <row r="21287" spans="1:28" x14ac:dyDescent="0.25">
      <c r="A21287">
        <v>203231484</v>
      </c>
      <c r="B21287">
        <v>203231484</v>
      </c>
      <c r="C21287">
        <v>547</v>
      </c>
      <c r="D21287" s="22" t="s">
        <v>99</v>
      </c>
      <c r="E21287">
        <v>506</v>
      </c>
      <c r="F21287">
        <v>5069075394</v>
      </c>
      <c r="G21287" s="22" t="s">
        <v>679</v>
      </c>
      <c r="H21287" s="22" t="s">
        <v>99</v>
      </c>
      <c r="I21287" s="1">
        <v>45251</v>
      </c>
      <c r="J21287" s="22" t="s">
        <v>100</v>
      </c>
      <c r="K21287">
        <v>3</v>
      </c>
      <c r="L21287" s="22" t="s">
        <v>841</v>
      </c>
      <c r="M21287">
        <v>11</v>
      </c>
      <c r="N21287">
        <v>2023</v>
      </c>
      <c r="O21287" s="23">
        <v>0.79502314814814812</v>
      </c>
      <c r="P21287">
        <v>0</v>
      </c>
      <c r="Q21287" s="1">
        <v>45251</v>
      </c>
      <c r="R21287" s="23">
        <v>0.80197916666666669</v>
      </c>
      <c r="S21287" s="23">
        <v>6.9560185185185185E-3</v>
      </c>
      <c r="T21287" s="22" t="s">
        <v>5698</v>
      </c>
      <c r="U21287" s="22" t="s">
        <v>102</v>
      </c>
      <c r="V21287">
        <v>0</v>
      </c>
      <c r="W21287" s="22" t="s">
        <v>103</v>
      </c>
      <c r="X21287" s="22" t="s">
        <v>103</v>
      </c>
      <c r="Y21287" s="22" t="s">
        <v>10</v>
      </c>
      <c r="Z21287">
        <v>0</v>
      </c>
      <c r="AA21287">
        <v>0</v>
      </c>
      <c r="AB21287">
        <v>0</v>
      </c>
    </row>
    <row r="21288" spans="1:28" x14ac:dyDescent="0.25">
      <c r="A21288">
        <v>203229446</v>
      </c>
      <c r="B21288">
        <v>203229446</v>
      </c>
      <c r="C21288">
        <v>547</v>
      </c>
      <c r="D21288" s="22" t="s">
        <v>99</v>
      </c>
      <c r="E21288">
        <v>672</v>
      </c>
      <c r="F21288">
        <v>6725116854</v>
      </c>
      <c r="G21288" s="22" t="s">
        <v>29</v>
      </c>
      <c r="H21288" s="22" t="s">
        <v>99</v>
      </c>
      <c r="I21288" s="1">
        <v>45251</v>
      </c>
      <c r="J21288" s="22" t="s">
        <v>100</v>
      </c>
      <c r="K21288">
        <v>3</v>
      </c>
      <c r="L21288" s="22" t="s">
        <v>841</v>
      </c>
      <c r="M21288">
        <v>11</v>
      </c>
      <c r="N21288">
        <v>2023</v>
      </c>
      <c r="O21288" s="23">
        <v>0.78737268518518522</v>
      </c>
      <c r="P21288">
        <v>0</v>
      </c>
      <c r="Q21288" s="1">
        <v>45251</v>
      </c>
      <c r="R21288" s="23">
        <v>0.80248842592592595</v>
      </c>
      <c r="S21288" s="23">
        <v>1.511574074074074E-2</v>
      </c>
      <c r="T21288" s="22" t="s">
        <v>168</v>
      </c>
      <c r="U21288" s="22" t="s">
        <v>102</v>
      </c>
      <c r="V21288">
        <v>0</v>
      </c>
      <c r="W21288" s="22" t="s">
        <v>103</v>
      </c>
      <c r="X21288" s="22" t="s">
        <v>103</v>
      </c>
      <c r="Y21288" s="22" t="s">
        <v>10</v>
      </c>
      <c r="Z21288">
        <v>0</v>
      </c>
      <c r="AA21288">
        <v>0</v>
      </c>
      <c r="AB21288">
        <v>0</v>
      </c>
    </row>
    <row r="21289" spans="1:28" x14ac:dyDescent="0.25">
      <c r="A21289">
        <v>203231700</v>
      </c>
      <c r="B21289">
        <v>203231700</v>
      </c>
      <c r="C21289">
        <v>547</v>
      </c>
      <c r="D21289" s="22" t="s">
        <v>99</v>
      </c>
      <c r="E21289">
        <v>930</v>
      </c>
      <c r="F21289">
        <v>9301471702</v>
      </c>
      <c r="G21289" s="22" t="s">
        <v>679</v>
      </c>
      <c r="H21289" s="22" t="s">
        <v>99</v>
      </c>
      <c r="I21289" s="1">
        <v>45251</v>
      </c>
      <c r="J21289" s="22" t="s">
        <v>100</v>
      </c>
      <c r="K21289">
        <v>3</v>
      </c>
      <c r="L21289" s="22" t="s">
        <v>841</v>
      </c>
      <c r="M21289">
        <v>11</v>
      </c>
      <c r="N21289">
        <v>2023</v>
      </c>
      <c r="O21289" s="23">
        <v>0.79578703703703701</v>
      </c>
      <c r="P21289">
        <v>0</v>
      </c>
      <c r="Q21289" s="1">
        <v>45251</v>
      </c>
      <c r="R21289" s="23">
        <v>0.80274305555555558</v>
      </c>
      <c r="S21289" s="23">
        <v>6.9560185185185185E-3</v>
      </c>
      <c r="T21289" s="22" t="s">
        <v>341</v>
      </c>
      <c r="U21289" s="22" t="s">
        <v>102</v>
      </c>
      <c r="V21289">
        <v>0</v>
      </c>
      <c r="W21289" s="22" t="s">
        <v>103</v>
      </c>
      <c r="X21289" s="22" t="s">
        <v>103</v>
      </c>
      <c r="Y21289" s="22" t="s">
        <v>10</v>
      </c>
      <c r="Z21289">
        <v>0</v>
      </c>
      <c r="AA21289">
        <v>0</v>
      </c>
      <c r="AB21289">
        <v>0</v>
      </c>
    </row>
    <row r="21290" spans="1:28" x14ac:dyDescent="0.25">
      <c r="A21290">
        <v>203230990</v>
      </c>
      <c r="B21290">
        <v>203230990</v>
      </c>
      <c r="C21290">
        <v>547</v>
      </c>
      <c r="D21290" s="22" t="s">
        <v>99</v>
      </c>
      <c r="E21290">
        <v>312</v>
      </c>
      <c r="F21290">
        <v>3122626228</v>
      </c>
      <c r="G21290" s="22" t="s">
        <v>40</v>
      </c>
      <c r="H21290" s="22" t="s">
        <v>99</v>
      </c>
      <c r="I21290" s="1">
        <v>45251</v>
      </c>
      <c r="J21290" s="22" t="s">
        <v>100</v>
      </c>
      <c r="K21290">
        <v>3</v>
      </c>
      <c r="L21290" s="22" t="s">
        <v>841</v>
      </c>
      <c r="M21290">
        <v>11</v>
      </c>
      <c r="N21290">
        <v>2023</v>
      </c>
      <c r="O21290" s="23">
        <v>0.79325231481481484</v>
      </c>
      <c r="P21290">
        <v>0</v>
      </c>
      <c r="Q21290" s="1">
        <v>45251</v>
      </c>
      <c r="R21290" s="23">
        <v>0.80281250000000004</v>
      </c>
      <c r="S21290" s="23">
        <v>9.5601851851851855E-3</v>
      </c>
      <c r="T21290" s="22" t="s">
        <v>158</v>
      </c>
      <c r="U21290" s="22" t="s">
        <v>102</v>
      </c>
      <c r="V21290">
        <v>0</v>
      </c>
      <c r="W21290" s="22" t="s">
        <v>103</v>
      </c>
      <c r="X21290" s="22" t="s">
        <v>103</v>
      </c>
      <c r="Y21290" s="22" t="s">
        <v>10</v>
      </c>
      <c r="Z21290">
        <v>0</v>
      </c>
      <c r="AA21290">
        <v>0</v>
      </c>
      <c r="AB21290">
        <v>0</v>
      </c>
    </row>
    <row r="21291" spans="1:28" x14ac:dyDescent="0.25">
      <c r="A21291">
        <v>203229835</v>
      </c>
      <c r="B21291">
        <v>203229835</v>
      </c>
      <c r="C21291">
        <v>547</v>
      </c>
      <c r="D21291" s="22" t="s">
        <v>99</v>
      </c>
      <c r="E21291">
        <v>746</v>
      </c>
      <c r="F21291">
        <v>7463349424</v>
      </c>
      <c r="G21291" s="22" t="s">
        <v>13</v>
      </c>
      <c r="H21291" s="22" t="s">
        <v>99</v>
      </c>
      <c r="I21291" s="1">
        <v>45251</v>
      </c>
      <c r="J21291" s="22" t="s">
        <v>100</v>
      </c>
      <c r="K21291">
        <v>3</v>
      </c>
      <c r="L21291" s="22" t="s">
        <v>841</v>
      </c>
      <c r="M21291">
        <v>11</v>
      </c>
      <c r="N21291">
        <v>2023</v>
      </c>
      <c r="O21291" s="23">
        <v>0.78894675925925928</v>
      </c>
      <c r="P21291">
        <v>0</v>
      </c>
      <c r="Q21291" s="1">
        <v>45251</v>
      </c>
      <c r="R21291" s="23">
        <v>0.80353009259259256</v>
      </c>
      <c r="S21291" s="23">
        <v>1.4583333333333334E-2</v>
      </c>
      <c r="T21291" s="22" t="s">
        <v>108</v>
      </c>
      <c r="U21291" s="22" t="s">
        <v>102</v>
      </c>
      <c r="V21291">
        <v>0</v>
      </c>
      <c r="W21291" s="22" t="s">
        <v>103</v>
      </c>
      <c r="X21291" s="22" t="s">
        <v>103</v>
      </c>
      <c r="Y21291" s="22" t="s">
        <v>10</v>
      </c>
      <c r="Z21291">
        <v>0</v>
      </c>
      <c r="AA21291">
        <v>0</v>
      </c>
      <c r="AB21291">
        <v>0</v>
      </c>
    </row>
    <row r="21292" spans="1:28" x14ac:dyDescent="0.25">
      <c r="A21292">
        <v>203232000</v>
      </c>
      <c r="B21292">
        <v>203232000</v>
      </c>
      <c r="C21292">
        <v>547</v>
      </c>
      <c r="D21292" s="22" t="s">
        <v>99</v>
      </c>
      <c r="E21292">
        <v>381</v>
      </c>
      <c r="F21292">
        <v>3814183590</v>
      </c>
      <c r="G21292" s="22" t="s">
        <v>15</v>
      </c>
      <c r="H21292" s="22" t="s">
        <v>99</v>
      </c>
      <c r="I21292" s="1">
        <v>45251</v>
      </c>
      <c r="J21292" s="22" t="s">
        <v>100</v>
      </c>
      <c r="K21292">
        <v>3</v>
      </c>
      <c r="L21292" s="22" t="s">
        <v>841</v>
      </c>
      <c r="M21292">
        <v>11</v>
      </c>
      <c r="N21292">
        <v>2023</v>
      </c>
      <c r="O21292" s="23">
        <v>0.79682870370370373</v>
      </c>
      <c r="P21292">
        <v>0</v>
      </c>
      <c r="Q21292" s="1">
        <v>45251</v>
      </c>
      <c r="R21292" s="23">
        <v>0.80406250000000001</v>
      </c>
      <c r="S21292" s="23">
        <v>7.2337962962962963E-3</v>
      </c>
      <c r="T21292" s="22" t="s">
        <v>105</v>
      </c>
      <c r="U21292" s="22" t="s">
        <v>102</v>
      </c>
      <c r="V21292">
        <v>0</v>
      </c>
      <c r="W21292" s="22" t="s">
        <v>103</v>
      </c>
      <c r="X21292" s="22" t="s">
        <v>103</v>
      </c>
      <c r="Y21292" s="22" t="s">
        <v>10</v>
      </c>
      <c r="Z21292">
        <v>0</v>
      </c>
      <c r="AA21292">
        <v>0</v>
      </c>
      <c r="AB21292">
        <v>0</v>
      </c>
    </row>
    <row r="21293" spans="1:28" x14ac:dyDescent="0.25">
      <c r="A21293">
        <v>203230043</v>
      </c>
      <c r="B21293">
        <v>203230043</v>
      </c>
      <c r="C21293">
        <v>547</v>
      </c>
      <c r="D21293" s="22" t="s">
        <v>99</v>
      </c>
      <c r="E21293">
        <v>941</v>
      </c>
      <c r="F21293">
        <v>9413202913</v>
      </c>
      <c r="G21293" s="22" t="s">
        <v>679</v>
      </c>
      <c r="H21293" s="22" t="s">
        <v>99</v>
      </c>
      <c r="I21293" s="1">
        <v>45251</v>
      </c>
      <c r="J21293" s="22" t="s">
        <v>100</v>
      </c>
      <c r="K21293">
        <v>3</v>
      </c>
      <c r="L21293" s="22" t="s">
        <v>841</v>
      </c>
      <c r="M21293">
        <v>11</v>
      </c>
      <c r="N21293">
        <v>2023</v>
      </c>
      <c r="O21293" s="23">
        <v>0.78971064814814818</v>
      </c>
      <c r="P21293">
        <v>0</v>
      </c>
      <c r="Q21293" s="1">
        <v>45251</v>
      </c>
      <c r="R21293" s="23">
        <v>0.80410879629629628</v>
      </c>
      <c r="S21293" s="23">
        <v>1.4398148148148148E-2</v>
      </c>
      <c r="T21293" s="22" t="s">
        <v>108</v>
      </c>
      <c r="U21293" s="22" t="s">
        <v>102</v>
      </c>
      <c r="V21293">
        <v>0</v>
      </c>
      <c r="W21293" s="22" t="s">
        <v>103</v>
      </c>
      <c r="X21293" s="22" t="s">
        <v>103</v>
      </c>
      <c r="Y21293" s="22" t="s">
        <v>10</v>
      </c>
      <c r="Z21293">
        <v>0</v>
      </c>
      <c r="AA21293">
        <v>0</v>
      </c>
      <c r="AB21293">
        <v>0</v>
      </c>
    </row>
    <row r="21294" spans="1:28" x14ac:dyDescent="0.25">
      <c r="A21294">
        <v>203221223</v>
      </c>
      <c r="B21294">
        <v>203221223</v>
      </c>
      <c r="C21294">
        <v>547</v>
      </c>
      <c r="D21294" s="22" t="s">
        <v>99</v>
      </c>
      <c r="E21294">
        <v>667</v>
      </c>
      <c r="F21294">
        <v>6675332875</v>
      </c>
      <c r="G21294" s="22" t="s">
        <v>29</v>
      </c>
      <c r="H21294" s="22" t="s">
        <v>99</v>
      </c>
      <c r="I21294" s="1">
        <v>45251</v>
      </c>
      <c r="J21294" s="22" t="s">
        <v>100</v>
      </c>
      <c r="K21294">
        <v>3</v>
      </c>
      <c r="L21294" s="22" t="s">
        <v>841</v>
      </c>
      <c r="M21294">
        <v>11</v>
      </c>
      <c r="N21294">
        <v>2023</v>
      </c>
      <c r="O21294" s="23">
        <v>0.76046296296296301</v>
      </c>
      <c r="P21294">
        <v>0</v>
      </c>
      <c r="Q21294" s="1">
        <v>45251</v>
      </c>
      <c r="R21294" s="23">
        <v>0.80462962962962958</v>
      </c>
      <c r="S21294" s="23">
        <v>4.4166666666666667E-2</v>
      </c>
      <c r="T21294" s="22" t="s">
        <v>108</v>
      </c>
      <c r="U21294" s="22" t="s">
        <v>102</v>
      </c>
      <c r="V21294">
        <v>0</v>
      </c>
      <c r="W21294" s="22" t="s">
        <v>103</v>
      </c>
      <c r="X21294" s="22" t="s">
        <v>103</v>
      </c>
      <c r="Y21294" s="22" t="s">
        <v>10</v>
      </c>
      <c r="Z21294">
        <v>0</v>
      </c>
      <c r="AA21294">
        <v>0</v>
      </c>
      <c r="AB21294">
        <v>0</v>
      </c>
    </row>
    <row r="21295" spans="1:28" x14ac:dyDescent="0.25">
      <c r="A21295">
        <v>203233292</v>
      </c>
      <c r="B21295">
        <v>203233292</v>
      </c>
      <c r="C21295">
        <v>547</v>
      </c>
      <c r="D21295" s="22" t="s">
        <v>99</v>
      </c>
      <c r="E21295">
        <v>761</v>
      </c>
      <c r="F21295">
        <v>7615207126</v>
      </c>
      <c r="G21295" s="22" t="s">
        <v>19</v>
      </c>
      <c r="H21295" s="22" t="s">
        <v>99</v>
      </c>
      <c r="I21295" s="1">
        <v>45251</v>
      </c>
      <c r="J21295" s="22" t="s">
        <v>100</v>
      </c>
      <c r="K21295">
        <v>3</v>
      </c>
      <c r="L21295" s="22" t="s">
        <v>841</v>
      </c>
      <c r="M21295">
        <v>11</v>
      </c>
      <c r="N21295">
        <v>2023</v>
      </c>
      <c r="O21295" s="23">
        <v>0.8021759259259259</v>
      </c>
      <c r="P21295">
        <v>0</v>
      </c>
      <c r="Q21295" s="1">
        <v>45251</v>
      </c>
      <c r="R21295" s="23">
        <v>0.80570601851851853</v>
      </c>
      <c r="S21295" s="23">
        <v>3.5300925925925925E-3</v>
      </c>
      <c r="T21295" s="22" t="s">
        <v>105</v>
      </c>
      <c r="U21295" s="22" t="s">
        <v>102</v>
      </c>
      <c r="V21295">
        <v>0</v>
      </c>
      <c r="W21295" s="22" t="s">
        <v>103</v>
      </c>
      <c r="X21295" s="22" t="s">
        <v>103</v>
      </c>
      <c r="Y21295" s="22" t="s">
        <v>10</v>
      </c>
      <c r="Z21295">
        <v>0</v>
      </c>
      <c r="AA21295">
        <v>0</v>
      </c>
      <c r="AB21295">
        <v>0</v>
      </c>
    </row>
    <row r="21296" spans="1:28" x14ac:dyDescent="0.25">
      <c r="A21296">
        <v>203230584</v>
      </c>
      <c r="B21296">
        <v>203230584</v>
      </c>
      <c r="C21296">
        <v>547</v>
      </c>
      <c r="D21296" s="22" t="s">
        <v>99</v>
      </c>
      <c r="E21296">
        <v>918</v>
      </c>
      <c r="F21296">
        <v>9185781806</v>
      </c>
      <c r="G21296" s="22" t="s">
        <v>20</v>
      </c>
      <c r="H21296" s="22" t="s">
        <v>99</v>
      </c>
      <c r="I21296" s="1">
        <v>45251</v>
      </c>
      <c r="J21296" s="22" t="s">
        <v>100</v>
      </c>
      <c r="K21296">
        <v>3</v>
      </c>
      <c r="L21296" s="22" t="s">
        <v>841</v>
      </c>
      <c r="M21296">
        <v>11</v>
      </c>
      <c r="N21296">
        <v>2023</v>
      </c>
      <c r="O21296" s="23">
        <v>0.79166666666666663</v>
      </c>
      <c r="P21296">
        <v>0</v>
      </c>
      <c r="Q21296" s="1">
        <v>45251</v>
      </c>
      <c r="R21296" s="23">
        <v>0.80646990740740743</v>
      </c>
      <c r="S21296" s="23">
        <v>1.480324074074074E-2</v>
      </c>
      <c r="T21296" s="22" t="s">
        <v>108</v>
      </c>
      <c r="U21296" s="22" t="s">
        <v>102</v>
      </c>
      <c r="V21296">
        <v>0</v>
      </c>
      <c r="W21296" s="22" t="s">
        <v>103</v>
      </c>
      <c r="X21296" s="22" t="s">
        <v>103</v>
      </c>
      <c r="Y21296" s="22" t="s">
        <v>10</v>
      </c>
      <c r="Z21296">
        <v>0</v>
      </c>
      <c r="AA21296">
        <v>0</v>
      </c>
      <c r="AB21296">
        <v>0</v>
      </c>
    </row>
    <row r="21297" spans="1:28" x14ac:dyDescent="0.25">
      <c r="A21297">
        <v>203224471</v>
      </c>
      <c r="B21297">
        <v>203224471</v>
      </c>
      <c r="C21297">
        <v>547</v>
      </c>
      <c r="D21297" s="22" t="s">
        <v>99</v>
      </c>
      <c r="E21297">
        <v>185</v>
      </c>
      <c r="F21297">
        <v>1854268126</v>
      </c>
      <c r="G21297" s="22" t="s">
        <v>12</v>
      </c>
      <c r="H21297" s="22" t="s">
        <v>99</v>
      </c>
      <c r="I21297" s="1">
        <v>45251</v>
      </c>
      <c r="J21297" s="22" t="s">
        <v>100</v>
      </c>
      <c r="K21297">
        <v>3</v>
      </c>
      <c r="L21297" s="22" t="s">
        <v>841</v>
      </c>
      <c r="M21297">
        <v>11</v>
      </c>
      <c r="N21297">
        <v>2023</v>
      </c>
      <c r="O21297" s="23">
        <v>0.76935185185185184</v>
      </c>
      <c r="P21297">
        <v>0</v>
      </c>
      <c r="Q21297" s="1">
        <v>45251</v>
      </c>
      <c r="R21297" s="23">
        <v>0.80653935185185188</v>
      </c>
      <c r="S21297" s="23">
        <v>3.7187499999999998E-2</v>
      </c>
      <c r="T21297" s="22" t="s">
        <v>105</v>
      </c>
      <c r="U21297" s="22" t="s">
        <v>102</v>
      </c>
      <c r="V21297">
        <v>0</v>
      </c>
      <c r="W21297" s="22" t="s">
        <v>103</v>
      </c>
      <c r="X21297" s="22" t="s">
        <v>103</v>
      </c>
      <c r="Y21297" s="22" t="s">
        <v>10</v>
      </c>
      <c r="Z21297">
        <v>0</v>
      </c>
      <c r="AA21297">
        <v>0</v>
      </c>
      <c r="AB21297">
        <v>0</v>
      </c>
    </row>
    <row r="21298" spans="1:28" x14ac:dyDescent="0.25">
      <c r="A21298">
        <v>203232681</v>
      </c>
      <c r="B21298">
        <v>203232681</v>
      </c>
      <c r="C21298">
        <v>547</v>
      </c>
      <c r="D21298" s="22" t="s">
        <v>99</v>
      </c>
      <c r="E21298">
        <v>36</v>
      </c>
      <c r="F21298">
        <v>369779105</v>
      </c>
      <c r="G21298" s="22" t="s">
        <v>679</v>
      </c>
      <c r="H21298" s="22" t="s">
        <v>99</v>
      </c>
      <c r="I21298" s="1">
        <v>45251</v>
      </c>
      <c r="J21298" s="22" t="s">
        <v>100</v>
      </c>
      <c r="K21298">
        <v>3</v>
      </c>
      <c r="L21298" s="22" t="s">
        <v>841</v>
      </c>
      <c r="M21298">
        <v>11</v>
      </c>
      <c r="N21298">
        <v>2023</v>
      </c>
      <c r="O21298" s="23">
        <v>0.79961805555555554</v>
      </c>
      <c r="P21298">
        <v>0</v>
      </c>
      <c r="Q21298" s="1">
        <v>45251</v>
      </c>
      <c r="R21298" s="23">
        <v>0.80658564814814815</v>
      </c>
      <c r="S21298" s="23">
        <v>6.9675925925925929E-3</v>
      </c>
      <c r="T21298" s="22" t="s">
        <v>5699</v>
      </c>
      <c r="U21298" s="22" t="s">
        <v>102</v>
      </c>
      <c r="V21298">
        <v>0</v>
      </c>
      <c r="W21298" s="22" t="s">
        <v>103</v>
      </c>
      <c r="X21298" s="22" t="s">
        <v>103</v>
      </c>
      <c r="Y21298" s="22" t="s">
        <v>10</v>
      </c>
      <c r="Z21298">
        <v>0</v>
      </c>
      <c r="AA21298">
        <v>0</v>
      </c>
      <c r="AB21298">
        <v>0</v>
      </c>
    </row>
    <row r="21299" spans="1:28" x14ac:dyDescent="0.25">
      <c r="A21299">
        <v>203232840</v>
      </c>
      <c r="B21299">
        <v>203232840</v>
      </c>
      <c r="C21299">
        <v>547</v>
      </c>
      <c r="D21299" s="22" t="s">
        <v>99</v>
      </c>
      <c r="E21299">
        <v>943</v>
      </c>
      <c r="F21299">
        <v>9439813074</v>
      </c>
      <c r="G21299" s="22" t="s">
        <v>679</v>
      </c>
      <c r="H21299" s="22" t="s">
        <v>99</v>
      </c>
      <c r="I21299" s="1">
        <v>45251</v>
      </c>
      <c r="J21299" s="22" t="s">
        <v>100</v>
      </c>
      <c r="K21299">
        <v>3</v>
      </c>
      <c r="L21299" s="22" t="s">
        <v>841</v>
      </c>
      <c r="M21299">
        <v>11</v>
      </c>
      <c r="N21299">
        <v>2023</v>
      </c>
      <c r="O21299" s="23">
        <v>0.80035879629629625</v>
      </c>
      <c r="P21299">
        <v>0</v>
      </c>
      <c r="Q21299" s="1">
        <v>45251</v>
      </c>
      <c r="R21299" s="23">
        <v>0.80731481481481482</v>
      </c>
      <c r="S21299" s="23">
        <v>6.9560185185185185E-3</v>
      </c>
      <c r="T21299" s="22" t="s">
        <v>5700</v>
      </c>
      <c r="U21299" s="22" t="s">
        <v>102</v>
      </c>
      <c r="V21299">
        <v>0</v>
      </c>
      <c r="W21299" s="22" t="s">
        <v>103</v>
      </c>
      <c r="X21299" s="22" t="s">
        <v>103</v>
      </c>
      <c r="Y21299" s="22" t="s">
        <v>10</v>
      </c>
      <c r="Z21299">
        <v>0</v>
      </c>
      <c r="AA21299">
        <v>0</v>
      </c>
      <c r="AB21299">
        <v>0</v>
      </c>
    </row>
    <row r="21300" spans="1:28" x14ac:dyDescent="0.25">
      <c r="A21300">
        <v>203230722</v>
      </c>
      <c r="B21300">
        <v>203230722</v>
      </c>
      <c r="C21300">
        <v>547</v>
      </c>
      <c r="D21300" s="22" t="s">
        <v>99</v>
      </c>
      <c r="E21300">
        <v>637</v>
      </c>
      <c r="F21300">
        <v>6374899965</v>
      </c>
      <c r="G21300" s="22" t="s">
        <v>27</v>
      </c>
      <c r="H21300" s="22" t="s">
        <v>99</v>
      </c>
      <c r="I21300" s="1">
        <v>45251</v>
      </c>
      <c r="J21300" s="22" t="s">
        <v>100</v>
      </c>
      <c r="K21300">
        <v>3</v>
      </c>
      <c r="L21300" s="22" t="s">
        <v>841</v>
      </c>
      <c r="M21300">
        <v>11</v>
      </c>
      <c r="N21300">
        <v>2023</v>
      </c>
      <c r="O21300" s="23">
        <v>0.79224537037037035</v>
      </c>
      <c r="P21300">
        <v>0</v>
      </c>
      <c r="Q21300" s="1">
        <v>45251</v>
      </c>
      <c r="R21300" s="23">
        <v>0.80746527777777777</v>
      </c>
      <c r="S21300" s="23">
        <v>1.5219907407407408E-2</v>
      </c>
      <c r="T21300" s="22" t="s">
        <v>108</v>
      </c>
      <c r="U21300" s="22" t="s">
        <v>102</v>
      </c>
      <c r="V21300">
        <v>0</v>
      </c>
      <c r="W21300" s="22" t="s">
        <v>103</v>
      </c>
      <c r="X21300" s="22" t="s">
        <v>103</v>
      </c>
      <c r="Y21300" s="22" t="s">
        <v>10</v>
      </c>
      <c r="Z21300">
        <v>0</v>
      </c>
      <c r="AA21300">
        <v>0</v>
      </c>
      <c r="AB21300">
        <v>0</v>
      </c>
    </row>
    <row r="21301" spans="1:28" x14ac:dyDescent="0.25">
      <c r="A21301">
        <v>203232692</v>
      </c>
      <c r="B21301">
        <v>203232692</v>
      </c>
      <c r="C21301">
        <v>547</v>
      </c>
      <c r="D21301" s="22" t="s">
        <v>99</v>
      </c>
      <c r="E21301">
        <v>58</v>
      </c>
      <c r="F21301">
        <v>589440202</v>
      </c>
      <c r="G21301" s="22" t="s">
        <v>679</v>
      </c>
      <c r="H21301" s="22" t="s">
        <v>99</v>
      </c>
      <c r="I21301" s="1">
        <v>45251</v>
      </c>
      <c r="J21301" s="22" t="s">
        <v>100</v>
      </c>
      <c r="K21301">
        <v>3</v>
      </c>
      <c r="L21301" s="22" t="s">
        <v>841</v>
      </c>
      <c r="M21301">
        <v>11</v>
      </c>
      <c r="N21301">
        <v>2023</v>
      </c>
      <c r="O21301" s="23">
        <v>0.79966435185185181</v>
      </c>
      <c r="P21301">
        <v>0</v>
      </c>
      <c r="Q21301" s="1">
        <v>45251</v>
      </c>
      <c r="R21301" s="23">
        <v>0.80748842592592596</v>
      </c>
      <c r="S21301" s="23">
        <v>7.8240740740740736E-3</v>
      </c>
      <c r="T21301" s="22" t="s">
        <v>111</v>
      </c>
      <c r="U21301" s="22" t="s">
        <v>611</v>
      </c>
      <c r="V21301">
        <v>0</v>
      </c>
      <c r="W21301" s="22" t="s">
        <v>103</v>
      </c>
      <c r="X21301" s="22" t="s">
        <v>103</v>
      </c>
      <c r="Y21301" s="22" t="s">
        <v>10</v>
      </c>
      <c r="Z21301">
        <v>0</v>
      </c>
      <c r="AA21301">
        <v>0</v>
      </c>
      <c r="AB21301">
        <v>0</v>
      </c>
    </row>
    <row r="21302" spans="1:28" x14ac:dyDescent="0.25">
      <c r="A21302">
        <v>203232657</v>
      </c>
      <c r="B21302">
        <v>203232657</v>
      </c>
      <c r="C21302">
        <v>547</v>
      </c>
      <c r="D21302" s="22" t="s">
        <v>99</v>
      </c>
      <c r="E21302">
        <v>926</v>
      </c>
      <c r="F21302">
        <v>9263676812</v>
      </c>
      <c r="G21302" s="22" t="s">
        <v>679</v>
      </c>
      <c r="H21302" s="22" t="s">
        <v>99</v>
      </c>
      <c r="I21302" s="1">
        <v>45251</v>
      </c>
      <c r="J21302" s="22" t="s">
        <v>100</v>
      </c>
      <c r="K21302">
        <v>3</v>
      </c>
      <c r="L21302" s="22" t="s">
        <v>841</v>
      </c>
      <c r="M21302">
        <v>11</v>
      </c>
      <c r="N21302">
        <v>2023</v>
      </c>
      <c r="O21302" s="23">
        <v>0.79949074074074078</v>
      </c>
      <c r="P21302">
        <v>0</v>
      </c>
      <c r="Q21302" s="1">
        <v>45251</v>
      </c>
      <c r="R21302" s="23">
        <v>0.80753472222222222</v>
      </c>
      <c r="S21302" s="23">
        <v>8.0439814814814818E-3</v>
      </c>
      <c r="T21302" s="22" t="s">
        <v>5701</v>
      </c>
      <c r="U21302" s="22" t="s">
        <v>102</v>
      </c>
      <c r="V21302">
        <v>0</v>
      </c>
      <c r="W21302" s="22" t="s">
        <v>103</v>
      </c>
      <c r="X21302" s="22" t="s">
        <v>103</v>
      </c>
      <c r="Y21302" s="22" t="s">
        <v>10</v>
      </c>
      <c r="Z21302">
        <v>0</v>
      </c>
      <c r="AA21302">
        <v>0</v>
      </c>
      <c r="AB21302">
        <v>0</v>
      </c>
    </row>
    <row r="21303" spans="1:28" x14ac:dyDescent="0.25">
      <c r="A21303">
        <v>203232370</v>
      </c>
      <c r="B21303">
        <v>203232370</v>
      </c>
      <c r="C21303">
        <v>547</v>
      </c>
      <c r="D21303" s="22" t="s">
        <v>99</v>
      </c>
      <c r="E21303">
        <v>602</v>
      </c>
      <c r="F21303">
        <v>6028389879</v>
      </c>
      <c r="G21303" s="22" t="s">
        <v>679</v>
      </c>
      <c r="H21303" s="22" t="s">
        <v>99</v>
      </c>
      <c r="I21303" s="1">
        <v>45251</v>
      </c>
      <c r="J21303" s="22" t="s">
        <v>100</v>
      </c>
      <c r="K21303">
        <v>3</v>
      </c>
      <c r="L21303" s="22" t="s">
        <v>841</v>
      </c>
      <c r="M21303">
        <v>11</v>
      </c>
      <c r="N21303">
        <v>2023</v>
      </c>
      <c r="O21303" s="23">
        <v>0.79827546296296292</v>
      </c>
      <c r="P21303">
        <v>0</v>
      </c>
      <c r="Q21303" s="1">
        <v>45251</v>
      </c>
      <c r="R21303" s="23">
        <v>0.80768518518518517</v>
      </c>
      <c r="S21303" s="23">
        <v>9.4097222222222221E-3</v>
      </c>
      <c r="T21303" s="22" t="s">
        <v>111</v>
      </c>
      <c r="U21303" s="22" t="s">
        <v>102</v>
      </c>
      <c r="V21303">
        <v>0</v>
      </c>
      <c r="W21303" s="22" t="s">
        <v>103</v>
      </c>
      <c r="X21303" s="22" t="s">
        <v>103</v>
      </c>
      <c r="Y21303" s="22" t="s">
        <v>10</v>
      </c>
      <c r="Z21303">
        <v>0</v>
      </c>
      <c r="AA21303">
        <v>0</v>
      </c>
      <c r="AB21303">
        <v>0</v>
      </c>
    </row>
    <row r="21304" spans="1:28" x14ac:dyDescent="0.25">
      <c r="A21304">
        <v>203232488</v>
      </c>
      <c r="B21304">
        <v>203232488</v>
      </c>
      <c r="C21304">
        <v>547</v>
      </c>
      <c r="D21304" s="22" t="s">
        <v>99</v>
      </c>
      <c r="E21304">
        <v>288</v>
      </c>
      <c r="F21304">
        <v>2882570912</v>
      </c>
      <c r="G21304" s="22" t="s">
        <v>16</v>
      </c>
      <c r="H21304" s="22" t="s">
        <v>99</v>
      </c>
      <c r="I21304" s="1">
        <v>45251</v>
      </c>
      <c r="J21304" s="22" t="s">
        <v>100</v>
      </c>
      <c r="K21304">
        <v>3</v>
      </c>
      <c r="L21304" s="22" t="s">
        <v>841</v>
      </c>
      <c r="M21304">
        <v>11</v>
      </c>
      <c r="N21304">
        <v>2023</v>
      </c>
      <c r="O21304" s="23">
        <v>0.79880787037037038</v>
      </c>
      <c r="P21304">
        <v>0</v>
      </c>
      <c r="Q21304" s="1">
        <v>45251</v>
      </c>
      <c r="R21304" s="23">
        <v>0.80807870370370372</v>
      </c>
      <c r="S21304" s="23">
        <v>9.2708333333333341E-3</v>
      </c>
      <c r="T21304" s="22" t="s">
        <v>5702</v>
      </c>
      <c r="U21304" s="22" t="s">
        <v>102</v>
      </c>
      <c r="V21304">
        <v>0</v>
      </c>
      <c r="W21304" s="22" t="s">
        <v>103</v>
      </c>
      <c r="X21304" s="22" t="s">
        <v>103</v>
      </c>
      <c r="Y21304" s="22" t="s">
        <v>10</v>
      </c>
      <c r="Z21304">
        <v>0</v>
      </c>
      <c r="AA21304">
        <v>0</v>
      </c>
      <c r="AB21304">
        <v>0</v>
      </c>
    </row>
    <row r="21305" spans="1:28" x14ac:dyDescent="0.25">
      <c r="A21305">
        <v>203222288</v>
      </c>
      <c r="B21305">
        <v>203222288</v>
      </c>
      <c r="C21305">
        <v>547</v>
      </c>
      <c r="D21305" s="22" t="s">
        <v>99</v>
      </c>
      <c r="E21305">
        <v>249</v>
      </c>
      <c r="F21305">
        <v>2492586573</v>
      </c>
      <c r="G21305" s="22" t="s">
        <v>26</v>
      </c>
      <c r="H21305" s="22" t="s">
        <v>99</v>
      </c>
      <c r="I21305" s="1">
        <v>45251</v>
      </c>
      <c r="J21305" s="22" t="s">
        <v>100</v>
      </c>
      <c r="K21305">
        <v>3</v>
      </c>
      <c r="L21305" s="22" t="s">
        <v>841</v>
      </c>
      <c r="M21305">
        <v>11</v>
      </c>
      <c r="N21305">
        <v>2023</v>
      </c>
      <c r="O21305" s="23">
        <v>0.76356481481481486</v>
      </c>
      <c r="P21305">
        <v>0</v>
      </c>
      <c r="Q21305" s="1">
        <v>45251</v>
      </c>
      <c r="R21305" s="23">
        <v>0.80918981481481478</v>
      </c>
      <c r="S21305" s="23">
        <v>4.5624999999999999E-2</v>
      </c>
      <c r="T21305" s="22" t="s">
        <v>106</v>
      </c>
      <c r="U21305" s="22" t="s">
        <v>102</v>
      </c>
      <c r="V21305">
        <v>0</v>
      </c>
      <c r="W21305" s="22" t="s">
        <v>103</v>
      </c>
      <c r="X21305" s="22" t="s">
        <v>103</v>
      </c>
      <c r="Y21305" s="22" t="s">
        <v>10</v>
      </c>
      <c r="Z21305">
        <v>0</v>
      </c>
      <c r="AA21305">
        <v>0</v>
      </c>
      <c r="AB21305">
        <v>0</v>
      </c>
    </row>
    <row r="21306" spans="1:28" x14ac:dyDescent="0.25">
      <c r="A21306">
        <v>203229802</v>
      </c>
      <c r="B21306">
        <v>203229802</v>
      </c>
      <c r="C21306">
        <v>547</v>
      </c>
      <c r="D21306" s="22" t="s">
        <v>99</v>
      </c>
      <c r="E21306">
        <v>312</v>
      </c>
      <c r="F21306">
        <v>3127220861</v>
      </c>
      <c r="G21306" s="22" t="s">
        <v>40</v>
      </c>
      <c r="H21306" s="22" t="s">
        <v>99</v>
      </c>
      <c r="I21306" s="1">
        <v>45251</v>
      </c>
      <c r="J21306" s="22" t="s">
        <v>100</v>
      </c>
      <c r="K21306">
        <v>3</v>
      </c>
      <c r="L21306" s="22" t="s">
        <v>841</v>
      </c>
      <c r="M21306">
        <v>11</v>
      </c>
      <c r="N21306">
        <v>2023</v>
      </c>
      <c r="O21306" s="23">
        <v>0.78880787037037037</v>
      </c>
      <c r="P21306">
        <v>0</v>
      </c>
      <c r="Q21306" s="1">
        <v>45251</v>
      </c>
      <c r="R21306" s="23">
        <v>0.80958333333333332</v>
      </c>
      <c r="S21306" s="23">
        <v>2.0775462962962964E-2</v>
      </c>
      <c r="T21306" s="22" t="s">
        <v>108</v>
      </c>
      <c r="U21306" s="22" t="s">
        <v>102</v>
      </c>
      <c r="V21306">
        <v>0</v>
      </c>
      <c r="W21306" s="22" t="s">
        <v>103</v>
      </c>
      <c r="X21306" s="22" t="s">
        <v>103</v>
      </c>
      <c r="Y21306" s="22" t="s">
        <v>10</v>
      </c>
      <c r="Z21306">
        <v>0</v>
      </c>
      <c r="AA21306">
        <v>0</v>
      </c>
      <c r="AB21306">
        <v>0</v>
      </c>
    </row>
    <row r="21307" spans="1:28" x14ac:dyDescent="0.25">
      <c r="A21307">
        <v>203231331</v>
      </c>
      <c r="B21307">
        <v>203231331</v>
      </c>
      <c r="C21307">
        <v>547</v>
      </c>
      <c r="D21307" s="22" t="s">
        <v>99</v>
      </c>
      <c r="E21307">
        <v>439</v>
      </c>
      <c r="F21307">
        <v>4399631420</v>
      </c>
      <c r="G21307" s="22" t="s">
        <v>679</v>
      </c>
      <c r="H21307" s="22" t="s">
        <v>99</v>
      </c>
      <c r="I21307" s="1">
        <v>45251</v>
      </c>
      <c r="J21307" s="22" t="s">
        <v>100</v>
      </c>
      <c r="K21307">
        <v>3</v>
      </c>
      <c r="L21307" s="22" t="s">
        <v>841</v>
      </c>
      <c r="M21307">
        <v>11</v>
      </c>
      <c r="N21307">
        <v>2023</v>
      </c>
      <c r="O21307" s="23">
        <v>0.79450231481481481</v>
      </c>
      <c r="P21307">
        <v>0</v>
      </c>
      <c r="Q21307" s="1">
        <v>45251</v>
      </c>
      <c r="R21307" s="23">
        <v>0.80967592592592597</v>
      </c>
      <c r="S21307" s="23">
        <v>1.5173611111111112E-2</v>
      </c>
      <c r="T21307" s="22" t="s">
        <v>131</v>
      </c>
      <c r="U21307" s="22" t="s">
        <v>123</v>
      </c>
      <c r="V21307">
        <v>0</v>
      </c>
      <c r="W21307" s="22" t="s">
        <v>103</v>
      </c>
      <c r="X21307" s="22" t="s">
        <v>103</v>
      </c>
      <c r="Y21307" s="22" t="s">
        <v>10</v>
      </c>
      <c r="Z21307">
        <v>0</v>
      </c>
      <c r="AA21307">
        <v>0</v>
      </c>
      <c r="AB21307">
        <v>0</v>
      </c>
    </row>
    <row r="21308" spans="1:28" x14ac:dyDescent="0.25">
      <c r="A21308">
        <v>203231882</v>
      </c>
      <c r="B21308">
        <v>203231882</v>
      </c>
      <c r="C21308">
        <v>547</v>
      </c>
      <c r="D21308" s="22" t="s">
        <v>99</v>
      </c>
      <c r="E21308">
        <v>383</v>
      </c>
      <c r="F21308">
        <v>3839328878</v>
      </c>
      <c r="G21308" s="22" t="s">
        <v>15</v>
      </c>
      <c r="H21308" s="22" t="s">
        <v>99</v>
      </c>
      <c r="I21308" s="1">
        <v>45251</v>
      </c>
      <c r="J21308" s="22" t="s">
        <v>100</v>
      </c>
      <c r="K21308">
        <v>3</v>
      </c>
      <c r="L21308" s="22" t="s">
        <v>841</v>
      </c>
      <c r="M21308">
        <v>11</v>
      </c>
      <c r="N21308">
        <v>2023</v>
      </c>
      <c r="O21308" s="23">
        <v>0.79637731481481477</v>
      </c>
      <c r="P21308">
        <v>0</v>
      </c>
      <c r="Q21308" s="1">
        <v>45251</v>
      </c>
      <c r="R21308" s="23">
        <v>0.80971064814814819</v>
      </c>
      <c r="S21308" s="23">
        <v>1.3333333333333334E-2</v>
      </c>
      <c r="T21308" s="22" t="s">
        <v>106</v>
      </c>
      <c r="U21308" s="22" t="s">
        <v>102</v>
      </c>
      <c r="V21308">
        <v>0</v>
      </c>
      <c r="W21308" s="22" t="s">
        <v>103</v>
      </c>
      <c r="X21308" s="22" t="s">
        <v>103</v>
      </c>
      <c r="Y21308" s="22" t="s">
        <v>10</v>
      </c>
      <c r="Z21308">
        <v>0</v>
      </c>
      <c r="AA21308">
        <v>0</v>
      </c>
      <c r="AB21308">
        <v>0</v>
      </c>
    </row>
    <row r="21309" spans="1:28" x14ac:dyDescent="0.25">
      <c r="A21309">
        <v>203231143</v>
      </c>
      <c r="B21309">
        <v>203231143</v>
      </c>
      <c r="C21309">
        <v>547</v>
      </c>
      <c r="D21309" s="22" t="s">
        <v>99</v>
      </c>
      <c r="E21309">
        <v>445</v>
      </c>
      <c r="F21309">
        <v>4458753353</v>
      </c>
      <c r="G21309" s="22" t="s">
        <v>25</v>
      </c>
      <c r="H21309" s="22" t="s">
        <v>99</v>
      </c>
      <c r="I21309" s="1">
        <v>45251</v>
      </c>
      <c r="J21309" s="22" t="s">
        <v>100</v>
      </c>
      <c r="K21309">
        <v>3</v>
      </c>
      <c r="L21309" s="22" t="s">
        <v>841</v>
      </c>
      <c r="M21309">
        <v>11</v>
      </c>
      <c r="N21309">
        <v>2023</v>
      </c>
      <c r="O21309" s="23">
        <v>0.79380787037037037</v>
      </c>
      <c r="P21309">
        <v>0</v>
      </c>
      <c r="Q21309" s="1">
        <v>45251</v>
      </c>
      <c r="R21309" s="23">
        <v>0.81065972222222227</v>
      </c>
      <c r="S21309" s="23">
        <v>1.6851851851851851E-2</v>
      </c>
      <c r="T21309" s="22" t="s">
        <v>118</v>
      </c>
      <c r="U21309" s="22" t="s">
        <v>102</v>
      </c>
      <c r="V21309">
        <v>0</v>
      </c>
      <c r="W21309" s="22" t="s">
        <v>103</v>
      </c>
      <c r="X21309" s="22" t="s">
        <v>103</v>
      </c>
      <c r="Y21309" s="22" t="s">
        <v>10</v>
      </c>
      <c r="Z21309">
        <v>0</v>
      </c>
      <c r="AA21309">
        <v>0</v>
      </c>
      <c r="AB21309">
        <v>0</v>
      </c>
    </row>
    <row r="21310" spans="1:28" x14ac:dyDescent="0.25">
      <c r="A21310">
        <v>203231952</v>
      </c>
      <c r="B21310">
        <v>203231952</v>
      </c>
      <c r="C21310">
        <v>547</v>
      </c>
      <c r="D21310" s="22" t="s">
        <v>99</v>
      </c>
      <c r="E21310">
        <v>793</v>
      </c>
      <c r="F21310">
        <v>7933162412</v>
      </c>
      <c r="G21310" s="22" t="s">
        <v>679</v>
      </c>
      <c r="H21310" s="22" t="s">
        <v>99</v>
      </c>
      <c r="I21310" s="1">
        <v>45251</v>
      </c>
      <c r="J21310" s="22" t="s">
        <v>100</v>
      </c>
      <c r="K21310">
        <v>3</v>
      </c>
      <c r="L21310" s="22" t="s">
        <v>841</v>
      </c>
      <c r="M21310">
        <v>11</v>
      </c>
      <c r="N21310">
        <v>2023</v>
      </c>
      <c r="O21310" s="23">
        <v>0.79663194444444441</v>
      </c>
      <c r="P21310">
        <v>0</v>
      </c>
      <c r="Q21310" s="1">
        <v>45251</v>
      </c>
      <c r="R21310" s="23">
        <v>0.81112268518518515</v>
      </c>
      <c r="S21310" s="23">
        <v>1.4490740740740742E-2</v>
      </c>
      <c r="T21310" s="22" t="s">
        <v>108</v>
      </c>
      <c r="U21310" s="22" t="s">
        <v>102</v>
      </c>
      <c r="V21310">
        <v>0</v>
      </c>
      <c r="W21310" s="22" t="s">
        <v>103</v>
      </c>
      <c r="X21310" s="22" t="s">
        <v>103</v>
      </c>
      <c r="Y21310" s="22" t="s">
        <v>10</v>
      </c>
      <c r="Z21310">
        <v>0</v>
      </c>
      <c r="AA21310">
        <v>0</v>
      </c>
      <c r="AB21310">
        <v>0</v>
      </c>
    </row>
    <row r="21311" spans="1:28" x14ac:dyDescent="0.25">
      <c r="A21311">
        <v>203233516</v>
      </c>
      <c r="B21311">
        <v>203233516</v>
      </c>
      <c r="C21311">
        <v>547</v>
      </c>
      <c r="D21311" s="22" t="s">
        <v>99</v>
      </c>
      <c r="E21311">
        <v>445</v>
      </c>
      <c r="F21311">
        <v>4451057114</v>
      </c>
      <c r="G21311" s="22" t="s">
        <v>25</v>
      </c>
      <c r="H21311" s="22" t="s">
        <v>99</v>
      </c>
      <c r="I21311" s="1">
        <v>45251</v>
      </c>
      <c r="J21311" s="22" t="s">
        <v>100</v>
      </c>
      <c r="K21311">
        <v>3</v>
      </c>
      <c r="L21311" s="22" t="s">
        <v>841</v>
      </c>
      <c r="M21311">
        <v>11</v>
      </c>
      <c r="N21311">
        <v>2023</v>
      </c>
      <c r="O21311" s="23">
        <v>0.80302083333333329</v>
      </c>
      <c r="P21311">
        <v>0</v>
      </c>
      <c r="Q21311" s="1">
        <v>45251</v>
      </c>
      <c r="R21311" s="23">
        <v>0.81123842592592588</v>
      </c>
      <c r="S21311" s="23">
        <v>8.2175925925925923E-3</v>
      </c>
      <c r="T21311" s="22" t="s">
        <v>5703</v>
      </c>
      <c r="U21311" s="22" t="s">
        <v>102</v>
      </c>
      <c r="V21311">
        <v>0</v>
      </c>
      <c r="W21311" s="22" t="s">
        <v>103</v>
      </c>
      <c r="X21311" s="22" t="s">
        <v>103</v>
      </c>
      <c r="Y21311" s="22" t="s">
        <v>10</v>
      </c>
      <c r="Z21311">
        <v>0</v>
      </c>
      <c r="AA21311">
        <v>0</v>
      </c>
      <c r="AB21311">
        <v>0</v>
      </c>
    </row>
    <row r="21312" spans="1:28" x14ac:dyDescent="0.25">
      <c r="A21312">
        <v>203232303</v>
      </c>
      <c r="B21312">
        <v>203232303</v>
      </c>
      <c r="C21312">
        <v>547</v>
      </c>
      <c r="D21312" s="22" t="s">
        <v>99</v>
      </c>
      <c r="E21312">
        <v>29</v>
      </c>
      <c r="F21312">
        <v>291642642</v>
      </c>
      <c r="G21312" s="22" t="s">
        <v>679</v>
      </c>
      <c r="H21312" s="22" t="s">
        <v>99</v>
      </c>
      <c r="I21312" s="1">
        <v>45251</v>
      </c>
      <c r="J21312" s="22" t="s">
        <v>100</v>
      </c>
      <c r="K21312">
        <v>3</v>
      </c>
      <c r="L21312" s="22" t="s">
        <v>841</v>
      </c>
      <c r="M21312">
        <v>11</v>
      </c>
      <c r="N21312">
        <v>2023</v>
      </c>
      <c r="O21312" s="23">
        <v>0.79798611111111106</v>
      </c>
      <c r="P21312">
        <v>0</v>
      </c>
      <c r="Q21312" s="1">
        <v>45251</v>
      </c>
      <c r="R21312" s="23">
        <v>0.81136574074074075</v>
      </c>
      <c r="S21312" s="23">
        <v>1.337962962962963E-2</v>
      </c>
      <c r="T21312" s="22" t="s">
        <v>106</v>
      </c>
      <c r="U21312" s="22" t="s">
        <v>102</v>
      </c>
      <c r="V21312">
        <v>0</v>
      </c>
      <c r="W21312" s="22" t="s">
        <v>103</v>
      </c>
      <c r="X21312" s="22" t="s">
        <v>103</v>
      </c>
      <c r="Y21312" s="22" t="s">
        <v>10</v>
      </c>
      <c r="Z21312">
        <v>0</v>
      </c>
      <c r="AA21312">
        <v>0</v>
      </c>
      <c r="AB21312">
        <v>0</v>
      </c>
    </row>
    <row r="21313" spans="1:28" x14ac:dyDescent="0.25">
      <c r="A21313">
        <v>203233593</v>
      </c>
      <c r="B21313">
        <v>203233593</v>
      </c>
      <c r="C21313">
        <v>547</v>
      </c>
      <c r="D21313" s="22" t="s">
        <v>99</v>
      </c>
      <c r="E21313">
        <v>640</v>
      </c>
      <c r="F21313">
        <v>6403984912</v>
      </c>
      <c r="G21313" s="22" t="s">
        <v>679</v>
      </c>
      <c r="H21313" s="22" t="s">
        <v>99</v>
      </c>
      <c r="I21313" s="1">
        <v>45251</v>
      </c>
      <c r="J21313" s="22" t="s">
        <v>100</v>
      </c>
      <c r="K21313">
        <v>3</v>
      </c>
      <c r="L21313" s="22" t="s">
        <v>841</v>
      </c>
      <c r="M21313">
        <v>11</v>
      </c>
      <c r="N21313">
        <v>2023</v>
      </c>
      <c r="O21313" s="23">
        <v>0.8033217592592593</v>
      </c>
      <c r="P21313">
        <v>0</v>
      </c>
      <c r="Q21313" s="1">
        <v>45251</v>
      </c>
      <c r="R21313" s="23">
        <v>0.81170138888888888</v>
      </c>
      <c r="S21313" s="23">
        <v>8.3796296296296292E-3</v>
      </c>
      <c r="T21313" s="22" t="s">
        <v>5704</v>
      </c>
      <c r="U21313" s="22" t="s">
        <v>102</v>
      </c>
      <c r="V21313">
        <v>0</v>
      </c>
      <c r="W21313" s="22" t="s">
        <v>103</v>
      </c>
      <c r="X21313" s="22" t="s">
        <v>103</v>
      </c>
      <c r="Y21313" s="22" t="s">
        <v>10</v>
      </c>
      <c r="Z21313">
        <v>0</v>
      </c>
      <c r="AA21313">
        <v>0</v>
      </c>
      <c r="AB21313">
        <v>0</v>
      </c>
    </row>
    <row r="21314" spans="1:28" x14ac:dyDescent="0.25">
      <c r="A21314">
        <v>203231953</v>
      </c>
      <c r="B21314">
        <v>203231953</v>
      </c>
      <c r="C21314">
        <v>547</v>
      </c>
      <c r="D21314" s="22" t="s">
        <v>99</v>
      </c>
      <c r="E21314">
        <v>206</v>
      </c>
      <c r="F21314">
        <v>2066382865</v>
      </c>
      <c r="G21314" s="22" t="s">
        <v>679</v>
      </c>
      <c r="H21314" s="22" t="s">
        <v>99</v>
      </c>
      <c r="I21314" s="1">
        <v>45251</v>
      </c>
      <c r="J21314" s="22" t="s">
        <v>100</v>
      </c>
      <c r="K21314">
        <v>3</v>
      </c>
      <c r="L21314" s="22" t="s">
        <v>841</v>
      </c>
      <c r="M21314">
        <v>11</v>
      </c>
      <c r="N21314">
        <v>2023</v>
      </c>
      <c r="O21314" s="23">
        <v>0.79663194444444441</v>
      </c>
      <c r="P21314">
        <v>0</v>
      </c>
      <c r="Q21314" s="1">
        <v>45251</v>
      </c>
      <c r="R21314" s="23">
        <v>0.81193287037037032</v>
      </c>
      <c r="S21314" s="23">
        <v>1.5300925925925926E-2</v>
      </c>
      <c r="T21314" s="22" t="s">
        <v>108</v>
      </c>
      <c r="U21314" s="22" t="s">
        <v>102</v>
      </c>
      <c r="V21314">
        <v>0</v>
      </c>
      <c r="W21314" s="22" t="s">
        <v>103</v>
      </c>
      <c r="X21314" s="22" t="s">
        <v>103</v>
      </c>
      <c r="Y21314" s="22" t="s">
        <v>10</v>
      </c>
      <c r="Z21314">
        <v>0</v>
      </c>
      <c r="AA21314">
        <v>0</v>
      </c>
      <c r="AB21314">
        <v>0</v>
      </c>
    </row>
    <row r="21315" spans="1:28" x14ac:dyDescent="0.25">
      <c r="A21315">
        <v>203234047</v>
      </c>
      <c r="B21315">
        <v>203234047</v>
      </c>
      <c r="C21315">
        <v>547</v>
      </c>
      <c r="D21315" s="22" t="s">
        <v>99</v>
      </c>
      <c r="E21315">
        <v>551</v>
      </c>
      <c r="F21315">
        <v>5510409422</v>
      </c>
      <c r="G21315" s="22" t="s">
        <v>12</v>
      </c>
      <c r="H21315" s="22" t="s">
        <v>99</v>
      </c>
      <c r="I21315" s="1">
        <v>45251</v>
      </c>
      <c r="J21315" s="22" t="s">
        <v>100</v>
      </c>
      <c r="K21315">
        <v>3</v>
      </c>
      <c r="L21315" s="22" t="s">
        <v>841</v>
      </c>
      <c r="M21315">
        <v>11</v>
      </c>
      <c r="N21315">
        <v>2023</v>
      </c>
      <c r="O21315" s="23">
        <v>0.80503472222222228</v>
      </c>
      <c r="P21315">
        <v>0</v>
      </c>
      <c r="Q21315" s="1">
        <v>45251</v>
      </c>
      <c r="R21315" s="23">
        <v>0.81233796296296301</v>
      </c>
      <c r="S21315" s="23">
        <v>7.3032407407407404E-3</v>
      </c>
      <c r="T21315" s="22" t="s">
        <v>107</v>
      </c>
      <c r="U21315" s="22" t="s">
        <v>102</v>
      </c>
      <c r="V21315">
        <v>0</v>
      </c>
      <c r="W21315" s="22" t="s">
        <v>103</v>
      </c>
      <c r="X21315" s="22" t="s">
        <v>103</v>
      </c>
      <c r="Y21315" s="22" t="s">
        <v>10</v>
      </c>
      <c r="Z21315">
        <v>0</v>
      </c>
      <c r="AA21315">
        <v>0</v>
      </c>
      <c r="AB21315">
        <v>0</v>
      </c>
    </row>
    <row r="21316" spans="1:28" x14ac:dyDescent="0.25">
      <c r="A21316">
        <v>203234276</v>
      </c>
      <c r="B21316">
        <v>203234276</v>
      </c>
      <c r="C21316">
        <v>547</v>
      </c>
      <c r="D21316" s="22" t="s">
        <v>99</v>
      </c>
      <c r="E21316">
        <v>761</v>
      </c>
      <c r="F21316">
        <v>7615207126</v>
      </c>
      <c r="G21316" s="22" t="s">
        <v>19</v>
      </c>
      <c r="H21316" s="22" t="s">
        <v>99</v>
      </c>
      <c r="I21316" s="1">
        <v>45251</v>
      </c>
      <c r="J21316" s="22" t="s">
        <v>100</v>
      </c>
      <c r="K21316">
        <v>3</v>
      </c>
      <c r="L21316" s="22" t="s">
        <v>841</v>
      </c>
      <c r="M21316">
        <v>11</v>
      </c>
      <c r="N21316">
        <v>2023</v>
      </c>
      <c r="O21316" s="23">
        <v>0.80579861111111106</v>
      </c>
      <c r="P21316">
        <v>0</v>
      </c>
      <c r="Q21316" s="1">
        <v>45251</v>
      </c>
      <c r="R21316" s="23">
        <v>0.81298611111111108</v>
      </c>
      <c r="S21316" s="23">
        <v>7.1875000000000003E-3</v>
      </c>
      <c r="T21316" s="22" t="s">
        <v>106</v>
      </c>
      <c r="U21316" s="22" t="s">
        <v>102</v>
      </c>
      <c r="V21316">
        <v>0</v>
      </c>
      <c r="W21316" s="22" t="s">
        <v>103</v>
      </c>
      <c r="X21316" s="22" t="s">
        <v>103</v>
      </c>
      <c r="Y21316" s="22" t="s">
        <v>10</v>
      </c>
      <c r="Z21316">
        <v>0</v>
      </c>
      <c r="AA21316">
        <v>0</v>
      </c>
      <c r="AB21316">
        <v>0</v>
      </c>
    </row>
    <row r="21317" spans="1:28" x14ac:dyDescent="0.25">
      <c r="A21317">
        <v>203232033</v>
      </c>
      <c r="B21317">
        <v>203232033</v>
      </c>
      <c r="C21317">
        <v>547</v>
      </c>
      <c r="D21317" s="22" t="s">
        <v>99</v>
      </c>
      <c r="E21317">
        <v>593</v>
      </c>
      <c r="F21317">
        <v>5934594604</v>
      </c>
      <c r="G21317" s="22" t="s">
        <v>19</v>
      </c>
      <c r="H21317" s="22" t="s">
        <v>99</v>
      </c>
      <c r="I21317" s="1">
        <v>45251</v>
      </c>
      <c r="J21317" s="22" t="s">
        <v>100</v>
      </c>
      <c r="K21317">
        <v>3</v>
      </c>
      <c r="L21317" s="22" t="s">
        <v>841</v>
      </c>
      <c r="M21317">
        <v>11</v>
      </c>
      <c r="N21317">
        <v>2023</v>
      </c>
      <c r="O21317" s="23">
        <v>0.79695601851851849</v>
      </c>
      <c r="P21317">
        <v>0</v>
      </c>
      <c r="Q21317" s="1">
        <v>45251</v>
      </c>
      <c r="R21317" s="23">
        <v>0.81332175925925931</v>
      </c>
      <c r="S21317" s="23">
        <v>1.636574074074074E-2</v>
      </c>
      <c r="T21317" s="22" t="s">
        <v>106</v>
      </c>
      <c r="U21317" s="22" t="s">
        <v>102</v>
      </c>
      <c r="V21317">
        <v>0</v>
      </c>
      <c r="W21317" s="22" t="s">
        <v>103</v>
      </c>
      <c r="X21317" s="22" t="s">
        <v>103</v>
      </c>
      <c r="Y21317" s="22" t="s">
        <v>10</v>
      </c>
      <c r="Z21317">
        <v>0</v>
      </c>
      <c r="AA21317">
        <v>0</v>
      </c>
      <c r="AB21317">
        <v>0</v>
      </c>
    </row>
    <row r="21318" spans="1:28" x14ac:dyDescent="0.25">
      <c r="A21318">
        <v>203226762</v>
      </c>
      <c r="B21318">
        <v>203226762</v>
      </c>
      <c r="C21318">
        <v>547</v>
      </c>
      <c r="D21318" s="22" t="s">
        <v>99</v>
      </c>
      <c r="E21318">
        <v>644</v>
      </c>
      <c r="F21318">
        <v>6442284128</v>
      </c>
      <c r="G21318" s="22" t="s">
        <v>27</v>
      </c>
      <c r="H21318" s="22" t="s">
        <v>99</v>
      </c>
      <c r="I21318" s="1">
        <v>45251</v>
      </c>
      <c r="J21318" s="22" t="s">
        <v>100</v>
      </c>
      <c r="K21318">
        <v>3</v>
      </c>
      <c r="L21318" s="22" t="s">
        <v>841</v>
      </c>
      <c r="M21318">
        <v>11</v>
      </c>
      <c r="N21318">
        <v>2023</v>
      </c>
      <c r="O21318" s="23">
        <v>0.7772337962962963</v>
      </c>
      <c r="P21318">
        <v>0</v>
      </c>
      <c r="Q21318" s="1">
        <v>45251</v>
      </c>
      <c r="R21318" s="23">
        <v>0.81385416666666666</v>
      </c>
      <c r="S21318" s="23">
        <v>3.6620370370370373E-2</v>
      </c>
      <c r="T21318" s="22" t="s">
        <v>5705</v>
      </c>
      <c r="U21318" s="22" t="s">
        <v>102</v>
      </c>
      <c r="V21318">
        <v>0</v>
      </c>
      <c r="W21318" s="22" t="s">
        <v>103</v>
      </c>
      <c r="X21318" s="22" t="s">
        <v>103</v>
      </c>
      <c r="Y21318" s="22" t="s">
        <v>10</v>
      </c>
      <c r="Z21318">
        <v>0</v>
      </c>
      <c r="AA21318">
        <v>0</v>
      </c>
      <c r="AB21318">
        <v>0</v>
      </c>
    </row>
    <row r="21319" spans="1:28" x14ac:dyDescent="0.25">
      <c r="A21319">
        <v>203222985</v>
      </c>
      <c r="B21319">
        <v>203222985</v>
      </c>
      <c r="C21319">
        <v>547</v>
      </c>
      <c r="D21319" s="22" t="s">
        <v>99</v>
      </c>
      <c r="E21319">
        <v>604</v>
      </c>
      <c r="F21319">
        <v>6045808505</v>
      </c>
      <c r="G21319" s="22" t="s">
        <v>679</v>
      </c>
      <c r="H21319" s="22" t="s">
        <v>99</v>
      </c>
      <c r="I21319" s="1">
        <v>45251</v>
      </c>
      <c r="J21319" s="22" t="s">
        <v>100</v>
      </c>
      <c r="K21319">
        <v>3</v>
      </c>
      <c r="L21319" s="22" t="s">
        <v>841</v>
      </c>
      <c r="M21319">
        <v>11</v>
      </c>
      <c r="N21319">
        <v>2023</v>
      </c>
      <c r="O21319" s="23">
        <v>0.76542824074074078</v>
      </c>
      <c r="P21319">
        <v>0</v>
      </c>
      <c r="Q21319" s="1">
        <v>45251</v>
      </c>
      <c r="R21319" s="23">
        <v>0.81413194444444448</v>
      </c>
      <c r="S21319" s="23">
        <v>4.87037037037037E-2</v>
      </c>
      <c r="T21319" s="22" t="s">
        <v>5706</v>
      </c>
      <c r="U21319" s="22" t="s">
        <v>102</v>
      </c>
      <c r="V21319">
        <v>0</v>
      </c>
      <c r="W21319" s="22" t="s">
        <v>103</v>
      </c>
      <c r="X21319" s="22" t="s">
        <v>103</v>
      </c>
      <c r="Y21319" s="22" t="s">
        <v>10</v>
      </c>
      <c r="Z21319">
        <v>0</v>
      </c>
      <c r="AA21319">
        <v>0</v>
      </c>
      <c r="AB21319">
        <v>0</v>
      </c>
    </row>
    <row r="21320" spans="1:28" x14ac:dyDescent="0.25">
      <c r="A21320">
        <v>203234571</v>
      </c>
      <c r="B21320">
        <v>203234571</v>
      </c>
      <c r="C21320">
        <v>547</v>
      </c>
      <c r="D21320" s="22" t="s">
        <v>99</v>
      </c>
      <c r="E21320">
        <v>986</v>
      </c>
      <c r="F21320">
        <v>9869114562</v>
      </c>
      <c r="G21320" s="22" t="s">
        <v>38</v>
      </c>
      <c r="H21320" s="22" t="s">
        <v>99</v>
      </c>
      <c r="I21320" s="1">
        <v>45251</v>
      </c>
      <c r="J21320" s="22" t="s">
        <v>100</v>
      </c>
      <c r="K21320">
        <v>3</v>
      </c>
      <c r="L21320" s="22" t="s">
        <v>841</v>
      </c>
      <c r="M21320">
        <v>11</v>
      </c>
      <c r="N21320">
        <v>2023</v>
      </c>
      <c r="O21320" s="23">
        <v>0.80686342592592597</v>
      </c>
      <c r="P21320">
        <v>0</v>
      </c>
      <c r="Q21320" s="1">
        <v>45251</v>
      </c>
      <c r="R21320" s="23">
        <v>0.81466435185185182</v>
      </c>
      <c r="S21320" s="23">
        <v>7.8009259259259256E-3</v>
      </c>
      <c r="T21320" s="22" t="s">
        <v>203</v>
      </c>
      <c r="U21320" s="22" t="s">
        <v>102</v>
      </c>
      <c r="V21320">
        <v>0</v>
      </c>
      <c r="W21320" s="22" t="s">
        <v>103</v>
      </c>
      <c r="X21320" s="22" t="s">
        <v>103</v>
      </c>
      <c r="Y21320" s="22" t="s">
        <v>10</v>
      </c>
      <c r="Z21320">
        <v>0</v>
      </c>
      <c r="AA21320">
        <v>0</v>
      </c>
      <c r="AB21320">
        <v>0</v>
      </c>
    </row>
    <row r="21321" spans="1:28" x14ac:dyDescent="0.25">
      <c r="A21321">
        <v>203229709</v>
      </c>
      <c r="B21321">
        <v>203229709</v>
      </c>
      <c r="C21321">
        <v>547</v>
      </c>
      <c r="D21321" s="22" t="s">
        <v>99</v>
      </c>
      <c r="E21321">
        <v>890</v>
      </c>
      <c r="F21321">
        <v>8900270179</v>
      </c>
      <c r="G21321" s="22" t="s">
        <v>679</v>
      </c>
      <c r="H21321" s="22" t="s">
        <v>99</v>
      </c>
      <c r="I21321" s="1">
        <v>45251</v>
      </c>
      <c r="J21321" s="22" t="s">
        <v>100</v>
      </c>
      <c r="K21321">
        <v>3</v>
      </c>
      <c r="L21321" s="22" t="s">
        <v>841</v>
      </c>
      <c r="M21321">
        <v>11</v>
      </c>
      <c r="N21321">
        <v>2023</v>
      </c>
      <c r="O21321" s="23">
        <v>0.78844907407407405</v>
      </c>
      <c r="P21321">
        <v>0</v>
      </c>
      <c r="Q21321" s="1">
        <v>45251</v>
      </c>
      <c r="R21321" s="23">
        <v>0.81479166666666669</v>
      </c>
      <c r="S21321" s="23">
        <v>2.6342592592592591E-2</v>
      </c>
      <c r="T21321" s="22" t="s">
        <v>105</v>
      </c>
      <c r="U21321" s="22" t="s">
        <v>102</v>
      </c>
      <c r="V21321">
        <v>0</v>
      </c>
      <c r="W21321" s="22" t="s">
        <v>103</v>
      </c>
      <c r="X21321" s="22" t="s">
        <v>103</v>
      </c>
      <c r="Y21321" s="22" t="s">
        <v>10</v>
      </c>
      <c r="Z21321">
        <v>0</v>
      </c>
      <c r="AA21321">
        <v>0</v>
      </c>
      <c r="AB21321">
        <v>0</v>
      </c>
    </row>
    <row r="21322" spans="1:28" x14ac:dyDescent="0.25">
      <c r="A21322">
        <v>203227007</v>
      </c>
      <c r="B21322">
        <v>203227007</v>
      </c>
      <c r="C21322">
        <v>547</v>
      </c>
      <c r="D21322" s="22" t="s">
        <v>99</v>
      </c>
      <c r="E21322">
        <v>47</v>
      </c>
      <c r="F21322">
        <v>470734131</v>
      </c>
      <c r="G21322" s="22" t="s">
        <v>679</v>
      </c>
      <c r="H21322" s="22" t="s">
        <v>99</v>
      </c>
      <c r="I21322" s="1">
        <v>45251</v>
      </c>
      <c r="J21322" s="22" t="s">
        <v>100</v>
      </c>
      <c r="K21322">
        <v>3</v>
      </c>
      <c r="L21322" s="22" t="s">
        <v>841</v>
      </c>
      <c r="M21322">
        <v>11</v>
      </c>
      <c r="N21322">
        <v>2023</v>
      </c>
      <c r="O21322" s="23">
        <v>0.77820601851851856</v>
      </c>
      <c r="P21322">
        <v>0</v>
      </c>
      <c r="Q21322" s="1">
        <v>45251</v>
      </c>
      <c r="R21322" s="23">
        <v>0.8150115740740741</v>
      </c>
      <c r="S21322" s="23">
        <v>3.6805555555555557E-2</v>
      </c>
      <c r="T21322" s="22" t="s">
        <v>134</v>
      </c>
      <c r="U21322" s="22" t="s">
        <v>102</v>
      </c>
      <c r="V21322">
        <v>0</v>
      </c>
      <c r="W21322" s="22" t="s">
        <v>103</v>
      </c>
      <c r="X21322" s="22" t="s">
        <v>103</v>
      </c>
      <c r="Y21322" s="22" t="s">
        <v>10</v>
      </c>
      <c r="Z21322">
        <v>0</v>
      </c>
      <c r="AA21322">
        <v>0</v>
      </c>
      <c r="AB21322">
        <v>0</v>
      </c>
    </row>
    <row r="21323" spans="1:28" x14ac:dyDescent="0.25">
      <c r="A21323">
        <v>203234747</v>
      </c>
      <c r="B21323">
        <v>203234747</v>
      </c>
      <c r="C21323">
        <v>547</v>
      </c>
      <c r="D21323" s="22" t="s">
        <v>99</v>
      </c>
      <c r="E21323">
        <v>135</v>
      </c>
      <c r="F21323">
        <v>1357398575</v>
      </c>
      <c r="G21323" s="22" t="s">
        <v>12</v>
      </c>
      <c r="H21323" s="22" t="s">
        <v>99</v>
      </c>
      <c r="I21323" s="1">
        <v>45251</v>
      </c>
      <c r="J21323" s="22" t="s">
        <v>100</v>
      </c>
      <c r="K21323">
        <v>3</v>
      </c>
      <c r="L21323" s="22" t="s">
        <v>841</v>
      </c>
      <c r="M21323">
        <v>11</v>
      </c>
      <c r="N21323">
        <v>2023</v>
      </c>
      <c r="O21323" s="23">
        <v>0.80756944444444445</v>
      </c>
      <c r="P21323">
        <v>0</v>
      </c>
      <c r="Q21323" s="1">
        <v>45251</v>
      </c>
      <c r="R21323" s="23">
        <v>0.81520833333333331</v>
      </c>
      <c r="S21323" s="23">
        <v>7.6388888888888886E-3</v>
      </c>
      <c r="T21323" s="22" t="s">
        <v>147</v>
      </c>
      <c r="U21323" s="22" t="s">
        <v>102</v>
      </c>
      <c r="V21323">
        <v>0</v>
      </c>
      <c r="W21323" s="22" t="s">
        <v>103</v>
      </c>
      <c r="X21323" s="22" t="s">
        <v>103</v>
      </c>
      <c r="Y21323" s="22" t="s">
        <v>10</v>
      </c>
      <c r="Z21323">
        <v>0</v>
      </c>
      <c r="AA21323">
        <v>0</v>
      </c>
      <c r="AB21323">
        <v>0</v>
      </c>
    </row>
    <row r="21324" spans="1:28" x14ac:dyDescent="0.25">
      <c r="A21324">
        <v>203232813</v>
      </c>
      <c r="B21324">
        <v>203232813</v>
      </c>
      <c r="C21324">
        <v>547</v>
      </c>
      <c r="D21324" s="22" t="s">
        <v>99</v>
      </c>
      <c r="E21324">
        <v>108</v>
      </c>
      <c r="F21324">
        <v>1087391486</v>
      </c>
      <c r="G21324" s="22" t="s">
        <v>12</v>
      </c>
      <c r="H21324" s="22" t="s">
        <v>99</v>
      </c>
      <c r="I21324" s="1">
        <v>45251</v>
      </c>
      <c r="J21324" s="22" t="s">
        <v>100</v>
      </c>
      <c r="K21324">
        <v>3</v>
      </c>
      <c r="L21324" s="22" t="s">
        <v>841</v>
      </c>
      <c r="M21324">
        <v>11</v>
      </c>
      <c r="N21324">
        <v>2023</v>
      </c>
      <c r="O21324" s="23">
        <v>0.80027777777777775</v>
      </c>
      <c r="P21324">
        <v>0</v>
      </c>
      <c r="Q21324" s="1">
        <v>45251</v>
      </c>
      <c r="R21324" s="23">
        <v>0.81545138888888891</v>
      </c>
      <c r="S21324" s="23">
        <v>1.5173611111111112E-2</v>
      </c>
      <c r="T21324" s="22" t="s">
        <v>108</v>
      </c>
      <c r="U21324" s="22" t="s">
        <v>102</v>
      </c>
      <c r="V21324">
        <v>0</v>
      </c>
      <c r="W21324" s="22" t="s">
        <v>103</v>
      </c>
      <c r="X21324" s="22" t="s">
        <v>103</v>
      </c>
      <c r="Y21324" s="22" t="s">
        <v>10</v>
      </c>
      <c r="Z21324">
        <v>0</v>
      </c>
      <c r="AA21324">
        <v>0</v>
      </c>
      <c r="AB21324">
        <v>0</v>
      </c>
    </row>
    <row r="21325" spans="1:28" x14ac:dyDescent="0.25">
      <c r="A21325">
        <v>203235012</v>
      </c>
      <c r="B21325">
        <v>203235012</v>
      </c>
      <c r="C21325">
        <v>547</v>
      </c>
      <c r="D21325" s="22" t="s">
        <v>99</v>
      </c>
      <c r="E21325">
        <v>591</v>
      </c>
      <c r="F21325">
        <v>5917359998</v>
      </c>
      <c r="G21325" s="22" t="s">
        <v>19</v>
      </c>
      <c r="H21325" s="22" t="s">
        <v>99</v>
      </c>
      <c r="I21325" s="1">
        <v>45251</v>
      </c>
      <c r="J21325" s="22" t="s">
        <v>100</v>
      </c>
      <c r="K21325">
        <v>3</v>
      </c>
      <c r="L21325" s="22" t="s">
        <v>841</v>
      </c>
      <c r="M21325">
        <v>11</v>
      </c>
      <c r="N21325">
        <v>2023</v>
      </c>
      <c r="O21325" s="23">
        <v>0.80851851851851853</v>
      </c>
      <c r="P21325">
        <v>0</v>
      </c>
      <c r="Q21325" s="1">
        <v>45251</v>
      </c>
      <c r="R21325" s="23">
        <v>0.81547453703703698</v>
      </c>
      <c r="S21325" s="23">
        <v>6.9560185185185185E-3</v>
      </c>
      <c r="T21325" s="22" t="s">
        <v>5707</v>
      </c>
      <c r="U21325" s="22" t="s">
        <v>102</v>
      </c>
      <c r="V21325">
        <v>0</v>
      </c>
      <c r="W21325" s="22" t="s">
        <v>103</v>
      </c>
      <c r="X21325" s="22" t="s">
        <v>103</v>
      </c>
      <c r="Y21325" s="22" t="s">
        <v>10</v>
      </c>
      <c r="Z21325">
        <v>0</v>
      </c>
      <c r="AA21325">
        <v>0</v>
      </c>
      <c r="AB21325">
        <v>0</v>
      </c>
    </row>
    <row r="21326" spans="1:28" x14ac:dyDescent="0.25">
      <c r="A21326">
        <v>203232947</v>
      </c>
      <c r="B21326">
        <v>203232947</v>
      </c>
      <c r="C21326">
        <v>547</v>
      </c>
      <c r="D21326" s="22" t="s">
        <v>99</v>
      </c>
      <c r="E21326">
        <v>431</v>
      </c>
      <c r="F21326">
        <v>4310950263</v>
      </c>
      <c r="G21326" s="22" t="s">
        <v>24</v>
      </c>
      <c r="H21326" s="22" t="s">
        <v>99</v>
      </c>
      <c r="I21326" s="1">
        <v>45251</v>
      </c>
      <c r="J21326" s="22" t="s">
        <v>100</v>
      </c>
      <c r="K21326">
        <v>3</v>
      </c>
      <c r="L21326" s="22" t="s">
        <v>841</v>
      </c>
      <c r="M21326">
        <v>11</v>
      </c>
      <c r="N21326">
        <v>2023</v>
      </c>
      <c r="O21326" s="23">
        <v>0.80078703703703702</v>
      </c>
      <c r="P21326">
        <v>0</v>
      </c>
      <c r="Q21326" s="1">
        <v>45251</v>
      </c>
      <c r="R21326" s="23">
        <v>0.81567129629629631</v>
      </c>
      <c r="S21326" s="23">
        <v>1.4884259259259259E-2</v>
      </c>
      <c r="T21326" s="22" t="s">
        <v>5708</v>
      </c>
      <c r="U21326" s="22" t="s">
        <v>102</v>
      </c>
      <c r="V21326">
        <v>0</v>
      </c>
      <c r="W21326" s="22" t="s">
        <v>103</v>
      </c>
      <c r="X21326" s="22" t="s">
        <v>103</v>
      </c>
      <c r="Y21326" s="22" t="s">
        <v>10</v>
      </c>
      <c r="Z21326">
        <v>0</v>
      </c>
      <c r="AA21326">
        <v>0</v>
      </c>
      <c r="AB21326">
        <v>0</v>
      </c>
    </row>
    <row r="21327" spans="1:28" x14ac:dyDescent="0.25">
      <c r="A21327">
        <v>203232953</v>
      </c>
      <c r="B21327">
        <v>203232953</v>
      </c>
      <c r="C21327">
        <v>547</v>
      </c>
      <c r="D21327" s="22" t="s">
        <v>99</v>
      </c>
      <c r="E21327">
        <v>425</v>
      </c>
      <c r="F21327">
        <v>4250834865</v>
      </c>
      <c r="G21327" s="22" t="s">
        <v>15</v>
      </c>
      <c r="H21327" s="22" t="s">
        <v>99</v>
      </c>
      <c r="I21327" s="1">
        <v>45251</v>
      </c>
      <c r="J21327" s="22" t="s">
        <v>100</v>
      </c>
      <c r="K21327">
        <v>3</v>
      </c>
      <c r="L21327" s="22" t="s">
        <v>841</v>
      </c>
      <c r="M21327">
        <v>11</v>
      </c>
      <c r="N21327">
        <v>2023</v>
      </c>
      <c r="O21327" s="23">
        <v>0.80079861111111106</v>
      </c>
      <c r="P21327">
        <v>0</v>
      </c>
      <c r="Q21327" s="1">
        <v>45251</v>
      </c>
      <c r="R21327" s="23">
        <v>0.81596064814814817</v>
      </c>
      <c r="S21327" s="23">
        <v>1.5162037037037036E-2</v>
      </c>
      <c r="T21327" s="22" t="s">
        <v>108</v>
      </c>
      <c r="U21327" s="22" t="s">
        <v>102</v>
      </c>
      <c r="V21327">
        <v>0</v>
      </c>
      <c r="W21327" s="22" t="s">
        <v>103</v>
      </c>
      <c r="X21327" s="22" t="s">
        <v>103</v>
      </c>
      <c r="Y21327" s="22" t="s">
        <v>10</v>
      </c>
      <c r="Z21327">
        <v>0</v>
      </c>
      <c r="AA21327">
        <v>0</v>
      </c>
      <c r="AB21327">
        <v>0</v>
      </c>
    </row>
    <row r="21328" spans="1:28" x14ac:dyDescent="0.25">
      <c r="A21328">
        <v>203234695</v>
      </c>
      <c r="B21328">
        <v>203234695</v>
      </c>
      <c r="C21328">
        <v>547</v>
      </c>
      <c r="D21328" s="22" t="s">
        <v>99</v>
      </c>
      <c r="E21328">
        <v>295</v>
      </c>
      <c r="F21328">
        <v>2952083268</v>
      </c>
      <c r="G21328" s="22" t="s">
        <v>679</v>
      </c>
      <c r="H21328" s="22" t="s">
        <v>99</v>
      </c>
      <c r="I21328" s="1">
        <v>45251</v>
      </c>
      <c r="J21328" s="22" t="s">
        <v>100</v>
      </c>
      <c r="K21328">
        <v>3</v>
      </c>
      <c r="L21328" s="22" t="s">
        <v>841</v>
      </c>
      <c r="M21328">
        <v>11</v>
      </c>
      <c r="N21328">
        <v>2023</v>
      </c>
      <c r="O21328" s="23">
        <v>0.80737268518518523</v>
      </c>
      <c r="P21328">
        <v>0</v>
      </c>
      <c r="Q21328" s="1">
        <v>45251</v>
      </c>
      <c r="R21328" s="23">
        <v>0.81596064814814817</v>
      </c>
      <c r="S21328" s="23">
        <v>8.5879629629629622E-3</v>
      </c>
      <c r="T21328" s="22" t="s">
        <v>137</v>
      </c>
      <c r="U21328" s="22" t="s">
        <v>102</v>
      </c>
      <c r="V21328">
        <v>0</v>
      </c>
      <c r="W21328" s="22" t="s">
        <v>103</v>
      </c>
      <c r="X21328" s="22" t="s">
        <v>103</v>
      </c>
      <c r="Y21328" s="22" t="s">
        <v>10</v>
      </c>
      <c r="Z21328">
        <v>0</v>
      </c>
      <c r="AA21328">
        <v>0</v>
      </c>
      <c r="AB21328">
        <v>0</v>
      </c>
    </row>
    <row r="21329" spans="1:28" x14ac:dyDescent="0.25">
      <c r="A21329">
        <v>203228565</v>
      </c>
      <c r="B21329">
        <v>203228565</v>
      </c>
      <c r="C21329">
        <v>547</v>
      </c>
      <c r="D21329" s="22" t="s">
        <v>99</v>
      </c>
      <c r="E21329">
        <v>387</v>
      </c>
      <c r="F21329">
        <v>3871850389</v>
      </c>
      <c r="G21329" s="22" t="s">
        <v>24</v>
      </c>
      <c r="H21329" s="22" t="s">
        <v>99</v>
      </c>
      <c r="I21329" s="1">
        <v>45251</v>
      </c>
      <c r="J21329" s="22" t="s">
        <v>100</v>
      </c>
      <c r="K21329">
        <v>3</v>
      </c>
      <c r="L21329" s="22" t="s">
        <v>841</v>
      </c>
      <c r="M21329">
        <v>11</v>
      </c>
      <c r="N21329">
        <v>2023</v>
      </c>
      <c r="O21329" s="23">
        <v>0.78388888888888886</v>
      </c>
      <c r="P21329">
        <v>0</v>
      </c>
      <c r="Q21329" s="1">
        <v>45251</v>
      </c>
      <c r="R21329" s="23">
        <v>0.81672453703703707</v>
      </c>
      <c r="S21329" s="23">
        <v>3.2835648148148149E-2</v>
      </c>
      <c r="T21329" s="22" t="s">
        <v>108</v>
      </c>
      <c r="U21329" s="22" t="s">
        <v>102</v>
      </c>
      <c r="V21329">
        <v>0</v>
      </c>
      <c r="W21329" s="22" t="s">
        <v>103</v>
      </c>
      <c r="X21329" s="22" t="s">
        <v>103</v>
      </c>
      <c r="Y21329" s="22" t="s">
        <v>10</v>
      </c>
      <c r="Z21329">
        <v>0</v>
      </c>
      <c r="AA21329">
        <v>0</v>
      </c>
      <c r="AB21329">
        <v>0</v>
      </c>
    </row>
    <row r="21330" spans="1:28" x14ac:dyDescent="0.25">
      <c r="A21330">
        <v>203235259</v>
      </c>
      <c r="B21330">
        <v>203235259</v>
      </c>
      <c r="C21330">
        <v>547</v>
      </c>
      <c r="D21330" s="22" t="s">
        <v>99</v>
      </c>
      <c r="E21330">
        <v>411</v>
      </c>
      <c r="F21330">
        <v>4112973546</v>
      </c>
      <c r="G21330" s="22" t="s">
        <v>25</v>
      </c>
      <c r="H21330" s="22" t="s">
        <v>99</v>
      </c>
      <c r="I21330" s="1">
        <v>45251</v>
      </c>
      <c r="J21330" s="22" t="s">
        <v>100</v>
      </c>
      <c r="K21330">
        <v>3</v>
      </c>
      <c r="L21330" s="22" t="s">
        <v>841</v>
      </c>
      <c r="M21330">
        <v>11</v>
      </c>
      <c r="N21330">
        <v>2023</v>
      </c>
      <c r="O21330" s="23">
        <v>0.80942129629629633</v>
      </c>
      <c r="P21330">
        <v>0</v>
      </c>
      <c r="Q21330" s="1">
        <v>45251</v>
      </c>
      <c r="R21330" s="23">
        <v>0.8171180555555555</v>
      </c>
      <c r="S21330" s="23">
        <v>7.6967592592592591E-3</v>
      </c>
      <c r="T21330" s="22" t="s">
        <v>231</v>
      </c>
      <c r="U21330" s="22" t="s">
        <v>102</v>
      </c>
      <c r="V21330">
        <v>0</v>
      </c>
      <c r="W21330" s="22" t="s">
        <v>103</v>
      </c>
      <c r="X21330" s="22" t="s">
        <v>103</v>
      </c>
      <c r="Y21330" s="22" t="s">
        <v>10</v>
      </c>
      <c r="Z21330">
        <v>0</v>
      </c>
      <c r="AA21330">
        <v>0</v>
      </c>
      <c r="AB21330">
        <v>0</v>
      </c>
    </row>
    <row r="21331" spans="1:28" x14ac:dyDescent="0.25">
      <c r="A21331">
        <v>203235441</v>
      </c>
      <c r="B21331">
        <v>203235441</v>
      </c>
      <c r="C21331">
        <v>547</v>
      </c>
      <c r="D21331" s="22" t="s">
        <v>99</v>
      </c>
      <c r="E21331">
        <v>469</v>
      </c>
      <c r="F21331">
        <v>4696781144</v>
      </c>
      <c r="G21331" s="22" t="s">
        <v>25</v>
      </c>
      <c r="H21331" s="22" t="s">
        <v>99</v>
      </c>
      <c r="I21331" s="1">
        <v>45251</v>
      </c>
      <c r="J21331" s="22" t="s">
        <v>100</v>
      </c>
      <c r="K21331">
        <v>3</v>
      </c>
      <c r="L21331" s="22" t="s">
        <v>841</v>
      </c>
      <c r="M21331">
        <v>11</v>
      </c>
      <c r="N21331">
        <v>2023</v>
      </c>
      <c r="O21331" s="23">
        <v>0.81012731481481481</v>
      </c>
      <c r="P21331">
        <v>0</v>
      </c>
      <c r="Q21331" s="1">
        <v>45251</v>
      </c>
      <c r="R21331" s="23">
        <v>0.81785879629629632</v>
      </c>
      <c r="S21331" s="23">
        <v>7.7314814814814815E-3</v>
      </c>
      <c r="T21331" s="22" t="s">
        <v>206</v>
      </c>
      <c r="U21331" s="22" t="s">
        <v>102</v>
      </c>
      <c r="V21331">
        <v>0</v>
      </c>
      <c r="W21331" s="22" t="s">
        <v>103</v>
      </c>
      <c r="X21331" s="22" t="s">
        <v>103</v>
      </c>
      <c r="Y21331" s="22" t="s">
        <v>10</v>
      </c>
      <c r="Z21331">
        <v>0</v>
      </c>
      <c r="AA21331">
        <v>0</v>
      </c>
      <c r="AB21331">
        <v>0</v>
      </c>
    </row>
    <row r="21332" spans="1:28" x14ac:dyDescent="0.25">
      <c r="A21332">
        <v>203234051</v>
      </c>
      <c r="B21332">
        <v>203234051</v>
      </c>
      <c r="C21332">
        <v>547</v>
      </c>
      <c r="D21332" s="22" t="s">
        <v>99</v>
      </c>
      <c r="E21332">
        <v>948</v>
      </c>
      <c r="F21332">
        <v>9482833210</v>
      </c>
      <c r="G21332" s="22" t="s">
        <v>679</v>
      </c>
      <c r="H21332" s="22" t="s">
        <v>99</v>
      </c>
      <c r="I21332" s="1">
        <v>45251</v>
      </c>
      <c r="J21332" s="22" t="s">
        <v>100</v>
      </c>
      <c r="K21332">
        <v>3</v>
      </c>
      <c r="L21332" s="22" t="s">
        <v>841</v>
      </c>
      <c r="M21332">
        <v>11</v>
      </c>
      <c r="N21332">
        <v>2023</v>
      </c>
      <c r="O21332" s="23">
        <v>0.80503472222222228</v>
      </c>
      <c r="P21332">
        <v>0</v>
      </c>
      <c r="Q21332" s="1">
        <v>45251</v>
      </c>
      <c r="R21332" s="23">
        <v>0.81807870370370372</v>
      </c>
      <c r="S21332" s="23">
        <v>1.3043981481481481E-2</v>
      </c>
      <c r="T21332" s="22" t="s">
        <v>106</v>
      </c>
      <c r="U21332" s="22" t="s">
        <v>102</v>
      </c>
      <c r="V21332">
        <v>0</v>
      </c>
      <c r="W21332" s="22" t="s">
        <v>103</v>
      </c>
      <c r="X21332" s="22" t="s">
        <v>103</v>
      </c>
      <c r="Y21332" s="22" t="s">
        <v>10</v>
      </c>
      <c r="Z21332">
        <v>0</v>
      </c>
      <c r="AA21332">
        <v>0</v>
      </c>
      <c r="AB21332">
        <v>0</v>
      </c>
    </row>
    <row r="21333" spans="1:28" x14ac:dyDescent="0.25">
      <c r="A21333">
        <v>203233735</v>
      </c>
      <c r="B21333">
        <v>203233735</v>
      </c>
      <c r="C21333">
        <v>547</v>
      </c>
      <c r="D21333" s="22" t="s">
        <v>99</v>
      </c>
      <c r="E21333">
        <v>746</v>
      </c>
      <c r="F21333">
        <v>7463349424</v>
      </c>
      <c r="G21333" s="22" t="s">
        <v>13</v>
      </c>
      <c r="H21333" s="22" t="s">
        <v>99</v>
      </c>
      <c r="I21333" s="1">
        <v>45251</v>
      </c>
      <c r="J21333" s="22" t="s">
        <v>100</v>
      </c>
      <c r="K21333">
        <v>3</v>
      </c>
      <c r="L21333" s="22" t="s">
        <v>841</v>
      </c>
      <c r="M21333">
        <v>11</v>
      </c>
      <c r="N21333">
        <v>2023</v>
      </c>
      <c r="O21333" s="23">
        <v>0.80379629629629634</v>
      </c>
      <c r="P21333">
        <v>0</v>
      </c>
      <c r="Q21333" s="1">
        <v>45251</v>
      </c>
      <c r="R21333" s="23">
        <v>0.81819444444444445</v>
      </c>
      <c r="S21333" s="23">
        <v>1.4398148148148148E-2</v>
      </c>
      <c r="T21333" s="22" t="s">
        <v>108</v>
      </c>
      <c r="U21333" s="22" t="s">
        <v>102</v>
      </c>
      <c r="V21333">
        <v>0</v>
      </c>
      <c r="W21333" s="22" t="s">
        <v>103</v>
      </c>
      <c r="X21333" s="22" t="s">
        <v>103</v>
      </c>
      <c r="Y21333" s="22" t="s">
        <v>10</v>
      </c>
      <c r="Z21333">
        <v>0</v>
      </c>
      <c r="AA21333">
        <v>0</v>
      </c>
      <c r="AB21333">
        <v>0</v>
      </c>
    </row>
    <row r="21334" spans="1:28" x14ac:dyDescent="0.25">
      <c r="A21334">
        <v>203233129</v>
      </c>
      <c r="B21334">
        <v>203233129</v>
      </c>
      <c r="C21334">
        <v>547</v>
      </c>
      <c r="D21334" s="22" t="s">
        <v>99</v>
      </c>
      <c r="E21334">
        <v>472</v>
      </c>
      <c r="F21334">
        <v>4720713839</v>
      </c>
      <c r="G21334" s="22" t="s">
        <v>25</v>
      </c>
      <c r="H21334" s="22" t="s">
        <v>99</v>
      </c>
      <c r="I21334" s="1">
        <v>45251</v>
      </c>
      <c r="J21334" s="22" t="s">
        <v>100</v>
      </c>
      <c r="K21334">
        <v>3</v>
      </c>
      <c r="L21334" s="22" t="s">
        <v>841</v>
      </c>
      <c r="M21334">
        <v>11</v>
      </c>
      <c r="N21334">
        <v>2023</v>
      </c>
      <c r="O21334" s="23">
        <v>0.80153935185185188</v>
      </c>
      <c r="P21334">
        <v>0</v>
      </c>
      <c r="Q21334" s="1">
        <v>45251</v>
      </c>
      <c r="R21334" s="23">
        <v>0.81827546296296294</v>
      </c>
      <c r="S21334" s="23">
        <v>1.6736111111111111E-2</v>
      </c>
      <c r="T21334" s="22" t="s">
        <v>108</v>
      </c>
      <c r="U21334" s="22" t="s">
        <v>102</v>
      </c>
      <c r="V21334">
        <v>0</v>
      </c>
      <c r="W21334" s="22" t="s">
        <v>103</v>
      </c>
      <c r="X21334" s="22" t="s">
        <v>103</v>
      </c>
      <c r="Y21334" s="22" t="s">
        <v>10</v>
      </c>
      <c r="Z21334">
        <v>0</v>
      </c>
      <c r="AA21334">
        <v>0</v>
      </c>
      <c r="AB21334">
        <v>0</v>
      </c>
    </row>
    <row r="21335" spans="1:28" x14ac:dyDescent="0.25">
      <c r="A21335">
        <v>203233758</v>
      </c>
      <c r="B21335">
        <v>203233758</v>
      </c>
      <c r="C21335">
        <v>547</v>
      </c>
      <c r="D21335" s="22" t="s">
        <v>99</v>
      </c>
      <c r="E21335">
        <v>156</v>
      </c>
      <c r="F21335">
        <v>1567154022</v>
      </c>
      <c r="G21335" s="22" t="s">
        <v>12</v>
      </c>
      <c r="H21335" s="22" t="s">
        <v>99</v>
      </c>
      <c r="I21335" s="1">
        <v>45251</v>
      </c>
      <c r="J21335" s="22" t="s">
        <v>100</v>
      </c>
      <c r="K21335">
        <v>3</v>
      </c>
      <c r="L21335" s="22" t="s">
        <v>841</v>
      </c>
      <c r="M21335">
        <v>11</v>
      </c>
      <c r="N21335">
        <v>2023</v>
      </c>
      <c r="O21335" s="23">
        <v>0.80390046296296291</v>
      </c>
      <c r="P21335">
        <v>0</v>
      </c>
      <c r="Q21335" s="1">
        <v>45251</v>
      </c>
      <c r="R21335" s="23">
        <v>0.81837962962962962</v>
      </c>
      <c r="S21335" s="23">
        <v>1.4479166666666666E-2</v>
      </c>
      <c r="T21335" s="22" t="s">
        <v>108</v>
      </c>
      <c r="U21335" s="22" t="s">
        <v>102</v>
      </c>
      <c r="V21335">
        <v>0</v>
      </c>
      <c r="W21335" s="22" t="s">
        <v>103</v>
      </c>
      <c r="X21335" s="22" t="s">
        <v>103</v>
      </c>
      <c r="Y21335" s="22" t="s">
        <v>10</v>
      </c>
      <c r="Z21335">
        <v>0</v>
      </c>
      <c r="AA21335">
        <v>0</v>
      </c>
      <c r="AB21335">
        <v>0</v>
      </c>
    </row>
    <row r="21336" spans="1:28" x14ac:dyDescent="0.25">
      <c r="A21336">
        <v>203233776</v>
      </c>
      <c r="B21336">
        <v>203233776</v>
      </c>
      <c r="C21336">
        <v>547</v>
      </c>
      <c r="D21336" s="22" t="s">
        <v>99</v>
      </c>
      <c r="E21336">
        <v>777</v>
      </c>
      <c r="F21336">
        <v>7770073224</v>
      </c>
      <c r="G21336" s="22" t="s">
        <v>23</v>
      </c>
      <c r="H21336" s="22" t="s">
        <v>99</v>
      </c>
      <c r="I21336" s="1">
        <v>45251</v>
      </c>
      <c r="J21336" s="22" t="s">
        <v>100</v>
      </c>
      <c r="K21336">
        <v>3</v>
      </c>
      <c r="L21336" s="22" t="s">
        <v>841</v>
      </c>
      <c r="M21336">
        <v>11</v>
      </c>
      <c r="N21336">
        <v>2023</v>
      </c>
      <c r="O21336" s="23">
        <v>0.80398148148148152</v>
      </c>
      <c r="P21336">
        <v>0</v>
      </c>
      <c r="Q21336" s="1">
        <v>45251</v>
      </c>
      <c r="R21336" s="23">
        <v>0.81848379629629631</v>
      </c>
      <c r="S21336" s="23">
        <v>1.4502314814814815E-2</v>
      </c>
      <c r="T21336" s="22" t="s">
        <v>108</v>
      </c>
      <c r="U21336" s="22" t="s">
        <v>102</v>
      </c>
      <c r="V21336">
        <v>0</v>
      </c>
      <c r="W21336" s="22" t="s">
        <v>103</v>
      </c>
      <c r="X21336" s="22" t="s">
        <v>103</v>
      </c>
      <c r="Y21336" s="22" t="s">
        <v>10</v>
      </c>
      <c r="Z21336">
        <v>0</v>
      </c>
      <c r="AA21336">
        <v>0</v>
      </c>
      <c r="AB21336">
        <v>0</v>
      </c>
    </row>
    <row r="21337" spans="1:28" x14ac:dyDescent="0.25">
      <c r="A21337">
        <v>203233821</v>
      </c>
      <c r="B21337">
        <v>203233821</v>
      </c>
      <c r="C21337">
        <v>547</v>
      </c>
      <c r="D21337" s="22" t="s">
        <v>99</v>
      </c>
      <c r="E21337">
        <v>755</v>
      </c>
      <c r="F21337">
        <v>7556043433</v>
      </c>
      <c r="G21337" s="22" t="s">
        <v>22</v>
      </c>
      <c r="H21337" s="22" t="s">
        <v>99</v>
      </c>
      <c r="I21337" s="1">
        <v>45251</v>
      </c>
      <c r="J21337" s="22" t="s">
        <v>100</v>
      </c>
      <c r="K21337">
        <v>3</v>
      </c>
      <c r="L21337" s="22" t="s">
        <v>841</v>
      </c>
      <c r="M21337">
        <v>11</v>
      </c>
      <c r="N21337">
        <v>2023</v>
      </c>
      <c r="O21337" s="23">
        <v>0.80415509259259255</v>
      </c>
      <c r="P21337">
        <v>0</v>
      </c>
      <c r="Q21337" s="1">
        <v>45251</v>
      </c>
      <c r="R21337" s="23">
        <v>0.81874999999999998</v>
      </c>
      <c r="S21337" s="23">
        <v>1.4594907407407407E-2</v>
      </c>
      <c r="T21337" s="22" t="s">
        <v>108</v>
      </c>
      <c r="U21337" s="22" t="s">
        <v>102</v>
      </c>
      <c r="V21337">
        <v>0</v>
      </c>
      <c r="W21337" s="22" t="s">
        <v>103</v>
      </c>
      <c r="X21337" s="22" t="s">
        <v>103</v>
      </c>
      <c r="Y21337" s="22" t="s">
        <v>10</v>
      </c>
      <c r="Z21337">
        <v>0</v>
      </c>
      <c r="AA21337">
        <v>0</v>
      </c>
      <c r="AB21337">
        <v>0</v>
      </c>
    </row>
    <row r="21338" spans="1:28" x14ac:dyDescent="0.25">
      <c r="A21338">
        <v>203235934</v>
      </c>
      <c r="B21338">
        <v>203235934</v>
      </c>
      <c r="C21338">
        <v>547</v>
      </c>
      <c r="D21338" s="22" t="s">
        <v>99</v>
      </c>
      <c r="E21338">
        <v>445</v>
      </c>
      <c r="F21338">
        <v>4451057114</v>
      </c>
      <c r="G21338" s="22" t="s">
        <v>25</v>
      </c>
      <c r="H21338" s="22" t="s">
        <v>99</v>
      </c>
      <c r="I21338" s="1">
        <v>45251</v>
      </c>
      <c r="J21338" s="22" t="s">
        <v>100</v>
      </c>
      <c r="K21338">
        <v>3</v>
      </c>
      <c r="L21338" s="22" t="s">
        <v>841</v>
      </c>
      <c r="M21338">
        <v>11</v>
      </c>
      <c r="N21338">
        <v>2023</v>
      </c>
      <c r="O21338" s="23">
        <v>0.81186342592592597</v>
      </c>
      <c r="P21338">
        <v>0</v>
      </c>
      <c r="Q21338" s="1">
        <v>45251</v>
      </c>
      <c r="R21338" s="23">
        <v>0.81881944444444443</v>
      </c>
      <c r="S21338" s="23">
        <v>6.9560185185185185E-3</v>
      </c>
      <c r="T21338" s="22" t="s">
        <v>101</v>
      </c>
      <c r="U21338" s="22" t="s">
        <v>102</v>
      </c>
      <c r="V21338">
        <v>0</v>
      </c>
      <c r="W21338" s="22" t="s">
        <v>103</v>
      </c>
      <c r="X21338" s="22" t="s">
        <v>103</v>
      </c>
      <c r="Y21338" s="22" t="s">
        <v>10</v>
      </c>
      <c r="Z21338">
        <v>0</v>
      </c>
      <c r="AA21338">
        <v>0</v>
      </c>
      <c r="AB21338">
        <v>0</v>
      </c>
    </row>
    <row r="21339" spans="1:28" x14ac:dyDescent="0.25">
      <c r="A21339">
        <v>203236039</v>
      </c>
      <c r="B21339">
        <v>203236039</v>
      </c>
      <c r="C21339">
        <v>547</v>
      </c>
      <c r="D21339" s="22" t="s">
        <v>99</v>
      </c>
      <c r="E21339">
        <v>51</v>
      </c>
      <c r="F21339">
        <v>518821571</v>
      </c>
      <c r="G21339" s="22" t="s">
        <v>679</v>
      </c>
      <c r="H21339" s="22" t="s">
        <v>99</v>
      </c>
      <c r="I21339" s="1">
        <v>45251</v>
      </c>
      <c r="J21339" s="22" t="s">
        <v>100</v>
      </c>
      <c r="K21339">
        <v>3</v>
      </c>
      <c r="L21339" s="22" t="s">
        <v>841</v>
      </c>
      <c r="M21339">
        <v>11</v>
      </c>
      <c r="N21339">
        <v>2023</v>
      </c>
      <c r="O21339" s="23">
        <v>0.8121990740740741</v>
      </c>
      <c r="P21339">
        <v>0</v>
      </c>
      <c r="Q21339" s="1">
        <v>45251</v>
      </c>
      <c r="R21339" s="23">
        <v>0.81920138888888894</v>
      </c>
      <c r="S21339" s="23">
        <v>7.0023148148148145E-3</v>
      </c>
      <c r="T21339" s="22" t="s">
        <v>114</v>
      </c>
      <c r="U21339" s="22" t="s">
        <v>102</v>
      </c>
      <c r="V21339">
        <v>0</v>
      </c>
      <c r="W21339" s="22" t="s">
        <v>103</v>
      </c>
      <c r="X21339" s="22" t="s">
        <v>103</v>
      </c>
      <c r="Y21339" s="22" t="s">
        <v>10</v>
      </c>
      <c r="Z21339">
        <v>0</v>
      </c>
      <c r="AA21339">
        <v>0</v>
      </c>
      <c r="AB21339">
        <v>0</v>
      </c>
    </row>
    <row r="21340" spans="1:28" x14ac:dyDescent="0.25">
      <c r="A21340">
        <v>203235662</v>
      </c>
      <c r="B21340">
        <v>203235662</v>
      </c>
      <c r="C21340">
        <v>547</v>
      </c>
      <c r="D21340" s="22" t="s">
        <v>99</v>
      </c>
      <c r="E21340">
        <v>905</v>
      </c>
      <c r="F21340">
        <v>9053119206</v>
      </c>
      <c r="G21340" s="22" t="s">
        <v>679</v>
      </c>
      <c r="H21340" s="22" t="s">
        <v>99</v>
      </c>
      <c r="I21340" s="1">
        <v>45251</v>
      </c>
      <c r="J21340" s="22" t="s">
        <v>100</v>
      </c>
      <c r="K21340">
        <v>3</v>
      </c>
      <c r="L21340" s="22" t="s">
        <v>841</v>
      </c>
      <c r="M21340">
        <v>11</v>
      </c>
      <c r="N21340">
        <v>2023</v>
      </c>
      <c r="O21340" s="23">
        <v>0.81099537037037039</v>
      </c>
      <c r="P21340">
        <v>0</v>
      </c>
      <c r="Q21340" s="1">
        <v>45251</v>
      </c>
      <c r="R21340" s="23">
        <v>0.81929398148148147</v>
      </c>
      <c r="S21340" s="23">
        <v>8.2986111111111108E-3</v>
      </c>
      <c r="T21340" s="22" t="s">
        <v>147</v>
      </c>
      <c r="U21340" s="22" t="s">
        <v>102</v>
      </c>
      <c r="V21340">
        <v>0</v>
      </c>
      <c r="W21340" s="22" t="s">
        <v>103</v>
      </c>
      <c r="X21340" s="22" t="s">
        <v>103</v>
      </c>
      <c r="Y21340" s="22" t="s">
        <v>10</v>
      </c>
      <c r="Z21340">
        <v>0</v>
      </c>
      <c r="AA21340">
        <v>0</v>
      </c>
      <c r="AB21340">
        <v>0</v>
      </c>
    </row>
    <row r="21341" spans="1:28" x14ac:dyDescent="0.25">
      <c r="A21341">
        <v>203229404</v>
      </c>
      <c r="B21341">
        <v>203229404</v>
      </c>
      <c r="C21341">
        <v>547</v>
      </c>
      <c r="D21341" s="22" t="s">
        <v>99</v>
      </c>
      <c r="E21341">
        <v>853</v>
      </c>
      <c r="F21341">
        <v>8536257358</v>
      </c>
      <c r="G21341" s="22" t="s">
        <v>679</v>
      </c>
      <c r="H21341" s="22" t="s">
        <v>99</v>
      </c>
      <c r="I21341" s="1">
        <v>45251</v>
      </c>
      <c r="J21341" s="22" t="s">
        <v>100</v>
      </c>
      <c r="K21341">
        <v>3</v>
      </c>
      <c r="L21341" s="22" t="s">
        <v>841</v>
      </c>
      <c r="M21341">
        <v>11</v>
      </c>
      <c r="N21341">
        <v>2023</v>
      </c>
      <c r="O21341" s="23">
        <v>0.78723379629629631</v>
      </c>
      <c r="P21341">
        <v>0</v>
      </c>
      <c r="Q21341" s="1">
        <v>45251</v>
      </c>
      <c r="R21341" s="23">
        <v>0.81945601851851857</v>
      </c>
      <c r="S21341" s="23">
        <v>3.2222222222222222E-2</v>
      </c>
      <c r="T21341" s="22" t="s">
        <v>108</v>
      </c>
      <c r="U21341" s="22" t="s">
        <v>102</v>
      </c>
      <c r="V21341">
        <v>0</v>
      </c>
      <c r="W21341" s="22" t="s">
        <v>103</v>
      </c>
      <c r="X21341" s="22" t="s">
        <v>103</v>
      </c>
      <c r="Y21341" s="22" t="s">
        <v>10</v>
      </c>
      <c r="Z21341">
        <v>0</v>
      </c>
      <c r="AA21341">
        <v>0</v>
      </c>
      <c r="AB21341">
        <v>0</v>
      </c>
    </row>
    <row r="21342" spans="1:28" x14ac:dyDescent="0.25">
      <c r="A21342">
        <v>203236048</v>
      </c>
      <c r="B21342">
        <v>203236048</v>
      </c>
      <c r="C21342">
        <v>547</v>
      </c>
      <c r="D21342" s="22" t="s">
        <v>99</v>
      </c>
      <c r="E21342">
        <v>792</v>
      </c>
      <c r="F21342">
        <v>7927978305</v>
      </c>
      <c r="G21342" s="22" t="s">
        <v>679</v>
      </c>
      <c r="H21342" s="22" t="s">
        <v>99</v>
      </c>
      <c r="I21342" s="1">
        <v>45251</v>
      </c>
      <c r="J21342" s="22" t="s">
        <v>100</v>
      </c>
      <c r="K21342">
        <v>3</v>
      </c>
      <c r="L21342" s="22" t="s">
        <v>841</v>
      </c>
      <c r="M21342">
        <v>11</v>
      </c>
      <c r="N21342">
        <v>2023</v>
      </c>
      <c r="O21342" s="23">
        <v>0.81225694444444441</v>
      </c>
      <c r="P21342">
        <v>0</v>
      </c>
      <c r="Q21342" s="1">
        <v>45251</v>
      </c>
      <c r="R21342" s="23">
        <v>0.81965277777777779</v>
      </c>
      <c r="S21342" s="23">
        <v>7.3958333333333333E-3</v>
      </c>
      <c r="T21342" s="22" t="s">
        <v>107</v>
      </c>
      <c r="U21342" s="22" t="s">
        <v>102</v>
      </c>
      <c r="V21342">
        <v>0</v>
      </c>
      <c r="W21342" s="22" t="s">
        <v>103</v>
      </c>
      <c r="X21342" s="22" t="s">
        <v>103</v>
      </c>
      <c r="Y21342" s="22" t="s">
        <v>10</v>
      </c>
      <c r="Z21342">
        <v>0</v>
      </c>
      <c r="AA21342">
        <v>0</v>
      </c>
      <c r="AB21342">
        <v>0</v>
      </c>
    </row>
    <row r="21343" spans="1:28" x14ac:dyDescent="0.25">
      <c r="A21343">
        <v>203236268</v>
      </c>
      <c r="B21343">
        <v>203236268</v>
      </c>
      <c r="C21343">
        <v>547</v>
      </c>
      <c r="D21343" s="22" t="s">
        <v>99</v>
      </c>
      <c r="E21343">
        <v>996</v>
      </c>
      <c r="F21343">
        <v>9967195978</v>
      </c>
      <c r="G21343" s="22" t="s">
        <v>17</v>
      </c>
      <c r="H21343" s="22" t="s">
        <v>99</v>
      </c>
      <c r="I21343" s="1">
        <v>45251</v>
      </c>
      <c r="J21343" s="22" t="s">
        <v>100</v>
      </c>
      <c r="K21343">
        <v>3</v>
      </c>
      <c r="L21343" s="22" t="s">
        <v>841</v>
      </c>
      <c r="M21343">
        <v>11</v>
      </c>
      <c r="N21343">
        <v>2023</v>
      </c>
      <c r="O21343" s="23">
        <v>0.8131018518518518</v>
      </c>
      <c r="P21343">
        <v>0</v>
      </c>
      <c r="Q21343" s="1">
        <v>45251</v>
      </c>
      <c r="R21343" s="23">
        <v>0.82005787037037037</v>
      </c>
      <c r="S21343" s="23">
        <v>6.9560185185185185E-3</v>
      </c>
      <c r="T21343" s="22" t="s">
        <v>5709</v>
      </c>
      <c r="U21343" s="22" t="s">
        <v>102</v>
      </c>
      <c r="V21343">
        <v>0</v>
      </c>
      <c r="W21343" s="22" t="s">
        <v>103</v>
      </c>
      <c r="X21343" s="22" t="s">
        <v>103</v>
      </c>
      <c r="Y21343" s="22" t="s">
        <v>10</v>
      </c>
      <c r="Z21343">
        <v>0</v>
      </c>
      <c r="AA21343">
        <v>0</v>
      </c>
      <c r="AB21343">
        <v>0</v>
      </c>
    </row>
    <row r="21344" spans="1:28" x14ac:dyDescent="0.25">
      <c r="A21344">
        <v>203234304</v>
      </c>
      <c r="B21344">
        <v>203234304</v>
      </c>
      <c r="C21344">
        <v>547</v>
      </c>
      <c r="D21344" s="22" t="s">
        <v>99</v>
      </c>
      <c r="E21344">
        <v>249</v>
      </c>
      <c r="F21344">
        <v>2491380478</v>
      </c>
      <c r="G21344" s="22" t="s">
        <v>26</v>
      </c>
      <c r="H21344" s="22" t="s">
        <v>99</v>
      </c>
      <c r="I21344" s="1">
        <v>45251</v>
      </c>
      <c r="J21344" s="22" t="s">
        <v>100</v>
      </c>
      <c r="K21344">
        <v>3</v>
      </c>
      <c r="L21344" s="22" t="s">
        <v>841</v>
      </c>
      <c r="M21344">
        <v>11</v>
      </c>
      <c r="N21344">
        <v>2023</v>
      </c>
      <c r="O21344" s="23">
        <v>0.80594907407407412</v>
      </c>
      <c r="P21344">
        <v>0</v>
      </c>
      <c r="Q21344" s="1">
        <v>45251</v>
      </c>
      <c r="R21344" s="23">
        <v>0.82028935185185181</v>
      </c>
      <c r="S21344" s="23">
        <v>1.4340277777777778E-2</v>
      </c>
      <c r="T21344" s="22" t="s">
        <v>108</v>
      </c>
      <c r="U21344" s="22" t="s">
        <v>102</v>
      </c>
      <c r="V21344">
        <v>0</v>
      </c>
      <c r="W21344" s="22" t="s">
        <v>103</v>
      </c>
      <c r="X21344" s="22" t="s">
        <v>103</v>
      </c>
      <c r="Y21344" s="22" t="s">
        <v>10</v>
      </c>
      <c r="Z21344">
        <v>0</v>
      </c>
      <c r="AA21344">
        <v>0</v>
      </c>
      <c r="AB21344">
        <v>0</v>
      </c>
    </row>
    <row r="21345" spans="1:28" x14ac:dyDescent="0.25">
      <c r="A21345">
        <v>203236140</v>
      </c>
      <c r="B21345">
        <v>203236140</v>
      </c>
      <c r="C21345">
        <v>547</v>
      </c>
      <c r="D21345" s="22" t="s">
        <v>99</v>
      </c>
      <c r="E21345">
        <v>216</v>
      </c>
      <c r="F21345">
        <v>2160835155</v>
      </c>
      <c r="G21345" s="22" t="s">
        <v>679</v>
      </c>
      <c r="H21345" s="22" t="s">
        <v>99</v>
      </c>
      <c r="I21345" s="1">
        <v>45251</v>
      </c>
      <c r="J21345" s="22" t="s">
        <v>100</v>
      </c>
      <c r="K21345">
        <v>3</v>
      </c>
      <c r="L21345" s="22" t="s">
        <v>841</v>
      </c>
      <c r="M21345">
        <v>11</v>
      </c>
      <c r="N21345">
        <v>2023</v>
      </c>
      <c r="O21345" s="23">
        <v>0.81255787037037042</v>
      </c>
      <c r="P21345">
        <v>0</v>
      </c>
      <c r="Q21345" s="1">
        <v>45251</v>
      </c>
      <c r="R21345" s="23">
        <v>0.82064814814814813</v>
      </c>
      <c r="S21345" s="23">
        <v>8.0902777777777778E-3</v>
      </c>
      <c r="T21345" s="22" t="s">
        <v>5710</v>
      </c>
      <c r="U21345" s="22" t="s">
        <v>102</v>
      </c>
      <c r="V21345">
        <v>0</v>
      </c>
      <c r="W21345" s="22" t="s">
        <v>103</v>
      </c>
      <c r="X21345" s="22" t="s">
        <v>103</v>
      </c>
      <c r="Y21345" s="22" t="s">
        <v>10</v>
      </c>
      <c r="Z21345">
        <v>0</v>
      </c>
      <c r="AA21345">
        <v>0</v>
      </c>
      <c r="AB21345">
        <v>0</v>
      </c>
    </row>
    <row r="21346" spans="1:28" x14ac:dyDescent="0.25">
      <c r="A21346">
        <v>203236504</v>
      </c>
      <c r="B21346">
        <v>203236504</v>
      </c>
      <c r="C21346">
        <v>547</v>
      </c>
      <c r="D21346" s="22" t="s">
        <v>99</v>
      </c>
      <c r="E21346">
        <v>747</v>
      </c>
      <c r="F21346">
        <v>7470802597</v>
      </c>
      <c r="G21346" s="22" t="s">
        <v>22</v>
      </c>
      <c r="H21346" s="22" t="s">
        <v>99</v>
      </c>
      <c r="I21346" s="1">
        <v>45251</v>
      </c>
      <c r="J21346" s="22" t="s">
        <v>100</v>
      </c>
      <c r="K21346">
        <v>3</v>
      </c>
      <c r="L21346" s="22" t="s">
        <v>841</v>
      </c>
      <c r="M21346">
        <v>11</v>
      </c>
      <c r="N21346">
        <v>2023</v>
      </c>
      <c r="O21346" s="23">
        <v>0.8139467592592593</v>
      </c>
      <c r="P21346">
        <v>0</v>
      </c>
      <c r="Q21346" s="1">
        <v>45251</v>
      </c>
      <c r="R21346" s="23">
        <v>0.82158564814814816</v>
      </c>
      <c r="S21346" s="23">
        <v>7.6388888888888886E-3</v>
      </c>
      <c r="T21346" s="22" t="s">
        <v>158</v>
      </c>
      <c r="U21346" s="22" t="s">
        <v>102</v>
      </c>
      <c r="V21346">
        <v>0</v>
      </c>
      <c r="W21346" s="22" t="s">
        <v>103</v>
      </c>
      <c r="X21346" s="22" t="s">
        <v>103</v>
      </c>
      <c r="Y21346" s="22" t="s">
        <v>10</v>
      </c>
      <c r="Z21346">
        <v>0</v>
      </c>
      <c r="AA21346">
        <v>0</v>
      </c>
      <c r="AB21346">
        <v>0</v>
      </c>
    </row>
    <row r="21347" spans="1:28" x14ac:dyDescent="0.25">
      <c r="A21347">
        <v>203234664</v>
      </c>
      <c r="B21347">
        <v>203234664</v>
      </c>
      <c r="C21347">
        <v>547</v>
      </c>
      <c r="D21347" s="22" t="s">
        <v>99</v>
      </c>
      <c r="E21347">
        <v>868</v>
      </c>
      <c r="F21347">
        <v>8682892388</v>
      </c>
      <c r="G21347" s="22" t="s">
        <v>36</v>
      </c>
      <c r="H21347" s="22" t="s">
        <v>99</v>
      </c>
      <c r="I21347" s="1">
        <v>45251</v>
      </c>
      <c r="J21347" s="22" t="s">
        <v>100</v>
      </c>
      <c r="K21347">
        <v>3</v>
      </c>
      <c r="L21347" s="22" t="s">
        <v>841</v>
      </c>
      <c r="M21347">
        <v>11</v>
      </c>
      <c r="N21347">
        <v>2023</v>
      </c>
      <c r="O21347" s="23">
        <v>0.80728009259259259</v>
      </c>
      <c r="P21347">
        <v>0</v>
      </c>
      <c r="Q21347" s="1">
        <v>45251</v>
      </c>
      <c r="R21347" s="23">
        <v>0.82179398148148153</v>
      </c>
      <c r="S21347" s="23">
        <v>1.4513888888888889E-2</v>
      </c>
      <c r="T21347" s="22" t="s">
        <v>108</v>
      </c>
      <c r="U21347" s="22" t="s">
        <v>102</v>
      </c>
      <c r="V21347">
        <v>0</v>
      </c>
      <c r="W21347" s="22" t="s">
        <v>103</v>
      </c>
      <c r="X21347" s="22" t="s">
        <v>103</v>
      </c>
      <c r="Y21347" s="22" t="s">
        <v>10</v>
      </c>
      <c r="Z21347">
        <v>0</v>
      </c>
      <c r="AA21347">
        <v>0</v>
      </c>
      <c r="AB21347">
        <v>0</v>
      </c>
    </row>
    <row r="21348" spans="1:28" x14ac:dyDescent="0.25">
      <c r="A21348">
        <v>203236392</v>
      </c>
      <c r="B21348">
        <v>203236392</v>
      </c>
      <c r="C21348">
        <v>547</v>
      </c>
      <c r="D21348" s="22" t="s">
        <v>99</v>
      </c>
      <c r="E21348">
        <v>720</v>
      </c>
      <c r="F21348">
        <v>7203337902</v>
      </c>
      <c r="G21348" s="22" t="s">
        <v>679</v>
      </c>
      <c r="H21348" s="22" t="s">
        <v>99</v>
      </c>
      <c r="I21348" s="1">
        <v>45251</v>
      </c>
      <c r="J21348" s="22" t="s">
        <v>100</v>
      </c>
      <c r="K21348">
        <v>3</v>
      </c>
      <c r="L21348" s="22" t="s">
        <v>841</v>
      </c>
      <c r="M21348">
        <v>11</v>
      </c>
      <c r="N21348">
        <v>2023</v>
      </c>
      <c r="O21348" s="23">
        <v>0.81349537037037034</v>
      </c>
      <c r="P21348">
        <v>0</v>
      </c>
      <c r="Q21348" s="1">
        <v>45251</v>
      </c>
      <c r="R21348" s="23">
        <v>0.82202546296296297</v>
      </c>
      <c r="S21348" s="23">
        <v>8.5300925925925926E-3</v>
      </c>
      <c r="T21348" s="22" t="s">
        <v>131</v>
      </c>
      <c r="U21348" s="22" t="s">
        <v>102</v>
      </c>
      <c r="V21348">
        <v>0</v>
      </c>
      <c r="W21348" s="22" t="s">
        <v>103</v>
      </c>
      <c r="X21348" s="22" t="s">
        <v>103</v>
      </c>
      <c r="Y21348" s="22" t="s">
        <v>10</v>
      </c>
      <c r="Z21348">
        <v>0</v>
      </c>
      <c r="AA21348">
        <v>0</v>
      </c>
      <c r="AB21348">
        <v>0</v>
      </c>
    </row>
    <row r="21349" spans="1:28" x14ac:dyDescent="0.25">
      <c r="A21349">
        <v>203235067</v>
      </c>
      <c r="B21349">
        <v>203235067</v>
      </c>
      <c r="C21349">
        <v>547</v>
      </c>
      <c r="D21349" s="22" t="s">
        <v>99</v>
      </c>
      <c r="E21349">
        <v>979</v>
      </c>
      <c r="F21349">
        <v>9797189654</v>
      </c>
      <c r="G21349" s="22" t="s">
        <v>679</v>
      </c>
      <c r="H21349" s="22" t="s">
        <v>99</v>
      </c>
      <c r="I21349" s="1">
        <v>45251</v>
      </c>
      <c r="J21349" s="22" t="s">
        <v>100</v>
      </c>
      <c r="K21349">
        <v>3</v>
      </c>
      <c r="L21349" s="22" t="s">
        <v>841</v>
      </c>
      <c r="M21349">
        <v>11</v>
      </c>
      <c r="N21349">
        <v>2023</v>
      </c>
      <c r="O21349" s="23">
        <v>0.80871527777777774</v>
      </c>
      <c r="P21349">
        <v>0</v>
      </c>
      <c r="Q21349" s="1">
        <v>45251</v>
      </c>
      <c r="R21349" s="23">
        <v>0.82263888888888892</v>
      </c>
      <c r="S21349" s="23">
        <v>1.3923611111111111E-2</v>
      </c>
      <c r="T21349" s="22" t="s">
        <v>5424</v>
      </c>
      <c r="U21349" s="22" t="s">
        <v>102</v>
      </c>
      <c r="V21349">
        <v>0</v>
      </c>
      <c r="W21349" s="22" t="s">
        <v>103</v>
      </c>
      <c r="X21349" s="22" t="s">
        <v>103</v>
      </c>
      <c r="Y21349" s="22" t="s">
        <v>10</v>
      </c>
      <c r="Z21349">
        <v>0</v>
      </c>
      <c r="AA21349">
        <v>0</v>
      </c>
      <c r="AB21349">
        <v>0</v>
      </c>
    </row>
    <row r="21350" spans="1:28" x14ac:dyDescent="0.25">
      <c r="A21350">
        <v>203234993</v>
      </c>
      <c r="B21350">
        <v>203234993</v>
      </c>
      <c r="C21350">
        <v>547</v>
      </c>
      <c r="D21350" s="22" t="s">
        <v>99</v>
      </c>
      <c r="E21350">
        <v>638</v>
      </c>
      <c r="F21350">
        <v>6388325291</v>
      </c>
      <c r="G21350" s="22" t="s">
        <v>27</v>
      </c>
      <c r="H21350" s="22" t="s">
        <v>99</v>
      </c>
      <c r="I21350" s="1">
        <v>45251</v>
      </c>
      <c r="J21350" s="22" t="s">
        <v>100</v>
      </c>
      <c r="K21350">
        <v>3</v>
      </c>
      <c r="L21350" s="22" t="s">
        <v>841</v>
      </c>
      <c r="M21350">
        <v>11</v>
      </c>
      <c r="N21350">
        <v>2023</v>
      </c>
      <c r="O21350" s="23">
        <v>0.80843750000000003</v>
      </c>
      <c r="P21350">
        <v>0</v>
      </c>
      <c r="Q21350" s="1">
        <v>45251</v>
      </c>
      <c r="R21350" s="23">
        <v>0.82281249999999995</v>
      </c>
      <c r="S21350" s="23">
        <v>1.4375000000000001E-2</v>
      </c>
      <c r="T21350" s="22" t="s">
        <v>108</v>
      </c>
      <c r="U21350" s="22" t="s">
        <v>102</v>
      </c>
      <c r="V21350">
        <v>0</v>
      </c>
      <c r="W21350" s="22" t="s">
        <v>103</v>
      </c>
      <c r="X21350" s="22" t="s">
        <v>103</v>
      </c>
      <c r="Y21350" s="22" t="s">
        <v>10</v>
      </c>
      <c r="Z21350">
        <v>0</v>
      </c>
      <c r="AA21350">
        <v>0</v>
      </c>
      <c r="AB21350">
        <v>0</v>
      </c>
    </row>
    <row r="21351" spans="1:28" x14ac:dyDescent="0.25">
      <c r="A21351">
        <v>203236778</v>
      </c>
      <c r="B21351">
        <v>203236778</v>
      </c>
      <c r="C21351">
        <v>547</v>
      </c>
      <c r="D21351" s="22" t="s">
        <v>99</v>
      </c>
      <c r="E21351">
        <v>833</v>
      </c>
      <c r="F21351">
        <v>8334537266</v>
      </c>
      <c r="G21351" s="22" t="s">
        <v>36</v>
      </c>
      <c r="H21351" s="22" t="s">
        <v>99</v>
      </c>
      <c r="I21351" s="1">
        <v>45251</v>
      </c>
      <c r="J21351" s="22" t="s">
        <v>100</v>
      </c>
      <c r="K21351">
        <v>3</v>
      </c>
      <c r="L21351" s="22" t="s">
        <v>841</v>
      </c>
      <c r="M21351">
        <v>11</v>
      </c>
      <c r="N21351">
        <v>2023</v>
      </c>
      <c r="O21351" s="23">
        <v>0.81495370370370368</v>
      </c>
      <c r="P21351">
        <v>0</v>
      </c>
      <c r="Q21351" s="1">
        <v>45251</v>
      </c>
      <c r="R21351" s="23">
        <v>0.82290509259259259</v>
      </c>
      <c r="S21351" s="23">
        <v>7.951388888888888E-3</v>
      </c>
      <c r="T21351" s="22" t="s">
        <v>108</v>
      </c>
      <c r="U21351" s="22" t="s">
        <v>102</v>
      </c>
      <c r="V21351">
        <v>0</v>
      </c>
      <c r="W21351" s="22" t="s">
        <v>103</v>
      </c>
      <c r="X21351" s="22" t="s">
        <v>103</v>
      </c>
      <c r="Y21351" s="22" t="s">
        <v>10</v>
      </c>
      <c r="Z21351">
        <v>0</v>
      </c>
      <c r="AA21351">
        <v>0</v>
      </c>
      <c r="AB21351">
        <v>0</v>
      </c>
    </row>
    <row r="21352" spans="1:28" x14ac:dyDescent="0.25">
      <c r="A21352">
        <v>203237253</v>
      </c>
      <c r="B21352">
        <v>203237253</v>
      </c>
      <c r="C21352">
        <v>547</v>
      </c>
      <c r="D21352" s="22" t="s">
        <v>99</v>
      </c>
      <c r="E21352">
        <v>370</v>
      </c>
      <c r="F21352">
        <v>3702429106</v>
      </c>
      <c r="G21352" s="22" t="s">
        <v>679</v>
      </c>
      <c r="H21352" s="22" t="s">
        <v>99</v>
      </c>
      <c r="I21352" s="1">
        <v>45251</v>
      </c>
      <c r="J21352" s="22" t="s">
        <v>100</v>
      </c>
      <c r="K21352">
        <v>3</v>
      </c>
      <c r="L21352" s="22" t="s">
        <v>841</v>
      </c>
      <c r="M21352">
        <v>11</v>
      </c>
      <c r="N21352">
        <v>2023</v>
      </c>
      <c r="O21352" s="23">
        <v>0.81687500000000002</v>
      </c>
      <c r="P21352">
        <v>0</v>
      </c>
      <c r="Q21352" s="1">
        <v>45251</v>
      </c>
      <c r="R21352" s="23">
        <v>0.82408564814814811</v>
      </c>
      <c r="S21352" s="23">
        <v>7.2106481481481483E-3</v>
      </c>
      <c r="T21352" s="22" t="s">
        <v>106</v>
      </c>
      <c r="U21352" s="22" t="s">
        <v>102</v>
      </c>
      <c r="V21352">
        <v>0</v>
      </c>
      <c r="W21352" s="22" t="s">
        <v>103</v>
      </c>
      <c r="X21352" s="22" t="s">
        <v>103</v>
      </c>
      <c r="Y21352" s="22" t="s">
        <v>10</v>
      </c>
      <c r="Z21352">
        <v>0</v>
      </c>
      <c r="AA21352">
        <v>0</v>
      </c>
      <c r="AB21352">
        <v>0</v>
      </c>
    </row>
    <row r="21353" spans="1:28" x14ac:dyDescent="0.25">
      <c r="A21353">
        <v>203237357</v>
      </c>
      <c r="B21353">
        <v>203237357</v>
      </c>
      <c r="C21353">
        <v>547</v>
      </c>
      <c r="D21353" s="22" t="s">
        <v>99</v>
      </c>
      <c r="E21353">
        <v>506</v>
      </c>
      <c r="F21353">
        <v>5060445790</v>
      </c>
      <c r="G21353" s="22" t="s">
        <v>679</v>
      </c>
      <c r="H21353" s="22" t="s">
        <v>99</v>
      </c>
      <c r="I21353" s="1">
        <v>45251</v>
      </c>
      <c r="J21353" s="22" t="s">
        <v>100</v>
      </c>
      <c r="K21353">
        <v>3</v>
      </c>
      <c r="L21353" s="22" t="s">
        <v>841</v>
      </c>
      <c r="M21353">
        <v>11</v>
      </c>
      <c r="N21353">
        <v>2023</v>
      </c>
      <c r="O21353" s="23">
        <v>0.81715277777777773</v>
      </c>
      <c r="P21353">
        <v>0</v>
      </c>
      <c r="Q21353" s="1">
        <v>45251</v>
      </c>
      <c r="R21353" s="23">
        <v>0.8241087962962963</v>
      </c>
      <c r="S21353" s="23">
        <v>6.9560185185185185E-3</v>
      </c>
      <c r="T21353" s="22" t="s">
        <v>5711</v>
      </c>
      <c r="U21353" s="22" t="s">
        <v>102</v>
      </c>
      <c r="V21353">
        <v>0</v>
      </c>
      <c r="W21353" s="22" t="s">
        <v>103</v>
      </c>
      <c r="X21353" s="22" t="s">
        <v>103</v>
      </c>
      <c r="Y21353" s="22" t="s">
        <v>10</v>
      </c>
      <c r="Z21353">
        <v>0</v>
      </c>
      <c r="AA21353">
        <v>0</v>
      </c>
      <c r="AB21353">
        <v>0</v>
      </c>
    </row>
    <row r="21354" spans="1:28" x14ac:dyDescent="0.25">
      <c r="A21354">
        <v>203237309</v>
      </c>
      <c r="B21354">
        <v>203237309</v>
      </c>
      <c r="C21354">
        <v>547</v>
      </c>
      <c r="D21354" s="22" t="s">
        <v>99</v>
      </c>
      <c r="E21354">
        <v>60</v>
      </c>
      <c r="F21354">
        <v>607780117</v>
      </c>
      <c r="G21354" s="22" t="s">
        <v>679</v>
      </c>
      <c r="H21354" s="22" t="s">
        <v>99</v>
      </c>
      <c r="I21354" s="1">
        <v>45251</v>
      </c>
      <c r="J21354" s="22" t="s">
        <v>100</v>
      </c>
      <c r="K21354">
        <v>3</v>
      </c>
      <c r="L21354" s="22" t="s">
        <v>841</v>
      </c>
      <c r="M21354">
        <v>11</v>
      </c>
      <c r="N21354">
        <v>2023</v>
      </c>
      <c r="O21354" s="23">
        <v>0.81700231481481478</v>
      </c>
      <c r="P21354">
        <v>0</v>
      </c>
      <c r="Q21354" s="1">
        <v>45251</v>
      </c>
      <c r="R21354" s="23">
        <v>0.82458333333333333</v>
      </c>
      <c r="S21354" s="23">
        <v>7.5810185185185182E-3</v>
      </c>
      <c r="T21354" s="22" t="s">
        <v>108</v>
      </c>
      <c r="U21354" s="22" t="s">
        <v>611</v>
      </c>
      <c r="V21354">
        <v>0</v>
      </c>
      <c r="W21354" s="22" t="s">
        <v>103</v>
      </c>
      <c r="X21354" s="22" t="s">
        <v>103</v>
      </c>
      <c r="Y21354" s="22" t="s">
        <v>10</v>
      </c>
      <c r="Z21354">
        <v>0</v>
      </c>
      <c r="AA21354">
        <v>0</v>
      </c>
      <c r="AB21354">
        <v>0</v>
      </c>
    </row>
    <row r="21355" spans="1:28" x14ac:dyDescent="0.25">
      <c r="A21355">
        <v>203235317</v>
      </c>
      <c r="B21355">
        <v>203235317</v>
      </c>
      <c r="C21355">
        <v>547</v>
      </c>
      <c r="D21355" s="22" t="s">
        <v>99</v>
      </c>
      <c r="E21355">
        <v>397</v>
      </c>
      <c r="F21355">
        <v>3972501389</v>
      </c>
      <c r="G21355" s="22" t="s">
        <v>679</v>
      </c>
      <c r="H21355" s="22" t="s">
        <v>99</v>
      </c>
      <c r="I21355" s="1">
        <v>45251</v>
      </c>
      <c r="J21355" s="22" t="s">
        <v>100</v>
      </c>
      <c r="K21355">
        <v>3</v>
      </c>
      <c r="L21355" s="22" t="s">
        <v>841</v>
      </c>
      <c r="M21355">
        <v>11</v>
      </c>
      <c r="N21355">
        <v>2023</v>
      </c>
      <c r="O21355" s="23">
        <v>0.80964120370370374</v>
      </c>
      <c r="P21355">
        <v>0</v>
      </c>
      <c r="Q21355" s="1">
        <v>45251</v>
      </c>
      <c r="R21355" s="23">
        <v>0.82563657407407409</v>
      </c>
      <c r="S21355" s="23">
        <v>1.5995370370370372E-2</v>
      </c>
      <c r="T21355" s="22" t="s">
        <v>108</v>
      </c>
      <c r="U21355" s="22" t="s">
        <v>102</v>
      </c>
      <c r="V21355">
        <v>0</v>
      </c>
      <c r="W21355" s="22" t="s">
        <v>103</v>
      </c>
      <c r="X21355" s="22" t="s">
        <v>103</v>
      </c>
      <c r="Y21355" s="22" t="s">
        <v>10</v>
      </c>
      <c r="Z21355">
        <v>0</v>
      </c>
      <c r="AA21355">
        <v>0</v>
      </c>
      <c r="AB21355">
        <v>0</v>
      </c>
    </row>
    <row r="21356" spans="1:28" x14ac:dyDescent="0.25">
      <c r="A21356">
        <v>203237776</v>
      </c>
      <c r="B21356">
        <v>203237776</v>
      </c>
      <c r="C21356">
        <v>547</v>
      </c>
      <c r="D21356" s="22" t="s">
        <v>99</v>
      </c>
      <c r="E21356">
        <v>777</v>
      </c>
      <c r="F21356">
        <v>7770073224</v>
      </c>
      <c r="G21356" s="22" t="s">
        <v>23</v>
      </c>
      <c r="H21356" s="22" t="s">
        <v>99</v>
      </c>
      <c r="I21356" s="1">
        <v>45251</v>
      </c>
      <c r="J21356" s="22" t="s">
        <v>100</v>
      </c>
      <c r="K21356">
        <v>3</v>
      </c>
      <c r="L21356" s="22" t="s">
        <v>841</v>
      </c>
      <c r="M21356">
        <v>11</v>
      </c>
      <c r="N21356">
        <v>2023</v>
      </c>
      <c r="O21356" s="23">
        <v>0.81869212962962967</v>
      </c>
      <c r="P21356">
        <v>0</v>
      </c>
      <c r="Q21356" s="1">
        <v>45251</v>
      </c>
      <c r="R21356" s="23">
        <v>0.82564814814814813</v>
      </c>
      <c r="S21356" s="23">
        <v>6.9560185185185185E-3</v>
      </c>
      <c r="T21356" s="22" t="s">
        <v>1856</v>
      </c>
      <c r="U21356" s="22" t="s">
        <v>102</v>
      </c>
      <c r="V21356">
        <v>0</v>
      </c>
      <c r="W21356" s="22" t="s">
        <v>103</v>
      </c>
      <c r="X21356" s="22" t="s">
        <v>103</v>
      </c>
      <c r="Y21356" s="22" t="s">
        <v>10</v>
      </c>
      <c r="Z21356">
        <v>0</v>
      </c>
      <c r="AA21356">
        <v>0</v>
      </c>
      <c r="AB21356">
        <v>0</v>
      </c>
    </row>
    <row r="21357" spans="1:28" x14ac:dyDescent="0.25">
      <c r="A21357">
        <v>203238960</v>
      </c>
      <c r="B21357">
        <v>203238960</v>
      </c>
      <c r="C21357">
        <v>547</v>
      </c>
      <c r="D21357" s="22" t="s">
        <v>99</v>
      </c>
      <c r="E21357">
        <v>788</v>
      </c>
      <c r="F21357">
        <v>7888638840</v>
      </c>
      <c r="G21357" s="22" t="s">
        <v>679</v>
      </c>
      <c r="H21357" s="22" t="s">
        <v>99</v>
      </c>
      <c r="I21357" s="1">
        <v>45251</v>
      </c>
      <c r="J21357" s="22" t="s">
        <v>100</v>
      </c>
      <c r="K21357">
        <v>3</v>
      </c>
      <c r="L21357" s="22" t="s">
        <v>841</v>
      </c>
      <c r="M21357">
        <v>11</v>
      </c>
      <c r="N21357">
        <v>2023</v>
      </c>
      <c r="O21357" s="23">
        <v>0.82343750000000004</v>
      </c>
      <c r="P21357">
        <v>0</v>
      </c>
      <c r="Q21357" s="1">
        <v>45251</v>
      </c>
      <c r="R21357" s="23">
        <v>0.82564814814814813</v>
      </c>
      <c r="S21357" s="23">
        <v>2.2106481481481482E-3</v>
      </c>
      <c r="T21357" s="22" t="s">
        <v>105</v>
      </c>
      <c r="U21357" s="22" t="s">
        <v>102</v>
      </c>
      <c r="V21357">
        <v>0</v>
      </c>
      <c r="W21357" s="22" t="s">
        <v>103</v>
      </c>
      <c r="X21357" s="22" t="s">
        <v>103</v>
      </c>
      <c r="Y21357" s="22" t="s">
        <v>10</v>
      </c>
      <c r="Z21357">
        <v>0</v>
      </c>
      <c r="AA21357">
        <v>0</v>
      </c>
      <c r="AB21357">
        <v>0</v>
      </c>
    </row>
    <row r="21358" spans="1:28" x14ac:dyDescent="0.25">
      <c r="A21358">
        <v>203237894</v>
      </c>
      <c r="B21358">
        <v>203237894</v>
      </c>
      <c r="C21358">
        <v>547</v>
      </c>
      <c r="D21358" s="22" t="s">
        <v>99</v>
      </c>
      <c r="E21358">
        <v>471</v>
      </c>
      <c r="F21358">
        <v>4714248063</v>
      </c>
      <c r="G21358" s="22" t="s">
        <v>15</v>
      </c>
      <c r="H21358" s="22" t="s">
        <v>99</v>
      </c>
      <c r="I21358" s="1">
        <v>45251</v>
      </c>
      <c r="J21358" s="22" t="s">
        <v>100</v>
      </c>
      <c r="K21358">
        <v>3</v>
      </c>
      <c r="L21358" s="22" t="s">
        <v>841</v>
      </c>
      <c r="M21358">
        <v>11</v>
      </c>
      <c r="N21358">
        <v>2023</v>
      </c>
      <c r="O21358" s="23">
        <v>0.81916666666666671</v>
      </c>
      <c r="P21358">
        <v>0</v>
      </c>
      <c r="Q21358" s="1">
        <v>45251</v>
      </c>
      <c r="R21358" s="23">
        <v>0.82568287037037036</v>
      </c>
      <c r="S21358" s="23">
        <v>6.5162037037037037E-3</v>
      </c>
      <c r="T21358" s="22" t="s">
        <v>111</v>
      </c>
      <c r="U21358" s="22" t="s">
        <v>102</v>
      </c>
      <c r="V21358">
        <v>0</v>
      </c>
      <c r="W21358" s="22" t="s">
        <v>103</v>
      </c>
      <c r="X21358" s="22" t="s">
        <v>103</v>
      </c>
      <c r="Y21358" s="22" t="s">
        <v>10</v>
      </c>
      <c r="Z21358">
        <v>0</v>
      </c>
      <c r="AA21358">
        <v>0</v>
      </c>
      <c r="AB21358">
        <v>0</v>
      </c>
    </row>
    <row r="21359" spans="1:28" x14ac:dyDescent="0.25">
      <c r="A21359">
        <v>203228735</v>
      </c>
      <c r="B21359">
        <v>203228735</v>
      </c>
      <c r="C21359">
        <v>547</v>
      </c>
      <c r="D21359" s="22" t="s">
        <v>99</v>
      </c>
      <c r="E21359">
        <v>911</v>
      </c>
      <c r="F21359">
        <v>9119119292</v>
      </c>
      <c r="G21359" s="22" t="s">
        <v>679</v>
      </c>
      <c r="H21359" s="22" t="s">
        <v>99</v>
      </c>
      <c r="I21359" s="1">
        <v>45251</v>
      </c>
      <c r="J21359" s="22" t="s">
        <v>100</v>
      </c>
      <c r="K21359">
        <v>3</v>
      </c>
      <c r="L21359" s="22" t="s">
        <v>841</v>
      </c>
      <c r="M21359">
        <v>11</v>
      </c>
      <c r="N21359">
        <v>2023</v>
      </c>
      <c r="O21359" s="23">
        <v>0.78451388888888884</v>
      </c>
      <c r="P21359">
        <v>0</v>
      </c>
      <c r="Q21359" s="1">
        <v>45251</v>
      </c>
      <c r="R21359" s="23">
        <v>0.82582175925925927</v>
      </c>
      <c r="S21359" s="23">
        <v>4.130787037037037E-2</v>
      </c>
      <c r="T21359" s="22" t="s">
        <v>105</v>
      </c>
      <c r="U21359" s="22" t="s">
        <v>102</v>
      </c>
      <c r="V21359">
        <v>0</v>
      </c>
      <c r="W21359" s="22" t="s">
        <v>103</v>
      </c>
      <c r="X21359" s="22" t="s">
        <v>103</v>
      </c>
      <c r="Y21359" s="22" t="s">
        <v>10</v>
      </c>
      <c r="Z21359">
        <v>0</v>
      </c>
      <c r="AA21359">
        <v>0</v>
      </c>
      <c r="AB21359">
        <v>0</v>
      </c>
    </row>
    <row r="21360" spans="1:28" x14ac:dyDescent="0.25">
      <c r="A21360">
        <v>203237220</v>
      </c>
      <c r="B21360">
        <v>203237220</v>
      </c>
      <c r="C21360">
        <v>547</v>
      </c>
      <c r="D21360" s="22" t="s">
        <v>99</v>
      </c>
      <c r="E21360">
        <v>719</v>
      </c>
      <c r="F21360">
        <v>7199858348</v>
      </c>
      <c r="G21360" s="22" t="s">
        <v>19</v>
      </c>
      <c r="H21360" s="22" t="s">
        <v>99</v>
      </c>
      <c r="I21360" s="1">
        <v>45251</v>
      </c>
      <c r="J21360" s="22" t="s">
        <v>100</v>
      </c>
      <c r="K21360">
        <v>3</v>
      </c>
      <c r="L21360" s="22" t="s">
        <v>841</v>
      </c>
      <c r="M21360">
        <v>11</v>
      </c>
      <c r="N21360">
        <v>2023</v>
      </c>
      <c r="O21360" s="23">
        <v>0.81671296296296292</v>
      </c>
      <c r="P21360">
        <v>0</v>
      </c>
      <c r="Q21360" s="1">
        <v>45251</v>
      </c>
      <c r="R21360" s="23">
        <v>0.82586805555555554</v>
      </c>
      <c r="S21360" s="23">
        <v>9.1550925925925931E-3</v>
      </c>
      <c r="T21360" s="22" t="s">
        <v>136</v>
      </c>
      <c r="U21360" s="22" t="s">
        <v>102</v>
      </c>
      <c r="V21360">
        <v>0</v>
      </c>
      <c r="W21360" s="22" t="s">
        <v>103</v>
      </c>
      <c r="X21360" s="22" t="s">
        <v>103</v>
      </c>
      <c r="Y21360" s="22" t="s">
        <v>10</v>
      </c>
      <c r="Z21360">
        <v>0</v>
      </c>
      <c r="AA21360">
        <v>0</v>
      </c>
      <c r="AB21360">
        <v>0</v>
      </c>
    </row>
    <row r="21361" spans="1:28" x14ac:dyDescent="0.25">
      <c r="A21361">
        <v>203237998</v>
      </c>
      <c r="B21361">
        <v>203237998</v>
      </c>
      <c r="C21361">
        <v>547</v>
      </c>
      <c r="D21361" s="22" t="s">
        <v>99</v>
      </c>
      <c r="E21361">
        <v>425</v>
      </c>
      <c r="F21361">
        <v>4250834865</v>
      </c>
      <c r="G21361" s="22" t="s">
        <v>15</v>
      </c>
      <c r="H21361" s="22" t="s">
        <v>99</v>
      </c>
      <c r="I21361" s="1">
        <v>45251</v>
      </c>
      <c r="J21361" s="22" t="s">
        <v>100</v>
      </c>
      <c r="K21361">
        <v>3</v>
      </c>
      <c r="L21361" s="22" t="s">
        <v>841</v>
      </c>
      <c r="M21361">
        <v>11</v>
      </c>
      <c r="N21361">
        <v>2023</v>
      </c>
      <c r="O21361" s="23">
        <v>0.81959490740740737</v>
      </c>
      <c r="P21361">
        <v>0</v>
      </c>
      <c r="Q21361" s="1">
        <v>45251</v>
      </c>
      <c r="R21361" s="23">
        <v>0.82656249999999998</v>
      </c>
      <c r="S21361" s="23">
        <v>6.9675925925925929E-3</v>
      </c>
      <c r="T21361" s="22" t="s">
        <v>394</v>
      </c>
      <c r="U21361" s="22" t="s">
        <v>102</v>
      </c>
      <c r="V21361">
        <v>0</v>
      </c>
      <c r="W21361" s="22" t="s">
        <v>103</v>
      </c>
      <c r="X21361" s="22" t="s">
        <v>103</v>
      </c>
      <c r="Y21361" s="22" t="s">
        <v>10</v>
      </c>
      <c r="Z21361">
        <v>0</v>
      </c>
      <c r="AA21361">
        <v>0</v>
      </c>
      <c r="AB21361">
        <v>0</v>
      </c>
    </row>
    <row r="21362" spans="1:28" x14ac:dyDescent="0.25">
      <c r="A21362">
        <v>203233436</v>
      </c>
      <c r="B21362">
        <v>203233436</v>
      </c>
      <c r="C21362">
        <v>547</v>
      </c>
      <c r="D21362" s="22" t="s">
        <v>99</v>
      </c>
      <c r="E21362">
        <v>40</v>
      </c>
      <c r="F21362">
        <v>406367078</v>
      </c>
      <c r="G21362" s="22" t="s">
        <v>679</v>
      </c>
      <c r="H21362" s="22" t="s">
        <v>99</v>
      </c>
      <c r="I21362" s="1">
        <v>45251</v>
      </c>
      <c r="J21362" s="22" t="s">
        <v>100</v>
      </c>
      <c r="K21362">
        <v>3</v>
      </c>
      <c r="L21362" s="22" t="s">
        <v>841</v>
      </c>
      <c r="M21362">
        <v>11</v>
      </c>
      <c r="N21362">
        <v>2023</v>
      </c>
      <c r="O21362" s="23">
        <v>0.80275462962962962</v>
      </c>
      <c r="P21362">
        <v>0</v>
      </c>
      <c r="Q21362" s="1">
        <v>45251</v>
      </c>
      <c r="R21362" s="23">
        <v>0.8266782407407407</v>
      </c>
      <c r="S21362" s="23">
        <v>2.3923611111111111E-2</v>
      </c>
      <c r="T21362" s="22" t="s">
        <v>121</v>
      </c>
      <c r="U21362" s="22" t="s">
        <v>102</v>
      </c>
      <c r="V21362">
        <v>0</v>
      </c>
      <c r="W21362" s="22" t="s">
        <v>103</v>
      </c>
      <c r="X21362" s="22" t="s">
        <v>103</v>
      </c>
      <c r="Y21362" s="22" t="s">
        <v>10</v>
      </c>
      <c r="Z21362">
        <v>0</v>
      </c>
      <c r="AA21362">
        <v>0</v>
      </c>
      <c r="AB21362">
        <v>0</v>
      </c>
    </row>
    <row r="21363" spans="1:28" x14ac:dyDescent="0.25">
      <c r="A21363">
        <v>203238074</v>
      </c>
      <c r="B21363">
        <v>203238074</v>
      </c>
      <c r="C21363">
        <v>547</v>
      </c>
      <c r="D21363" s="22" t="s">
        <v>99</v>
      </c>
      <c r="E21363">
        <v>784</v>
      </c>
      <c r="F21363">
        <v>7843347371</v>
      </c>
      <c r="G21363" s="22" t="s">
        <v>16</v>
      </c>
      <c r="H21363" s="22" t="s">
        <v>99</v>
      </c>
      <c r="I21363" s="1">
        <v>45251</v>
      </c>
      <c r="J21363" s="22" t="s">
        <v>100</v>
      </c>
      <c r="K21363">
        <v>3</v>
      </c>
      <c r="L21363" s="22" t="s">
        <v>841</v>
      </c>
      <c r="M21363">
        <v>11</v>
      </c>
      <c r="N21363">
        <v>2023</v>
      </c>
      <c r="O21363" s="23">
        <v>0.819849537037037</v>
      </c>
      <c r="P21363">
        <v>0</v>
      </c>
      <c r="Q21363" s="1">
        <v>45251</v>
      </c>
      <c r="R21363" s="23">
        <v>0.82680555555555557</v>
      </c>
      <c r="S21363" s="23">
        <v>6.9560185185185185E-3</v>
      </c>
      <c r="T21363" s="22" t="s">
        <v>101</v>
      </c>
      <c r="U21363" s="22" t="s">
        <v>102</v>
      </c>
      <c r="V21363">
        <v>0</v>
      </c>
      <c r="W21363" s="22" t="s">
        <v>103</v>
      </c>
      <c r="X21363" s="22" t="s">
        <v>103</v>
      </c>
      <c r="Y21363" s="22" t="s">
        <v>10</v>
      </c>
      <c r="Z21363">
        <v>0</v>
      </c>
      <c r="AA21363">
        <v>0</v>
      </c>
      <c r="AB21363">
        <v>0</v>
      </c>
    </row>
    <row r="21364" spans="1:28" x14ac:dyDescent="0.25">
      <c r="A21364">
        <v>203229541</v>
      </c>
      <c r="B21364">
        <v>203229541</v>
      </c>
      <c r="C21364">
        <v>547</v>
      </c>
      <c r="D21364" s="22" t="s">
        <v>99</v>
      </c>
      <c r="E21364">
        <v>927</v>
      </c>
      <c r="F21364">
        <v>9278545944</v>
      </c>
      <c r="G21364" s="22" t="s">
        <v>679</v>
      </c>
      <c r="H21364" s="22" t="s">
        <v>99</v>
      </c>
      <c r="I21364" s="1">
        <v>45251</v>
      </c>
      <c r="J21364" s="22" t="s">
        <v>100</v>
      </c>
      <c r="K21364">
        <v>3</v>
      </c>
      <c r="L21364" s="22" t="s">
        <v>841</v>
      </c>
      <c r="M21364">
        <v>11</v>
      </c>
      <c r="N21364">
        <v>2023</v>
      </c>
      <c r="O21364" s="23">
        <v>0.78782407407407407</v>
      </c>
      <c r="P21364">
        <v>0</v>
      </c>
      <c r="Q21364" s="1">
        <v>45251</v>
      </c>
      <c r="R21364" s="23">
        <v>0.82726851851851857</v>
      </c>
      <c r="S21364" s="23">
        <v>3.9444444444444442E-2</v>
      </c>
      <c r="T21364" s="22" t="s">
        <v>101</v>
      </c>
      <c r="U21364" s="22" t="s">
        <v>102</v>
      </c>
      <c r="V21364">
        <v>0</v>
      </c>
      <c r="W21364" s="22" t="s">
        <v>103</v>
      </c>
      <c r="X21364" s="22" t="s">
        <v>103</v>
      </c>
      <c r="Y21364" s="22" t="s">
        <v>10</v>
      </c>
      <c r="Z21364">
        <v>0</v>
      </c>
      <c r="AA21364">
        <v>0</v>
      </c>
      <c r="AB21364">
        <v>0</v>
      </c>
    </row>
    <row r="21365" spans="1:28" x14ac:dyDescent="0.25">
      <c r="A21365">
        <v>203236538</v>
      </c>
      <c r="B21365">
        <v>203236538</v>
      </c>
      <c r="C21365">
        <v>547</v>
      </c>
      <c r="D21365" s="22" t="s">
        <v>99</v>
      </c>
      <c r="E21365">
        <v>37</v>
      </c>
      <c r="F21365">
        <v>374352875</v>
      </c>
      <c r="G21365" s="22" t="s">
        <v>679</v>
      </c>
      <c r="H21365" s="22" t="s">
        <v>99</v>
      </c>
      <c r="I21365" s="1">
        <v>45251</v>
      </c>
      <c r="J21365" s="22" t="s">
        <v>100</v>
      </c>
      <c r="K21365">
        <v>3</v>
      </c>
      <c r="L21365" s="22" t="s">
        <v>841</v>
      </c>
      <c r="M21365">
        <v>11</v>
      </c>
      <c r="N21365">
        <v>2023</v>
      </c>
      <c r="O21365" s="23">
        <v>0.81410879629629629</v>
      </c>
      <c r="P21365">
        <v>0</v>
      </c>
      <c r="Q21365" s="1">
        <v>45251</v>
      </c>
      <c r="R21365" s="23">
        <v>0.82793981481481482</v>
      </c>
      <c r="S21365" s="23">
        <v>1.3831018518518519E-2</v>
      </c>
      <c r="T21365" s="22" t="s">
        <v>131</v>
      </c>
      <c r="U21365" s="22" t="s">
        <v>102</v>
      </c>
      <c r="V21365">
        <v>0</v>
      </c>
      <c r="W21365" s="22" t="s">
        <v>103</v>
      </c>
      <c r="X21365" s="22" t="s">
        <v>103</v>
      </c>
      <c r="Y21365" s="22" t="s">
        <v>10</v>
      </c>
      <c r="Z21365">
        <v>0</v>
      </c>
      <c r="AA21365">
        <v>0</v>
      </c>
      <c r="AB21365">
        <v>0</v>
      </c>
    </row>
    <row r="21366" spans="1:28" x14ac:dyDescent="0.25">
      <c r="A21366">
        <v>203238612</v>
      </c>
      <c r="B21366">
        <v>203238612</v>
      </c>
      <c r="C21366">
        <v>547</v>
      </c>
      <c r="D21366" s="22" t="s">
        <v>99</v>
      </c>
      <c r="E21366">
        <v>719</v>
      </c>
      <c r="F21366">
        <v>7191611486</v>
      </c>
      <c r="G21366" s="22" t="s">
        <v>19</v>
      </c>
      <c r="H21366" s="22" t="s">
        <v>99</v>
      </c>
      <c r="I21366" s="1">
        <v>45251</v>
      </c>
      <c r="J21366" s="22" t="s">
        <v>100</v>
      </c>
      <c r="K21366">
        <v>3</v>
      </c>
      <c r="L21366" s="22" t="s">
        <v>841</v>
      </c>
      <c r="M21366">
        <v>11</v>
      </c>
      <c r="N21366">
        <v>2023</v>
      </c>
      <c r="O21366" s="23">
        <v>0.82212962962962965</v>
      </c>
      <c r="P21366">
        <v>0</v>
      </c>
      <c r="Q21366" s="1">
        <v>45251</v>
      </c>
      <c r="R21366" s="23">
        <v>0.82807870370370373</v>
      </c>
      <c r="S21366" s="23">
        <v>5.9490740740740745E-3</v>
      </c>
      <c r="T21366" s="22" t="s">
        <v>134</v>
      </c>
      <c r="U21366" s="22" t="s">
        <v>102</v>
      </c>
      <c r="V21366">
        <v>0</v>
      </c>
      <c r="W21366" s="22" t="s">
        <v>103</v>
      </c>
      <c r="X21366" s="22" t="s">
        <v>103</v>
      </c>
      <c r="Y21366" s="22" t="s">
        <v>10</v>
      </c>
      <c r="Z21366">
        <v>0</v>
      </c>
      <c r="AA21366">
        <v>0</v>
      </c>
      <c r="AB21366">
        <v>0</v>
      </c>
    </row>
    <row r="21367" spans="1:28" x14ac:dyDescent="0.25">
      <c r="A21367">
        <v>203230150</v>
      </c>
      <c r="B21367">
        <v>203230150</v>
      </c>
      <c r="C21367">
        <v>547</v>
      </c>
      <c r="D21367" s="22" t="s">
        <v>99</v>
      </c>
      <c r="E21367">
        <v>122</v>
      </c>
      <c r="F21367">
        <v>1226510035</v>
      </c>
      <c r="G21367" s="22" t="s">
        <v>12</v>
      </c>
      <c r="H21367" s="22" t="s">
        <v>99</v>
      </c>
      <c r="I21367" s="1">
        <v>45251</v>
      </c>
      <c r="J21367" s="22" t="s">
        <v>100</v>
      </c>
      <c r="K21367">
        <v>3</v>
      </c>
      <c r="L21367" s="22" t="s">
        <v>841</v>
      </c>
      <c r="M21367">
        <v>11</v>
      </c>
      <c r="N21367">
        <v>2023</v>
      </c>
      <c r="O21367" s="23">
        <v>0.79006944444444449</v>
      </c>
      <c r="P21367">
        <v>0</v>
      </c>
      <c r="Q21367" s="1">
        <v>45251</v>
      </c>
      <c r="R21367" s="23">
        <v>0.82873842592592595</v>
      </c>
      <c r="S21367" s="23">
        <v>3.8668981481481485E-2</v>
      </c>
      <c r="T21367" s="22" t="s">
        <v>363</v>
      </c>
      <c r="U21367" s="22" t="s">
        <v>102</v>
      </c>
      <c r="V21367">
        <v>0</v>
      </c>
      <c r="W21367" s="22" t="s">
        <v>103</v>
      </c>
      <c r="X21367" s="22" t="s">
        <v>103</v>
      </c>
      <c r="Y21367" s="22" t="s">
        <v>10</v>
      </c>
      <c r="Z21367">
        <v>0</v>
      </c>
      <c r="AA21367">
        <v>0</v>
      </c>
      <c r="AB21367">
        <v>0</v>
      </c>
    </row>
    <row r="21368" spans="1:28" x14ac:dyDescent="0.25">
      <c r="A21368">
        <v>203238341</v>
      </c>
      <c r="B21368">
        <v>203238341</v>
      </c>
      <c r="C21368">
        <v>547</v>
      </c>
      <c r="D21368" s="22" t="s">
        <v>99</v>
      </c>
      <c r="E21368">
        <v>216</v>
      </c>
      <c r="F21368">
        <v>2160835155</v>
      </c>
      <c r="G21368" s="22" t="s">
        <v>679</v>
      </c>
      <c r="H21368" s="22" t="s">
        <v>99</v>
      </c>
      <c r="I21368" s="1">
        <v>45251</v>
      </c>
      <c r="J21368" s="22" t="s">
        <v>100</v>
      </c>
      <c r="K21368">
        <v>3</v>
      </c>
      <c r="L21368" s="22" t="s">
        <v>841</v>
      </c>
      <c r="M21368">
        <v>11</v>
      </c>
      <c r="N21368">
        <v>2023</v>
      </c>
      <c r="O21368" s="23">
        <v>0.82100694444444444</v>
      </c>
      <c r="P21368">
        <v>0</v>
      </c>
      <c r="Q21368" s="1">
        <v>45251</v>
      </c>
      <c r="R21368" s="23">
        <v>0.8288078703703704</v>
      </c>
      <c r="S21368" s="23">
        <v>7.8009259259259256E-3</v>
      </c>
      <c r="T21368" s="22" t="s">
        <v>112</v>
      </c>
      <c r="U21368" s="22" t="s">
        <v>102</v>
      </c>
      <c r="V21368">
        <v>0</v>
      </c>
      <c r="W21368" s="22" t="s">
        <v>103</v>
      </c>
      <c r="X21368" s="22" t="s">
        <v>103</v>
      </c>
      <c r="Y21368" s="22" t="s">
        <v>10</v>
      </c>
      <c r="Z21368">
        <v>0</v>
      </c>
      <c r="AA21368">
        <v>0</v>
      </c>
      <c r="AB21368">
        <v>0</v>
      </c>
    </row>
    <row r="21369" spans="1:28" x14ac:dyDescent="0.25">
      <c r="A21369">
        <v>203238185</v>
      </c>
      <c r="B21369">
        <v>203238185</v>
      </c>
      <c r="C21369">
        <v>547</v>
      </c>
      <c r="D21369" s="22" t="s">
        <v>99</v>
      </c>
      <c r="E21369">
        <v>22</v>
      </c>
      <c r="F21369">
        <v>222065806</v>
      </c>
      <c r="G21369" s="22" t="s">
        <v>679</v>
      </c>
      <c r="H21369" s="22" t="s">
        <v>99</v>
      </c>
      <c r="I21369" s="1">
        <v>45251</v>
      </c>
      <c r="J21369" s="22" t="s">
        <v>100</v>
      </c>
      <c r="K21369">
        <v>3</v>
      </c>
      <c r="L21369" s="22" t="s">
        <v>841</v>
      </c>
      <c r="M21369">
        <v>11</v>
      </c>
      <c r="N21369">
        <v>2023</v>
      </c>
      <c r="O21369" s="23">
        <v>0.82035879629629627</v>
      </c>
      <c r="P21369">
        <v>0</v>
      </c>
      <c r="Q21369" s="1">
        <v>45251</v>
      </c>
      <c r="R21369" s="23">
        <v>0.82921296296296299</v>
      </c>
      <c r="S21369" s="23">
        <v>8.8541666666666664E-3</v>
      </c>
      <c r="T21369" s="22" t="s">
        <v>5712</v>
      </c>
      <c r="U21369" s="22" t="s">
        <v>102</v>
      </c>
      <c r="V21369">
        <v>0</v>
      </c>
      <c r="W21369" s="22" t="s">
        <v>103</v>
      </c>
      <c r="X21369" s="22" t="s">
        <v>103</v>
      </c>
      <c r="Y21369" s="22" t="s">
        <v>10</v>
      </c>
      <c r="Z21369">
        <v>0</v>
      </c>
      <c r="AA21369">
        <v>0</v>
      </c>
      <c r="AB21369">
        <v>0</v>
      </c>
    </row>
    <row r="21370" spans="1:28" x14ac:dyDescent="0.25">
      <c r="A21370">
        <v>203231171</v>
      </c>
      <c r="B21370">
        <v>203231171</v>
      </c>
      <c r="C21370">
        <v>547</v>
      </c>
      <c r="D21370" s="22" t="s">
        <v>99</v>
      </c>
      <c r="E21370">
        <v>953</v>
      </c>
      <c r="F21370">
        <v>9531955609</v>
      </c>
      <c r="G21370" s="22" t="s">
        <v>32</v>
      </c>
      <c r="H21370" s="22" t="s">
        <v>99</v>
      </c>
      <c r="I21370" s="1">
        <v>45251</v>
      </c>
      <c r="J21370" s="22" t="s">
        <v>100</v>
      </c>
      <c r="K21370">
        <v>3</v>
      </c>
      <c r="L21370" s="22" t="s">
        <v>841</v>
      </c>
      <c r="M21370">
        <v>11</v>
      </c>
      <c r="N21370">
        <v>2023</v>
      </c>
      <c r="O21370" s="23">
        <v>0.79393518518518513</v>
      </c>
      <c r="P21370">
        <v>0</v>
      </c>
      <c r="Q21370" s="1">
        <v>45251</v>
      </c>
      <c r="R21370" s="23">
        <v>0.82972222222222225</v>
      </c>
      <c r="S21370" s="23">
        <v>3.5787037037037034E-2</v>
      </c>
      <c r="T21370" s="22" t="s">
        <v>222</v>
      </c>
      <c r="U21370" s="22" t="s">
        <v>102</v>
      </c>
      <c r="V21370">
        <v>0</v>
      </c>
      <c r="W21370" s="22" t="s">
        <v>103</v>
      </c>
      <c r="X21370" s="22" t="s">
        <v>103</v>
      </c>
      <c r="Y21370" s="22" t="s">
        <v>10</v>
      </c>
      <c r="Z21370">
        <v>0</v>
      </c>
      <c r="AA21370">
        <v>0</v>
      </c>
      <c r="AB21370">
        <v>0</v>
      </c>
    </row>
    <row r="21371" spans="1:28" x14ac:dyDescent="0.25">
      <c r="A21371">
        <v>203238856</v>
      </c>
      <c r="B21371">
        <v>203238856</v>
      </c>
      <c r="C21371">
        <v>547</v>
      </c>
      <c r="D21371" s="22" t="s">
        <v>99</v>
      </c>
      <c r="E21371">
        <v>638</v>
      </c>
      <c r="F21371">
        <v>6388325291</v>
      </c>
      <c r="G21371" s="22" t="s">
        <v>27</v>
      </c>
      <c r="H21371" s="22" t="s">
        <v>99</v>
      </c>
      <c r="I21371" s="1">
        <v>45251</v>
      </c>
      <c r="J21371" s="22" t="s">
        <v>100</v>
      </c>
      <c r="K21371">
        <v>3</v>
      </c>
      <c r="L21371" s="22" t="s">
        <v>841</v>
      </c>
      <c r="M21371">
        <v>11</v>
      </c>
      <c r="N21371">
        <v>2023</v>
      </c>
      <c r="O21371" s="23">
        <v>0.8230439814814815</v>
      </c>
      <c r="P21371">
        <v>0</v>
      </c>
      <c r="Q21371" s="1">
        <v>45251</v>
      </c>
      <c r="R21371" s="23">
        <v>0.83</v>
      </c>
      <c r="S21371" s="23">
        <v>6.9560185185185185E-3</v>
      </c>
      <c r="T21371" s="22" t="s">
        <v>5713</v>
      </c>
      <c r="U21371" s="22" t="s">
        <v>102</v>
      </c>
      <c r="V21371">
        <v>0</v>
      </c>
      <c r="W21371" s="22" t="s">
        <v>103</v>
      </c>
      <c r="X21371" s="22" t="s">
        <v>103</v>
      </c>
      <c r="Y21371" s="22" t="s">
        <v>10</v>
      </c>
      <c r="Z21371">
        <v>0</v>
      </c>
      <c r="AA21371">
        <v>0</v>
      </c>
      <c r="AB21371">
        <v>0</v>
      </c>
    </row>
    <row r="21372" spans="1:28" x14ac:dyDescent="0.25">
      <c r="A21372">
        <v>203238493</v>
      </c>
      <c r="B21372">
        <v>203238493</v>
      </c>
      <c r="C21372">
        <v>547</v>
      </c>
      <c r="D21372" s="22" t="s">
        <v>99</v>
      </c>
      <c r="E21372">
        <v>550</v>
      </c>
      <c r="F21372">
        <v>5505594587</v>
      </c>
      <c r="G21372" s="22" t="s">
        <v>679</v>
      </c>
      <c r="H21372" s="22" t="s">
        <v>99</v>
      </c>
      <c r="I21372" s="1">
        <v>45251</v>
      </c>
      <c r="J21372" s="22" t="s">
        <v>100</v>
      </c>
      <c r="K21372">
        <v>3</v>
      </c>
      <c r="L21372" s="22" t="s">
        <v>841</v>
      </c>
      <c r="M21372">
        <v>11</v>
      </c>
      <c r="N21372">
        <v>2023</v>
      </c>
      <c r="O21372" s="23">
        <v>0.82163194444444443</v>
      </c>
      <c r="P21372">
        <v>0</v>
      </c>
      <c r="Q21372" s="1">
        <v>45251</v>
      </c>
      <c r="R21372" s="23">
        <v>0.83048611111111115</v>
      </c>
      <c r="S21372" s="23">
        <v>8.8541666666666664E-3</v>
      </c>
      <c r="T21372" s="22" t="s">
        <v>126</v>
      </c>
      <c r="U21372" s="22" t="s">
        <v>102</v>
      </c>
      <c r="V21372">
        <v>0</v>
      </c>
      <c r="W21372" s="22" t="s">
        <v>103</v>
      </c>
      <c r="X21372" s="22" t="s">
        <v>103</v>
      </c>
      <c r="Y21372" s="22" t="s">
        <v>10</v>
      </c>
      <c r="Z21372">
        <v>0</v>
      </c>
      <c r="AA21372">
        <v>0</v>
      </c>
      <c r="AB21372">
        <v>0</v>
      </c>
    </row>
    <row r="21373" spans="1:28" x14ac:dyDescent="0.25">
      <c r="A21373">
        <v>203238869</v>
      </c>
      <c r="B21373">
        <v>203238869</v>
      </c>
      <c r="C21373">
        <v>547</v>
      </c>
      <c r="D21373" s="22" t="s">
        <v>99</v>
      </c>
      <c r="E21373">
        <v>207</v>
      </c>
      <c r="F21373">
        <v>2072047434</v>
      </c>
      <c r="G21373" s="22" t="s">
        <v>679</v>
      </c>
      <c r="H21373" s="22" t="s">
        <v>99</v>
      </c>
      <c r="I21373" s="1">
        <v>45251</v>
      </c>
      <c r="J21373" s="22" t="s">
        <v>100</v>
      </c>
      <c r="K21373">
        <v>3</v>
      </c>
      <c r="L21373" s="22" t="s">
        <v>841</v>
      </c>
      <c r="M21373">
        <v>11</v>
      </c>
      <c r="N21373">
        <v>2023</v>
      </c>
      <c r="O21373" s="23">
        <v>0.82310185185185181</v>
      </c>
      <c r="P21373">
        <v>0</v>
      </c>
      <c r="Q21373" s="1">
        <v>45251</v>
      </c>
      <c r="R21373" s="23">
        <v>0.83116898148148144</v>
      </c>
      <c r="S21373" s="23">
        <v>8.067129629629629E-3</v>
      </c>
      <c r="T21373" s="22" t="s">
        <v>5714</v>
      </c>
      <c r="U21373" s="22" t="s">
        <v>102</v>
      </c>
      <c r="V21373">
        <v>0</v>
      </c>
      <c r="W21373" s="22" t="s">
        <v>103</v>
      </c>
      <c r="X21373" s="22" t="s">
        <v>103</v>
      </c>
      <c r="Y21373" s="22" t="s">
        <v>10</v>
      </c>
      <c r="Z21373">
        <v>0</v>
      </c>
      <c r="AA21373">
        <v>0</v>
      </c>
      <c r="AB21373">
        <v>0</v>
      </c>
    </row>
    <row r="21374" spans="1:28" x14ac:dyDescent="0.25">
      <c r="A21374">
        <v>203236758</v>
      </c>
      <c r="B21374">
        <v>203236758</v>
      </c>
      <c r="C21374">
        <v>547</v>
      </c>
      <c r="D21374" s="22" t="s">
        <v>99</v>
      </c>
      <c r="E21374">
        <v>541</v>
      </c>
      <c r="F21374">
        <v>5410525368</v>
      </c>
      <c r="G21374" s="22" t="s">
        <v>679</v>
      </c>
      <c r="H21374" s="22" t="s">
        <v>99</v>
      </c>
      <c r="I21374" s="1">
        <v>45251</v>
      </c>
      <c r="J21374" s="22" t="s">
        <v>100</v>
      </c>
      <c r="K21374">
        <v>3</v>
      </c>
      <c r="L21374" s="22" t="s">
        <v>841</v>
      </c>
      <c r="M21374">
        <v>11</v>
      </c>
      <c r="N21374">
        <v>2023</v>
      </c>
      <c r="O21374" s="23">
        <v>0.81490740740740741</v>
      </c>
      <c r="P21374">
        <v>0</v>
      </c>
      <c r="Q21374" s="1">
        <v>45251</v>
      </c>
      <c r="R21374" s="23">
        <v>0.83151620370370372</v>
      </c>
      <c r="S21374" s="23">
        <v>1.6608796296296295E-2</v>
      </c>
      <c r="T21374" s="22" t="s">
        <v>108</v>
      </c>
      <c r="U21374" s="22" t="s">
        <v>102</v>
      </c>
      <c r="V21374">
        <v>0</v>
      </c>
      <c r="W21374" s="22" t="s">
        <v>103</v>
      </c>
      <c r="X21374" s="22" t="s">
        <v>103</v>
      </c>
      <c r="Y21374" s="22" t="s">
        <v>10</v>
      </c>
      <c r="Z21374">
        <v>0</v>
      </c>
      <c r="AA21374">
        <v>0</v>
      </c>
      <c r="AB21374">
        <v>0</v>
      </c>
    </row>
    <row r="21375" spans="1:28" x14ac:dyDescent="0.25">
      <c r="A21375">
        <v>203236817</v>
      </c>
      <c r="B21375">
        <v>203236817</v>
      </c>
      <c r="C21375">
        <v>547</v>
      </c>
      <c r="D21375" s="22" t="s">
        <v>99</v>
      </c>
      <c r="E21375">
        <v>712</v>
      </c>
      <c r="F21375">
        <v>7129453279</v>
      </c>
      <c r="G21375" s="22" t="s">
        <v>19</v>
      </c>
      <c r="H21375" s="22" t="s">
        <v>99</v>
      </c>
      <c r="I21375" s="1">
        <v>45251</v>
      </c>
      <c r="J21375" s="22" t="s">
        <v>100</v>
      </c>
      <c r="K21375">
        <v>3</v>
      </c>
      <c r="L21375" s="22" t="s">
        <v>841</v>
      </c>
      <c r="M21375">
        <v>11</v>
      </c>
      <c r="N21375">
        <v>2023</v>
      </c>
      <c r="O21375" s="23">
        <v>0.81511574074074078</v>
      </c>
      <c r="P21375">
        <v>0</v>
      </c>
      <c r="Q21375" s="1">
        <v>45251</v>
      </c>
      <c r="R21375" s="23">
        <v>0.8316782407407407</v>
      </c>
      <c r="S21375" s="23">
        <v>1.6562500000000001E-2</v>
      </c>
      <c r="T21375" s="22" t="s">
        <v>105</v>
      </c>
      <c r="U21375" s="22" t="s">
        <v>102</v>
      </c>
      <c r="V21375">
        <v>0</v>
      </c>
      <c r="W21375" s="22" t="s">
        <v>103</v>
      </c>
      <c r="X21375" s="22" t="s">
        <v>103</v>
      </c>
      <c r="Y21375" s="22" t="s">
        <v>10</v>
      </c>
      <c r="Z21375">
        <v>0</v>
      </c>
      <c r="AA21375">
        <v>0</v>
      </c>
      <c r="AB21375">
        <v>0</v>
      </c>
    </row>
    <row r="21376" spans="1:28" x14ac:dyDescent="0.25">
      <c r="A21376">
        <v>203239187</v>
      </c>
      <c r="B21376">
        <v>203239187</v>
      </c>
      <c r="C21376">
        <v>547</v>
      </c>
      <c r="D21376" s="22" t="s">
        <v>99</v>
      </c>
      <c r="E21376">
        <v>720</v>
      </c>
      <c r="F21376">
        <v>7202308972</v>
      </c>
      <c r="G21376" s="22" t="s">
        <v>679</v>
      </c>
      <c r="H21376" s="22" t="s">
        <v>99</v>
      </c>
      <c r="I21376" s="1">
        <v>45251</v>
      </c>
      <c r="J21376" s="22" t="s">
        <v>100</v>
      </c>
      <c r="K21376">
        <v>3</v>
      </c>
      <c r="L21376" s="22" t="s">
        <v>841</v>
      </c>
      <c r="M21376">
        <v>11</v>
      </c>
      <c r="N21376">
        <v>2023</v>
      </c>
      <c r="O21376" s="23">
        <v>0.82423611111111106</v>
      </c>
      <c r="P21376">
        <v>0</v>
      </c>
      <c r="Q21376" s="1">
        <v>45251</v>
      </c>
      <c r="R21376" s="23">
        <v>0.83211805555555551</v>
      </c>
      <c r="S21376" s="23">
        <v>7.8819444444444449E-3</v>
      </c>
      <c r="T21376" s="22" t="s">
        <v>291</v>
      </c>
      <c r="U21376" s="22" t="s">
        <v>102</v>
      </c>
      <c r="V21376">
        <v>0</v>
      </c>
      <c r="W21376" s="22" t="s">
        <v>103</v>
      </c>
      <c r="X21376" s="22" t="s">
        <v>103</v>
      </c>
      <c r="Y21376" s="22" t="s">
        <v>10</v>
      </c>
      <c r="Z21376">
        <v>0</v>
      </c>
      <c r="AA21376">
        <v>0</v>
      </c>
      <c r="AB21376">
        <v>0</v>
      </c>
    </row>
    <row r="21377" spans="1:28" x14ac:dyDescent="0.25">
      <c r="A21377">
        <v>203239386</v>
      </c>
      <c r="B21377">
        <v>203239386</v>
      </c>
      <c r="C21377">
        <v>547</v>
      </c>
      <c r="D21377" s="22" t="s">
        <v>99</v>
      </c>
      <c r="E21377">
        <v>222</v>
      </c>
      <c r="F21377">
        <v>2227649396</v>
      </c>
      <c r="G21377" s="22" t="s">
        <v>26</v>
      </c>
      <c r="H21377" s="22" t="s">
        <v>99</v>
      </c>
      <c r="I21377" s="1">
        <v>45251</v>
      </c>
      <c r="J21377" s="22" t="s">
        <v>100</v>
      </c>
      <c r="K21377">
        <v>3</v>
      </c>
      <c r="L21377" s="22" t="s">
        <v>841</v>
      </c>
      <c r="M21377">
        <v>11</v>
      </c>
      <c r="N21377">
        <v>2023</v>
      </c>
      <c r="O21377" s="23">
        <v>0.82503472222222218</v>
      </c>
      <c r="P21377">
        <v>0</v>
      </c>
      <c r="Q21377" s="1">
        <v>45251</v>
      </c>
      <c r="R21377" s="23">
        <v>0.83217592592592593</v>
      </c>
      <c r="S21377" s="23">
        <v>7.1412037037037034E-3</v>
      </c>
      <c r="T21377" s="22" t="s">
        <v>5715</v>
      </c>
      <c r="U21377" s="22" t="s">
        <v>102</v>
      </c>
      <c r="V21377">
        <v>0</v>
      </c>
      <c r="W21377" s="22" t="s">
        <v>103</v>
      </c>
      <c r="X21377" s="22" t="s">
        <v>103</v>
      </c>
      <c r="Y21377" s="22" t="s">
        <v>10</v>
      </c>
      <c r="Z21377">
        <v>0</v>
      </c>
      <c r="AA21377">
        <v>0</v>
      </c>
      <c r="AB21377">
        <v>0</v>
      </c>
    </row>
    <row r="21378" spans="1:28" x14ac:dyDescent="0.25">
      <c r="A21378">
        <v>203237472</v>
      </c>
      <c r="B21378">
        <v>203237472</v>
      </c>
      <c r="C21378">
        <v>547</v>
      </c>
      <c r="D21378" s="22" t="s">
        <v>99</v>
      </c>
      <c r="E21378">
        <v>591</v>
      </c>
      <c r="F21378">
        <v>5917359998</v>
      </c>
      <c r="G21378" s="22" t="s">
        <v>19</v>
      </c>
      <c r="H21378" s="22" t="s">
        <v>99</v>
      </c>
      <c r="I21378" s="1">
        <v>45251</v>
      </c>
      <c r="J21378" s="22" t="s">
        <v>100</v>
      </c>
      <c r="K21378">
        <v>3</v>
      </c>
      <c r="L21378" s="22" t="s">
        <v>841</v>
      </c>
      <c r="M21378">
        <v>11</v>
      </c>
      <c r="N21378">
        <v>2023</v>
      </c>
      <c r="O21378" s="23">
        <v>0.81759259259259254</v>
      </c>
      <c r="P21378">
        <v>0</v>
      </c>
      <c r="Q21378" s="1">
        <v>45251</v>
      </c>
      <c r="R21378" s="23">
        <v>0.83233796296296292</v>
      </c>
      <c r="S21378" s="23">
        <v>1.474537037037037E-2</v>
      </c>
      <c r="T21378" s="22" t="s">
        <v>108</v>
      </c>
      <c r="U21378" s="22" t="s">
        <v>102</v>
      </c>
      <c r="V21378">
        <v>0</v>
      </c>
      <c r="W21378" s="22" t="s">
        <v>103</v>
      </c>
      <c r="X21378" s="22" t="s">
        <v>103</v>
      </c>
      <c r="Y21378" s="22" t="s">
        <v>10</v>
      </c>
      <c r="Z21378">
        <v>0</v>
      </c>
      <c r="AA21378">
        <v>0</v>
      </c>
      <c r="AB21378">
        <v>0</v>
      </c>
    </row>
    <row r="21379" spans="1:28" x14ac:dyDescent="0.25">
      <c r="A21379">
        <v>203239564</v>
      </c>
      <c r="B21379">
        <v>203239564</v>
      </c>
      <c r="C21379">
        <v>547</v>
      </c>
      <c r="D21379" s="22" t="s">
        <v>99</v>
      </c>
      <c r="E21379">
        <v>114</v>
      </c>
      <c r="F21379">
        <v>1149383814</v>
      </c>
      <c r="G21379" s="22" t="s">
        <v>12</v>
      </c>
      <c r="H21379" s="22" t="s">
        <v>99</v>
      </c>
      <c r="I21379" s="1">
        <v>45251</v>
      </c>
      <c r="J21379" s="22" t="s">
        <v>100</v>
      </c>
      <c r="K21379">
        <v>3</v>
      </c>
      <c r="L21379" s="22" t="s">
        <v>841</v>
      </c>
      <c r="M21379">
        <v>11</v>
      </c>
      <c r="N21379">
        <v>2023</v>
      </c>
      <c r="O21379" s="23">
        <v>0.82583333333333331</v>
      </c>
      <c r="P21379">
        <v>0</v>
      </c>
      <c r="Q21379" s="1">
        <v>45251</v>
      </c>
      <c r="R21379" s="23">
        <v>0.83278935185185188</v>
      </c>
      <c r="S21379" s="23">
        <v>6.9560185185185185E-3</v>
      </c>
      <c r="T21379" s="22" t="s">
        <v>5716</v>
      </c>
      <c r="U21379" s="22" t="s">
        <v>102</v>
      </c>
      <c r="V21379">
        <v>0</v>
      </c>
      <c r="W21379" s="22" t="s">
        <v>103</v>
      </c>
      <c r="X21379" s="22" t="s">
        <v>103</v>
      </c>
      <c r="Y21379" s="22" t="s">
        <v>10</v>
      </c>
      <c r="Z21379">
        <v>0</v>
      </c>
      <c r="AA21379">
        <v>0</v>
      </c>
      <c r="AB21379">
        <v>0</v>
      </c>
    </row>
    <row r="21380" spans="1:28" x14ac:dyDescent="0.25">
      <c r="A21380">
        <v>203237879</v>
      </c>
      <c r="B21380">
        <v>203237879</v>
      </c>
      <c r="C21380">
        <v>547</v>
      </c>
      <c r="D21380" s="22" t="s">
        <v>99</v>
      </c>
      <c r="E21380">
        <v>59</v>
      </c>
      <c r="F21380">
        <v>590450751</v>
      </c>
      <c r="G21380" s="22" t="s">
        <v>679</v>
      </c>
      <c r="H21380" s="22" t="s">
        <v>99</v>
      </c>
      <c r="I21380" s="1">
        <v>45251</v>
      </c>
      <c r="J21380" s="22" t="s">
        <v>100</v>
      </c>
      <c r="K21380">
        <v>3</v>
      </c>
      <c r="L21380" s="22" t="s">
        <v>841</v>
      </c>
      <c r="M21380">
        <v>11</v>
      </c>
      <c r="N21380">
        <v>2023</v>
      </c>
      <c r="O21380" s="23">
        <v>0.81910879629629629</v>
      </c>
      <c r="P21380">
        <v>0</v>
      </c>
      <c r="Q21380" s="1">
        <v>45251</v>
      </c>
      <c r="R21380" s="23">
        <v>0.83368055555555554</v>
      </c>
      <c r="S21380" s="23">
        <v>1.457175925925926E-2</v>
      </c>
      <c r="T21380" s="22" t="s">
        <v>108</v>
      </c>
      <c r="U21380" s="22" t="s">
        <v>102</v>
      </c>
      <c r="V21380">
        <v>0</v>
      </c>
      <c r="W21380" s="22" t="s">
        <v>103</v>
      </c>
      <c r="X21380" s="22" t="s">
        <v>103</v>
      </c>
      <c r="Y21380" s="22" t="s">
        <v>10</v>
      </c>
      <c r="Z21380">
        <v>0</v>
      </c>
      <c r="AA21380">
        <v>0</v>
      </c>
      <c r="AB21380">
        <v>0</v>
      </c>
    </row>
    <row r="21381" spans="1:28" x14ac:dyDescent="0.25">
      <c r="A21381">
        <v>203233233</v>
      </c>
      <c r="B21381">
        <v>203233233</v>
      </c>
      <c r="C21381">
        <v>547</v>
      </c>
      <c r="D21381" s="22" t="s">
        <v>99</v>
      </c>
      <c r="E21381">
        <v>597</v>
      </c>
      <c r="F21381">
        <v>5979727652</v>
      </c>
      <c r="G21381" s="22" t="s">
        <v>19</v>
      </c>
      <c r="H21381" s="22" t="s">
        <v>99</v>
      </c>
      <c r="I21381" s="1">
        <v>45251</v>
      </c>
      <c r="J21381" s="22" t="s">
        <v>100</v>
      </c>
      <c r="K21381">
        <v>3</v>
      </c>
      <c r="L21381" s="22" t="s">
        <v>841</v>
      </c>
      <c r="M21381">
        <v>11</v>
      </c>
      <c r="N21381">
        <v>2023</v>
      </c>
      <c r="O21381" s="23">
        <v>0.80196759259259254</v>
      </c>
      <c r="P21381">
        <v>0</v>
      </c>
      <c r="Q21381" s="1">
        <v>45251</v>
      </c>
      <c r="R21381" s="23">
        <v>0.83416666666666661</v>
      </c>
      <c r="S21381" s="23">
        <v>3.2199074074074074E-2</v>
      </c>
      <c r="T21381" s="22" t="s">
        <v>108</v>
      </c>
      <c r="U21381" s="22" t="s">
        <v>102</v>
      </c>
      <c r="V21381">
        <v>0</v>
      </c>
      <c r="W21381" s="22" t="s">
        <v>103</v>
      </c>
      <c r="X21381" s="22" t="s">
        <v>103</v>
      </c>
      <c r="Y21381" s="22" t="s">
        <v>10</v>
      </c>
      <c r="Z21381">
        <v>0</v>
      </c>
      <c r="AA21381">
        <v>0</v>
      </c>
      <c r="AB21381">
        <v>0</v>
      </c>
    </row>
    <row r="21382" spans="1:28" x14ac:dyDescent="0.25">
      <c r="A21382">
        <v>203233268</v>
      </c>
      <c r="B21382">
        <v>203233268</v>
      </c>
      <c r="C21382">
        <v>547</v>
      </c>
      <c r="D21382" s="22" t="s">
        <v>99</v>
      </c>
      <c r="E21382">
        <v>184</v>
      </c>
      <c r="F21382">
        <v>1846255854</v>
      </c>
      <c r="G21382" s="22" t="s">
        <v>12</v>
      </c>
      <c r="H21382" s="22" t="s">
        <v>99</v>
      </c>
      <c r="I21382" s="1">
        <v>45251</v>
      </c>
      <c r="J21382" s="22" t="s">
        <v>100</v>
      </c>
      <c r="K21382">
        <v>3</v>
      </c>
      <c r="L21382" s="22" t="s">
        <v>841</v>
      </c>
      <c r="M21382">
        <v>11</v>
      </c>
      <c r="N21382">
        <v>2023</v>
      </c>
      <c r="O21382" s="23">
        <v>0.80208333333333337</v>
      </c>
      <c r="P21382">
        <v>0</v>
      </c>
      <c r="Q21382" s="1">
        <v>45251</v>
      </c>
      <c r="R21382" s="23">
        <v>0.83424768518518522</v>
      </c>
      <c r="S21382" s="23">
        <v>3.2164351851851854E-2</v>
      </c>
      <c r="T21382" s="22" t="s">
        <v>108</v>
      </c>
      <c r="U21382" s="22" t="s">
        <v>102</v>
      </c>
      <c r="V21382">
        <v>0</v>
      </c>
      <c r="W21382" s="22" t="s">
        <v>103</v>
      </c>
      <c r="X21382" s="22" t="s">
        <v>103</v>
      </c>
      <c r="Y21382" s="22" t="s">
        <v>10</v>
      </c>
      <c r="Z21382">
        <v>0</v>
      </c>
      <c r="AA21382">
        <v>0</v>
      </c>
      <c r="AB21382">
        <v>0</v>
      </c>
    </row>
    <row r="21383" spans="1:28" x14ac:dyDescent="0.25">
      <c r="A21383">
        <v>203238476</v>
      </c>
      <c r="B21383">
        <v>203238476</v>
      </c>
      <c r="C21383">
        <v>547</v>
      </c>
      <c r="D21383" s="22" t="s">
        <v>99</v>
      </c>
      <c r="E21383">
        <v>662</v>
      </c>
      <c r="F21383">
        <v>6620382487</v>
      </c>
      <c r="G21383" s="22" t="s">
        <v>27</v>
      </c>
      <c r="H21383" s="22" t="s">
        <v>99</v>
      </c>
      <c r="I21383" s="1">
        <v>45251</v>
      </c>
      <c r="J21383" s="22" t="s">
        <v>100</v>
      </c>
      <c r="K21383">
        <v>3</v>
      </c>
      <c r="L21383" s="22" t="s">
        <v>841</v>
      </c>
      <c r="M21383">
        <v>11</v>
      </c>
      <c r="N21383">
        <v>2023</v>
      </c>
      <c r="O21383" s="23">
        <v>0.82155092592592593</v>
      </c>
      <c r="P21383">
        <v>0</v>
      </c>
      <c r="Q21383" s="1">
        <v>45251</v>
      </c>
      <c r="R21383" s="23">
        <v>0.83447916666666666</v>
      </c>
      <c r="S21383" s="23">
        <v>1.292824074074074E-2</v>
      </c>
      <c r="T21383" s="22" t="s">
        <v>105</v>
      </c>
      <c r="U21383" s="22" t="s">
        <v>102</v>
      </c>
      <c r="V21383">
        <v>0</v>
      </c>
      <c r="W21383" s="22" t="s">
        <v>103</v>
      </c>
      <c r="X21383" s="22" t="s">
        <v>103</v>
      </c>
      <c r="Y21383" s="22" t="s">
        <v>10</v>
      </c>
      <c r="Z21383">
        <v>0</v>
      </c>
      <c r="AA21383">
        <v>0</v>
      </c>
      <c r="AB21383">
        <v>0</v>
      </c>
    </row>
    <row r="21384" spans="1:28" x14ac:dyDescent="0.25">
      <c r="A21384">
        <v>203230657</v>
      </c>
      <c r="B21384">
        <v>203230657</v>
      </c>
      <c r="C21384">
        <v>547</v>
      </c>
      <c r="D21384" s="22" t="s">
        <v>99</v>
      </c>
      <c r="E21384">
        <v>491</v>
      </c>
      <c r="F21384">
        <v>4910186360</v>
      </c>
      <c r="G21384" s="22" t="s">
        <v>679</v>
      </c>
      <c r="H21384" s="22" t="s">
        <v>99</v>
      </c>
      <c r="I21384" s="1">
        <v>45251</v>
      </c>
      <c r="J21384" s="22" t="s">
        <v>100</v>
      </c>
      <c r="K21384">
        <v>3</v>
      </c>
      <c r="L21384" s="22" t="s">
        <v>841</v>
      </c>
      <c r="M21384">
        <v>11</v>
      </c>
      <c r="N21384">
        <v>2023</v>
      </c>
      <c r="O21384" s="23">
        <v>0.79194444444444445</v>
      </c>
      <c r="P21384">
        <v>0</v>
      </c>
      <c r="Q21384" s="1">
        <v>45251</v>
      </c>
      <c r="R21384" s="23">
        <v>0.8351736111111111</v>
      </c>
      <c r="S21384" s="23">
        <v>4.3229166666666666E-2</v>
      </c>
      <c r="T21384" s="22" t="s">
        <v>154</v>
      </c>
      <c r="U21384" s="22" t="s">
        <v>102</v>
      </c>
      <c r="V21384">
        <v>0</v>
      </c>
      <c r="W21384" s="22" t="s">
        <v>103</v>
      </c>
      <c r="X21384" s="22" t="s">
        <v>103</v>
      </c>
      <c r="Y21384" s="22" t="s">
        <v>10</v>
      </c>
      <c r="Z21384">
        <v>0</v>
      </c>
      <c r="AA21384">
        <v>0</v>
      </c>
      <c r="AB21384">
        <v>0</v>
      </c>
    </row>
    <row r="21385" spans="1:28" x14ac:dyDescent="0.25">
      <c r="A21385">
        <v>203239711</v>
      </c>
      <c r="B21385">
        <v>203239711</v>
      </c>
      <c r="C21385">
        <v>547</v>
      </c>
      <c r="D21385" s="22" t="s">
        <v>99</v>
      </c>
      <c r="E21385">
        <v>657</v>
      </c>
      <c r="F21385">
        <v>6576305222</v>
      </c>
      <c r="G21385" s="22" t="s">
        <v>679</v>
      </c>
      <c r="H21385" s="22" t="s">
        <v>99</v>
      </c>
      <c r="I21385" s="1">
        <v>45251</v>
      </c>
      <c r="J21385" s="22" t="s">
        <v>100</v>
      </c>
      <c r="K21385">
        <v>3</v>
      </c>
      <c r="L21385" s="22" t="s">
        <v>841</v>
      </c>
      <c r="M21385">
        <v>11</v>
      </c>
      <c r="N21385">
        <v>2023</v>
      </c>
      <c r="O21385" s="23">
        <v>0.82642361111111107</v>
      </c>
      <c r="P21385">
        <v>0</v>
      </c>
      <c r="Q21385" s="1">
        <v>45251</v>
      </c>
      <c r="R21385" s="23">
        <v>0.83613425925925922</v>
      </c>
      <c r="S21385" s="23">
        <v>9.7106481481481488E-3</v>
      </c>
      <c r="T21385" s="22" t="s">
        <v>5717</v>
      </c>
      <c r="U21385" s="22" t="s">
        <v>102</v>
      </c>
      <c r="V21385">
        <v>0</v>
      </c>
      <c r="W21385" s="22" t="s">
        <v>103</v>
      </c>
      <c r="X21385" s="22" t="s">
        <v>103</v>
      </c>
      <c r="Y21385" s="22" t="s">
        <v>10</v>
      </c>
      <c r="Z21385">
        <v>0</v>
      </c>
      <c r="AA21385">
        <v>0</v>
      </c>
      <c r="AB21385">
        <v>0</v>
      </c>
    </row>
    <row r="21386" spans="1:28" x14ac:dyDescent="0.25">
      <c r="A21386">
        <v>203237005</v>
      </c>
      <c r="B21386">
        <v>203237005</v>
      </c>
      <c r="C21386">
        <v>547</v>
      </c>
      <c r="D21386" s="22" t="s">
        <v>99</v>
      </c>
      <c r="E21386">
        <v>675</v>
      </c>
      <c r="F21386">
        <v>6756425397</v>
      </c>
      <c r="G21386" s="22" t="s">
        <v>34</v>
      </c>
      <c r="H21386" s="22" t="s">
        <v>99</v>
      </c>
      <c r="I21386" s="1">
        <v>45251</v>
      </c>
      <c r="J21386" s="22" t="s">
        <v>100</v>
      </c>
      <c r="K21386">
        <v>3</v>
      </c>
      <c r="L21386" s="22" t="s">
        <v>841</v>
      </c>
      <c r="M21386">
        <v>11</v>
      </c>
      <c r="N21386">
        <v>2023</v>
      </c>
      <c r="O21386" s="23">
        <v>0.81592592592592594</v>
      </c>
      <c r="P21386">
        <v>0</v>
      </c>
      <c r="Q21386" s="1">
        <v>45251</v>
      </c>
      <c r="R21386" s="23">
        <v>0.83619212962962963</v>
      </c>
      <c r="S21386" s="23">
        <v>2.0266203703703703E-2</v>
      </c>
      <c r="T21386" s="22" t="s">
        <v>105</v>
      </c>
      <c r="U21386" s="22" t="s">
        <v>102</v>
      </c>
      <c r="V21386">
        <v>0</v>
      </c>
      <c r="W21386" s="22" t="s">
        <v>103</v>
      </c>
      <c r="X21386" s="22" t="s">
        <v>103</v>
      </c>
      <c r="Y21386" s="22" t="s">
        <v>10</v>
      </c>
      <c r="Z21386">
        <v>0</v>
      </c>
      <c r="AA21386">
        <v>0</v>
      </c>
      <c r="AB21386">
        <v>0</v>
      </c>
    </row>
    <row r="21387" spans="1:28" x14ac:dyDescent="0.25">
      <c r="A21387">
        <v>203233007</v>
      </c>
      <c r="B21387">
        <v>203233007</v>
      </c>
      <c r="C21387">
        <v>547</v>
      </c>
      <c r="D21387" s="22" t="s">
        <v>99</v>
      </c>
      <c r="E21387">
        <v>975</v>
      </c>
      <c r="F21387">
        <v>9759311930</v>
      </c>
      <c r="G21387" s="22" t="s">
        <v>679</v>
      </c>
      <c r="H21387" s="22" t="s">
        <v>99</v>
      </c>
      <c r="I21387" s="1">
        <v>45251</v>
      </c>
      <c r="J21387" s="22" t="s">
        <v>100</v>
      </c>
      <c r="K21387">
        <v>3</v>
      </c>
      <c r="L21387" s="22" t="s">
        <v>841</v>
      </c>
      <c r="M21387">
        <v>11</v>
      </c>
      <c r="N21387">
        <v>2023</v>
      </c>
      <c r="O21387" s="23">
        <v>0.80105324074074069</v>
      </c>
      <c r="P21387">
        <v>0</v>
      </c>
      <c r="Q21387" s="1">
        <v>45251</v>
      </c>
      <c r="R21387" s="23">
        <v>0.83644675925925926</v>
      </c>
      <c r="S21387" s="23">
        <v>3.5393518518518519E-2</v>
      </c>
      <c r="T21387" s="22" t="s">
        <v>101</v>
      </c>
      <c r="U21387" s="22" t="s">
        <v>102</v>
      </c>
      <c r="V21387">
        <v>0</v>
      </c>
      <c r="W21387" s="22" t="s">
        <v>103</v>
      </c>
      <c r="X21387" s="22" t="s">
        <v>103</v>
      </c>
      <c r="Y21387" s="22" t="s">
        <v>10</v>
      </c>
      <c r="Z21387">
        <v>0</v>
      </c>
      <c r="AA21387">
        <v>0</v>
      </c>
      <c r="AB21387">
        <v>0</v>
      </c>
    </row>
    <row r="21388" spans="1:28" x14ac:dyDescent="0.25">
      <c r="A21388">
        <v>203240762</v>
      </c>
      <c r="B21388">
        <v>203240762</v>
      </c>
      <c r="C21388">
        <v>547</v>
      </c>
      <c r="D21388" s="22" t="s">
        <v>99</v>
      </c>
      <c r="E21388">
        <v>632</v>
      </c>
      <c r="F21388">
        <v>6324577316</v>
      </c>
      <c r="G21388" s="22" t="s">
        <v>27</v>
      </c>
      <c r="H21388" s="22" t="s">
        <v>99</v>
      </c>
      <c r="I21388" s="1">
        <v>45251</v>
      </c>
      <c r="J21388" s="22" t="s">
        <v>100</v>
      </c>
      <c r="K21388">
        <v>3</v>
      </c>
      <c r="L21388" s="22" t="s">
        <v>841</v>
      </c>
      <c r="M21388">
        <v>11</v>
      </c>
      <c r="N21388">
        <v>2023</v>
      </c>
      <c r="O21388" s="23">
        <v>0.83054398148148145</v>
      </c>
      <c r="P21388">
        <v>0</v>
      </c>
      <c r="Q21388" s="1">
        <v>45251</v>
      </c>
      <c r="R21388" s="23">
        <v>0.83750000000000002</v>
      </c>
      <c r="S21388" s="23">
        <v>6.9560185185185185E-3</v>
      </c>
      <c r="T21388" s="22" t="s">
        <v>5718</v>
      </c>
      <c r="U21388" s="22" t="s">
        <v>102</v>
      </c>
      <c r="V21388">
        <v>0</v>
      </c>
      <c r="W21388" s="22" t="s">
        <v>103</v>
      </c>
      <c r="X21388" s="22" t="s">
        <v>103</v>
      </c>
      <c r="Y21388" s="22" t="s">
        <v>10</v>
      </c>
      <c r="Z21388">
        <v>0</v>
      </c>
      <c r="AA21388">
        <v>0</v>
      </c>
      <c r="AB21388">
        <v>0</v>
      </c>
    </row>
    <row r="21389" spans="1:28" x14ac:dyDescent="0.25">
      <c r="A21389">
        <v>203240809</v>
      </c>
      <c r="B21389">
        <v>203240809</v>
      </c>
      <c r="C21389">
        <v>547</v>
      </c>
      <c r="D21389" s="22" t="s">
        <v>99</v>
      </c>
      <c r="E21389">
        <v>772</v>
      </c>
      <c r="F21389">
        <v>7721146703</v>
      </c>
      <c r="G21389" s="22" t="s">
        <v>13</v>
      </c>
      <c r="H21389" s="22" t="s">
        <v>99</v>
      </c>
      <c r="I21389" s="1">
        <v>45251</v>
      </c>
      <c r="J21389" s="22" t="s">
        <v>100</v>
      </c>
      <c r="K21389">
        <v>3</v>
      </c>
      <c r="L21389" s="22" t="s">
        <v>841</v>
      </c>
      <c r="M21389">
        <v>11</v>
      </c>
      <c r="N21389">
        <v>2023</v>
      </c>
      <c r="O21389" s="23">
        <v>0.83077546296296301</v>
      </c>
      <c r="P21389">
        <v>0</v>
      </c>
      <c r="Q21389" s="1">
        <v>45251</v>
      </c>
      <c r="R21389" s="23">
        <v>0.83773148148148147</v>
      </c>
      <c r="S21389" s="23">
        <v>6.9560185185185185E-3</v>
      </c>
      <c r="T21389" s="22" t="s">
        <v>101</v>
      </c>
      <c r="U21389" s="22" t="s">
        <v>102</v>
      </c>
      <c r="V21389">
        <v>0</v>
      </c>
      <c r="W21389" s="22" t="s">
        <v>103</v>
      </c>
      <c r="X21389" s="22" t="s">
        <v>103</v>
      </c>
      <c r="Y21389" s="22" t="s">
        <v>10</v>
      </c>
      <c r="Z21389">
        <v>0</v>
      </c>
      <c r="AA21389">
        <v>0</v>
      </c>
      <c r="AB21389">
        <v>0</v>
      </c>
    </row>
    <row r="21390" spans="1:28" x14ac:dyDescent="0.25">
      <c r="A21390">
        <v>203239617</v>
      </c>
      <c r="B21390">
        <v>203239617</v>
      </c>
      <c r="C21390">
        <v>547</v>
      </c>
      <c r="D21390" s="22" t="s">
        <v>99</v>
      </c>
      <c r="E21390">
        <v>540</v>
      </c>
      <c r="F21390">
        <v>5409980474</v>
      </c>
      <c r="G21390" s="22" t="s">
        <v>679</v>
      </c>
      <c r="H21390" s="22" t="s">
        <v>99</v>
      </c>
      <c r="I21390" s="1">
        <v>45251</v>
      </c>
      <c r="J21390" s="22" t="s">
        <v>100</v>
      </c>
      <c r="K21390">
        <v>3</v>
      </c>
      <c r="L21390" s="22" t="s">
        <v>841</v>
      </c>
      <c r="M21390">
        <v>11</v>
      </c>
      <c r="N21390">
        <v>2023</v>
      </c>
      <c r="O21390" s="23">
        <v>0.8260763888888889</v>
      </c>
      <c r="P21390">
        <v>0</v>
      </c>
      <c r="Q21390" s="1">
        <v>45251</v>
      </c>
      <c r="R21390" s="23">
        <v>0.83810185185185182</v>
      </c>
      <c r="S21390" s="23">
        <v>1.2025462962962963E-2</v>
      </c>
      <c r="T21390" s="22" t="s">
        <v>192</v>
      </c>
      <c r="U21390" s="22" t="s">
        <v>123</v>
      </c>
      <c r="V21390">
        <v>0</v>
      </c>
      <c r="W21390" s="22" t="s">
        <v>103</v>
      </c>
      <c r="X21390" s="22" t="s">
        <v>103</v>
      </c>
      <c r="Y21390" s="22" t="s">
        <v>10</v>
      </c>
      <c r="Z21390">
        <v>0</v>
      </c>
      <c r="AA21390">
        <v>0</v>
      </c>
      <c r="AB21390">
        <v>0</v>
      </c>
    </row>
    <row r="21391" spans="1:28" x14ac:dyDescent="0.25">
      <c r="A21391">
        <v>203241083</v>
      </c>
      <c r="B21391">
        <v>203241083</v>
      </c>
      <c r="C21391">
        <v>547</v>
      </c>
      <c r="D21391" s="22" t="s">
        <v>99</v>
      </c>
      <c r="E21391">
        <v>513</v>
      </c>
      <c r="F21391">
        <v>5131566611</v>
      </c>
      <c r="G21391" s="22" t="s">
        <v>679</v>
      </c>
      <c r="H21391" s="22" t="s">
        <v>99</v>
      </c>
      <c r="I21391" s="1">
        <v>45251</v>
      </c>
      <c r="J21391" s="22" t="s">
        <v>100</v>
      </c>
      <c r="K21391">
        <v>3</v>
      </c>
      <c r="L21391" s="22" t="s">
        <v>841</v>
      </c>
      <c r="M21391">
        <v>11</v>
      </c>
      <c r="N21391">
        <v>2023</v>
      </c>
      <c r="O21391" s="23">
        <v>0.8319212962962963</v>
      </c>
      <c r="P21391">
        <v>0</v>
      </c>
      <c r="Q21391" s="1">
        <v>45251</v>
      </c>
      <c r="R21391" s="23">
        <v>0.83930555555555553</v>
      </c>
      <c r="S21391" s="23">
        <v>7.3842592592592597E-3</v>
      </c>
      <c r="T21391" s="22" t="s">
        <v>142</v>
      </c>
      <c r="U21391" s="22" t="s">
        <v>102</v>
      </c>
      <c r="V21391">
        <v>0</v>
      </c>
      <c r="W21391" s="22" t="s">
        <v>103</v>
      </c>
      <c r="X21391" s="22" t="s">
        <v>103</v>
      </c>
      <c r="Y21391" s="22" t="s">
        <v>10</v>
      </c>
      <c r="Z21391">
        <v>0</v>
      </c>
      <c r="AA21391">
        <v>0</v>
      </c>
      <c r="AB21391">
        <v>0</v>
      </c>
    </row>
    <row r="21392" spans="1:28" x14ac:dyDescent="0.25">
      <c r="A21392">
        <v>203243176</v>
      </c>
      <c r="B21392">
        <v>203243176</v>
      </c>
      <c r="C21392">
        <v>547</v>
      </c>
      <c r="D21392" s="22" t="s">
        <v>99</v>
      </c>
      <c r="E21392">
        <v>697</v>
      </c>
      <c r="F21392">
        <v>6975432687</v>
      </c>
      <c r="G21392" s="22" t="s">
        <v>29</v>
      </c>
      <c r="H21392" s="22" t="s">
        <v>99</v>
      </c>
      <c r="I21392" s="1">
        <v>45251</v>
      </c>
      <c r="J21392" s="22" t="s">
        <v>100</v>
      </c>
      <c r="K21392">
        <v>3</v>
      </c>
      <c r="L21392" s="22" t="s">
        <v>841</v>
      </c>
      <c r="M21392">
        <v>11</v>
      </c>
      <c r="N21392">
        <v>2023</v>
      </c>
      <c r="O21392" s="23">
        <v>0.83931712962962968</v>
      </c>
      <c r="P21392">
        <v>0</v>
      </c>
      <c r="Q21392" s="1">
        <v>45251</v>
      </c>
      <c r="R21392" s="23">
        <v>0.83931712962962968</v>
      </c>
      <c r="S21392" s="23">
        <v>0</v>
      </c>
      <c r="T21392" s="22" t="s">
        <v>106</v>
      </c>
      <c r="U21392" s="22" t="s">
        <v>102</v>
      </c>
      <c r="V21392">
        <v>0</v>
      </c>
      <c r="W21392" s="22" t="s">
        <v>103</v>
      </c>
      <c r="X21392" s="22" t="s">
        <v>103</v>
      </c>
      <c r="Y21392" s="22" t="s">
        <v>10</v>
      </c>
      <c r="Z21392">
        <v>0</v>
      </c>
      <c r="AA21392">
        <v>0</v>
      </c>
      <c r="AB21392">
        <v>0</v>
      </c>
    </row>
    <row r="21393" spans="1:28" x14ac:dyDescent="0.25">
      <c r="A21393">
        <v>203242727</v>
      </c>
      <c r="B21393">
        <v>203242727</v>
      </c>
      <c r="C21393">
        <v>547</v>
      </c>
      <c r="D21393" s="22" t="s">
        <v>99</v>
      </c>
      <c r="E21393">
        <v>544</v>
      </c>
      <c r="F21393">
        <v>5442557054</v>
      </c>
      <c r="G21393" s="22" t="s">
        <v>679</v>
      </c>
      <c r="H21393" s="22" t="s">
        <v>99</v>
      </c>
      <c r="I21393" s="1">
        <v>45251</v>
      </c>
      <c r="J21393" s="22" t="s">
        <v>100</v>
      </c>
      <c r="K21393">
        <v>3</v>
      </c>
      <c r="L21393" s="22" t="s">
        <v>841</v>
      </c>
      <c r="M21393">
        <v>11</v>
      </c>
      <c r="N21393">
        <v>2023</v>
      </c>
      <c r="O21393" s="23">
        <v>0.83782407407407411</v>
      </c>
      <c r="P21393">
        <v>0</v>
      </c>
      <c r="Q21393" s="1">
        <v>45251</v>
      </c>
      <c r="R21393" s="23">
        <v>0.8399537037037037</v>
      </c>
      <c r="S21393" s="23">
        <v>2.1296296296296298E-3</v>
      </c>
      <c r="T21393" s="22" t="s">
        <v>111</v>
      </c>
      <c r="U21393" s="22" t="s">
        <v>102</v>
      </c>
      <c r="V21393">
        <v>0</v>
      </c>
      <c r="W21393" s="22" t="s">
        <v>103</v>
      </c>
      <c r="X21393" s="22" t="s">
        <v>103</v>
      </c>
      <c r="Y21393" s="22" t="s">
        <v>10</v>
      </c>
      <c r="Z21393">
        <v>0</v>
      </c>
      <c r="AA21393">
        <v>0</v>
      </c>
      <c r="AB21393">
        <v>0</v>
      </c>
    </row>
    <row r="21394" spans="1:28" x14ac:dyDescent="0.25">
      <c r="A21394">
        <v>203234456</v>
      </c>
      <c r="B21394">
        <v>203234456</v>
      </c>
      <c r="C21394">
        <v>547</v>
      </c>
      <c r="D21394" s="22" t="s">
        <v>99</v>
      </c>
      <c r="E21394">
        <v>14</v>
      </c>
      <c r="F21394">
        <v>143782881</v>
      </c>
      <c r="G21394" s="22" t="s">
        <v>679</v>
      </c>
      <c r="H21394" s="22" t="s">
        <v>99</v>
      </c>
      <c r="I21394" s="1">
        <v>45251</v>
      </c>
      <c r="J21394" s="22" t="s">
        <v>100</v>
      </c>
      <c r="K21394">
        <v>3</v>
      </c>
      <c r="L21394" s="22" t="s">
        <v>841</v>
      </c>
      <c r="M21394">
        <v>11</v>
      </c>
      <c r="N21394">
        <v>2023</v>
      </c>
      <c r="O21394" s="23">
        <v>0.80645833333333339</v>
      </c>
      <c r="P21394">
        <v>0</v>
      </c>
      <c r="Q21394" s="1">
        <v>45251</v>
      </c>
      <c r="R21394" s="23">
        <v>0.8400347222222222</v>
      </c>
      <c r="S21394" s="23">
        <v>3.3576388888888892E-2</v>
      </c>
      <c r="T21394" s="22" t="s">
        <v>108</v>
      </c>
      <c r="U21394" s="22" t="s">
        <v>102</v>
      </c>
      <c r="V21394">
        <v>0</v>
      </c>
      <c r="W21394" s="22" t="s">
        <v>103</v>
      </c>
      <c r="X21394" s="22" t="s">
        <v>103</v>
      </c>
      <c r="Y21394" s="22" t="s">
        <v>10</v>
      </c>
      <c r="Z21394">
        <v>0</v>
      </c>
      <c r="AA21394">
        <v>0</v>
      </c>
      <c r="AB21394">
        <v>0</v>
      </c>
    </row>
    <row r="21395" spans="1:28" x14ac:dyDescent="0.25">
      <c r="A21395">
        <v>203241185</v>
      </c>
      <c r="B21395">
        <v>203241185</v>
      </c>
      <c r="C21395">
        <v>547</v>
      </c>
      <c r="D21395" s="22" t="s">
        <v>99</v>
      </c>
      <c r="E21395">
        <v>841</v>
      </c>
      <c r="F21395">
        <v>8418950935</v>
      </c>
      <c r="G21395" s="22" t="s">
        <v>36</v>
      </c>
      <c r="H21395" s="22" t="s">
        <v>99</v>
      </c>
      <c r="I21395" s="1">
        <v>45251</v>
      </c>
      <c r="J21395" s="22" t="s">
        <v>100</v>
      </c>
      <c r="K21395">
        <v>3</v>
      </c>
      <c r="L21395" s="22" t="s">
        <v>841</v>
      </c>
      <c r="M21395">
        <v>11</v>
      </c>
      <c r="N21395">
        <v>2023</v>
      </c>
      <c r="O21395" s="23">
        <v>0.83232638888888888</v>
      </c>
      <c r="P21395">
        <v>0</v>
      </c>
      <c r="Q21395" s="1">
        <v>45251</v>
      </c>
      <c r="R21395" s="23">
        <v>0.84005787037037039</v>
      </c>
      <c r="S21395" s="23">
        <v>7.7314814814814815E-3</v>
      </c>
      <c r="T21395" s="22" t="s">
        <v>101</v>
      </c>
      <c r="U21395" s="22" t="s">
        <v>102</v>
      </c>
      <c r="V21395">
        <v>0</v>
      </c>
      <c r="W21395" s="22" t="s">
        <v>103</v>
      </c>
      <c r="X21395" s="22" t="s">
        <v>103</v>
      </c>
      <c r="Y21395" s="22" t="s">
        <v>10</v>
      </c>
      <c r="Z21395">
        <v>0</v>
      </c>
      <c r="AA21395">
        <v>0</v>
      </c>
      <c r="AB21395">
        <v>0</v>
      </c>
    </row>
    <row r="21396" spans="1:28" x14ac:dyDescent="0.25">
      <c r="A21396">
        <v>203237869</v>
      </c>
      <c r="B21396">
        <v>203237869</v>
      </c>
      <c r="C21396">
        <v>547</v>
      </c>
      <c r="D21396" s="22" t="s">
        <v>99</v>
      </c>
      <c r="E21396">
        <v>551</v>
      </c>
      <c r="F21396">
        <v>5510409422</v>
      </c>
      <c r="G21396" s="22" t="s">
        <v>12</v>
      </c>
      <c r="H21396" s="22" t="s">
        <v>99</v>
      </c>
      <c r="I21396" s="1">
        <v>45251</v>
      </c>
      <c r="J21396" s="22" t="s">
        <v>100</v>
      </c>
      <c r="K21396">
        <v>3</v>
      </c>
      <c r="L21396" s="22" t="s">
        <v>841</v>
      </c>
      <c r="M21396">
        <v>11</v>
      </c>
      <c r="N21396">
        <v>2023</v>
      </c>
      <c r="O21396" s="23">
        <v>0.81905092592592588</v>
      </c>
      <c r="P21396">
        <v>0</v>
      </c>
      <c r="Q21396" s="1">
        <v>45251</v>
      </c>
      <c r="R21396" s="23">
        <v>0.84013888888888888</v>
      </c>
      <c r="S21396" s="23">
        <v>2.1087962962962965E-2</v>
      </c>
      <c r="T21396" s="22" t="s">
        <v>106</v>
      </c>
      <c r="U21396" s="22" t="s">
        <v>102</v>
      </c>
      <c r="V21396">
        <v>0</v>
      </c>
      <c r="W21396" s="22" t="s">
        <v>103</v>
      </c>
      <c r="X21396" s="22" t="s">
        <v>103</v>
      </c>
      <c r="Y21396" s="22" t="s">
        <v>10</v>
      </c>
      <c r="Z21396">
        <v>0</v>
      </c>
      <c r="AA21396">
        <v>0</v>
      </c>
      <c r="AB21396">
        <v>0</v>
      </c>
    </row>
    <row r="21397" spans="1:28" x14ac:dyDescent="0.25">
      <c r="A21397">
        <v>203241321</v>
      </c>
      <c r="B21397">
        <v>203241321</v>
      </c>
      <c r="C21397">
        <v>547</v>
      </c>
      <c r="D21397" s="22" t="s">
        <v>99</v>
      </c>
      <c r="E21397">
        <v>563</v>
      </c>
      <c r="F21397">
        <v>5631724756</v>
      </c>
      <c r="G21397" s="22" t="s">
        <v>679</v>
      </c>
      <c r="H21397" s="22" t="s">
        <v>99</v>
      </c>
      <c r="I21397" s="1">
        <v>45251</v>
      </c>
      <c r="J21397" s="22" t="s">
        <v>100</v>
      </c>
      <c r="K21397">
        <v>3</v>
      </c>
      <c r="L21397" s="22" t="s">
        <v>841</v>
      </c>
      <c r="M21397">
        <v>11</v>
      </c>
      <c r="N21397">
        <v>2023</v>
      </c>
      <c r="O21397" s="23">
        <v>0.83288194444444441</v>
      </c>
      <c r="P21397">
        <v>0</v>
      </c>
      <c r="Q21397" s="1">
        <v>45251</v>
      </c>
      <c r="R21397" s="23">
        <v>0.84032407407407406</v>
      </c>
      <c r="S21397" s="23">
        <v>7.4421296296296293E-3</v>
      </c>
      <c r="T21397" s="22" t="s">
        <v>107</v>
      </c>
      <c r="U21397" s="22" t="s">
        <v>102</v>
      </c>
      <c r="V21397">
        <v>0</v>
      </c>
      <c r="W21397" s="22" t="s">
        <v>103</v>
      </c>
      <c r="X21397" s="22" t="s">
        <v>103</v>
      </c>
      <c r="Y21397" s="22" t="s">
        <v>10</v>
      </c>
      <c r="Z21397">
        <v>0</v>
      </c>
      <c r="AA21397">
        <v>0</v>
      </c>
      <c r="AB21397">
        <v>0</v>
      </c>
    </row>
    <row r="21398" spans="1:28" x14ac:dyDescent="0.25">
      <c r="A21398">
        <v>203239627</v>
      </c>
      <c r="B21398">
        <v>203239627</v>
      </c>
      <c r="C21398">
        <v>547</v>
      </c>
      <c r="D21398" s="22" t="s">
        <v>99</v>
      </c>
      <c r="E21398">
        <v>471</v>
      </c>
      <c r="F21398">
        <v>4714248063</v>
      </c>
      <c r="G21398" s="22" t="s">
        <v>15</v>
      </c>
      <c r="H21398" s="22" t="s">
        <v>99</v>
      </c>
      <c r="I21398" s="1">
        <v>45251</v>
      </c>
      <c r="J21398" s="22" t="s">
        <v>100</v>
      </c>
      <c r="K21398">
        <v>3</v>
      </c>
      <c r="L21398" s="22" t="s">
        <v>841</v>
      </c>
      <c r="M21398">
        <v>11</v>
      </c>
      <c r="N21398">
        <v>2023</v>
      </c>
      <c r="O21398" s="23">
        <v>0.82612268518518517</v>
      </c>
      <c r="P21398">
        <v>0</v>
      </c>
      <c r="Q21398" s="1">
        <v>45251</v>
      </c>
      <c r="R21398" s="23">
        <v>0.84074074074074079</v>
      </c>
      <c r="S21398" s="23">
        <v>1.4618055555555556E-2</v>
      </c>
      <c r="T21398" s="22" t="s">
        <v>108</v>
      </c>
      <c r="U21398" s="22" t="s">
        <v>102</v>
      </c>
      <c r="V21398">
        <v>0</v>
      </c>
      <c r="W21398" s="22" t="s">
        <v>103</v>
      </c>
      <c r="X21398" s="22" t="s">
        <v>103</v>
      </c>
      <c r="Y21398" s="22" t="s">
        <v>10</v>
      </c>
      <c r="Z21398">
        <v>0</v>
      </c>
      <c r="AA21398">
        <v>0</v>
      </c>
      <c r="AB21398">
        <v>0</v>
      </c>
    </row>
    <row r="21399" spans="1:28" x14ac:dyDescent="0.25">
      <c r="A21399">
        <v>203241370</v>
      </c>
      <c r="B21399">
        <v>203241370</v>
      </c>
      <c r="C21399">
        <v>547</v>
      </c>
      <c r="D21399" s="22" t="s">
        <v>99</v>
      </c>
      <c r="E21399">
        <v>661</v>
      </c>
      <c r="F21399">
        <v>6613025314</v>
      </c>
      <c r="G21399" s="22" t="s">
        <v>11</v>
      </c>
      <c r="H21399" s="22" t="s">
        <v>99</v>
      </c>
      <c r="I21399" s="1">
        <v>45251</v>
      </c>
      <c r="J21399" s="22" t="s">
        <v>100</v>
      </c>
      <c r="K21399">
        <v>3</v>
      </c>
      <c r="L21399" s="22" t="s">
        <v>841</v>
      </c>
      <c r="M21399">
        <v>11</v>
      </c>
      <c r="N21399">
        <v>2023</v>
      </c>
      <c r="O21399" s="23">
        <v>0.833125</v>
      </c>
      <c r="P21399">
        <v>0</v>
      </c>
      <c r="Q21399" s="1">
        <v>45251</v>
      </c>
      <c r="R21399" s="23">
        <v>0.84121527777777783</v>
      </c>
      <c r="S21399" s="23">
        <v>8.0902777777777778E-3</v>
      </c>
      <c r="T21399" s="22" t="s">
        <v>112</v>
      </c>
      <c r="U21399" s="22" t="s">
        <v>102</v>
      </c>
      <c r="V21399">
        <v>0</v>
      </c>
      <c r="W21399" s="22" t="s">
        <v>103</v>
      </c>
      <c r="X21399" s="22" t="s">
        <v>103</v>
      </c>
      <c r="Y21399" s="22" t="s">
        <v>10</v>
      </c>
      <c r="Z21399">
        <v>0</v>
      </c>
      <c r="AA21399">
        <v>0</v>
      </c>
      <c r="AB21399">
        <v>0</v>
      </c>
    </row>
    <row r="21400" spans="1:28" x14ac:dyDescent="0.25">
      <c r="A21400">
        <v>203239156</v>
      </c>
      <c r="B21400">
        <v>203239156</v>
      </c>
      <c r="C21400">
        <v>547</v>
      </c>
      <c r="D21400" s="22" t="s">
        <v>99</v>
      </c>
      <c r="E21400">
        <v>509</v>
      </c>
      <c r="F21400">
        <v>5097978446</v>
      </c>
      <c r="G21400" s="22" t="s">
        <v>679</v>
      </c>
      <c r="H21400" s="22" t="s">
        <v>99</v>
      </c>
      <c r="I21400" s="1">
        <v>45251</v>
      </c>
      <c r="J21400" s="22" t="s">
        <v>100</v>
      </c>
      <c r="K21400">
        <v>3</v>
      </c>
      <c r="L21400" s="22" t="s">
        <v>841</v>
      </c>
      <c r="M21400">
        <v>11</v>
      </c>
      <c r="N21400">
        <v>2023</v>
      </c>
      <c r="O21400" s="23">
        <v>0.8241087962962963</v>
      </c>
      <c r="P21400">
        <v>0</v>
      </c>
      <c r="Q21400" s="1">
        <v>45251</v>
      </c>
      <c r="R21400" s="23">
        <v>0.84144675925925927</v>
      </c>
      <c r="S21400" s="23">
        <v>1.7337962962962961E-2</v>
      </c>
      <c r="T21400" s="22" t="s">
        <v>168</v>
      </c>
      <c r="U21400" s="22" t="s">
        <v>102</v>
      </c>
      <c r="V21400">
        <v>0</v>
      </c>
      <c r="W21400" s="22" t="s">
        <v>103</v>
      </c>
      <c r="X21400" s="22" t="s">
        <v>103</v>
      </c>
      <c r="Y21400" s="22" t="s">
        <v>10</v>
      </c>
      <c r="Z21400">
        <v>0</v>
      </c>
      <c r="AA21400">
        <v>0</v>
      </c>
      <c r="AB21400">
        <v>0</v>
      </c>
    </row>
    <row r="21401" spans="1:28" x14ac:dyDescent="0.25">
      <c r="A21401">
        <v>203238851</v>
      </c>
      <c r="B21401">
        <v>203238851</v>
      </c>
      <c r="C21401">
        <v>547</v>
      </c>
      <c r="D21401" s="22" t="s">
        <v>99</v>
      </c>
      <c r="E21401">
        <v>108</v>
      </c>
      <c r="F21401">
        <v>1087391486</v>
      </c>
      <c r="G21401" s="22" t="s">
        <v>12</v>
      </c>
      <c r="H21401" s="22" t="s">
        <v>99</v>
      </c>
      <c r="I21401" s="1">
        <v>45251</v>
      </c>
      <c r="J21401" s="22" t="s">
        <v>100</v>
      </c>
      <c r="K21401">
        <v>3</v>
      </c>
      <c r="L21401" s="22" t="s">
        <v>841</v>
      </c>
      <c r="M21401">
        <v>11</v>
      </c>
      <c r="N21401">
        <v>2023</v>
      </c>
      <c r="O21401" s="23">
        <v>0.8230439814814815</v>
      </c>
      <c r="P21401">
        <v>0</v>
      </c>
      <c r="Q21401" s="1">
        <v>45251</v>
      </c>
      <c r="R21401" s="23">
        <v>0.84233796296296293</v>
      </c>
      <c r="S21401" s="23">
        <v>1.9293981481481481E-2</v>
      </c>
      <c r="T21401" s="22" t="s">
        <v>129</v>
      </c>
      <c r="U21401" s="22" t="s">
        <v>102</v>
      </c>
      <c r="V21401">
        <v>0</v>
      </c>
      <c r="W21401" s="22" t="s">
        <v>103</v>
      </c>
      <c r="X21401" s="22" t="s">
        <v>103</v>
      </c>
      <c r="Y21401" s="22" t="s">
        <v>10</v>
      </c>
      <c r="Z21401">
        <v>0</v>
      </c>
      <c r="AA21401">
        <v>0</v>
      </c>
      <c r="AB21401">
        <v>0</v>
      </c>
    </row>
    <row r="21402" spans="1:28" x14ac:dyDescent="0.25">
      <c r="A21402">
        <v>203240021</v>
      </c>
      <c r="B21402">
        <v>203240021</v>
      </c>
      <c r="C21402">
        <v>547</v>
      </c>
      <c r="D21402" s="22" t="s">
        <v>99</v>
      </c>
      <c r="E21402">
        <v>983</v>
      </c>
      <c r="F21402">
        <v>9839761891</v>
      </c>
      <c r="G21402" s="22" t="s">
        <v>17</v>
      </c>
      <c r="H21402" s="22" t="s">
        <v>99</v>
      </c>
      <c r="I21402" s="1">
        <v>45251</v>
      </c>
      <c r="J21402" s="22" t="s">
        <v>100</v>
      </c>
      <c r="K21402">
        <v>3</v>
      </c>
      <c r="L21402" s="22" t="s">
        <v>841</v>
      </c>
      <c r="M21402">
        <v>11</v>
      </c>
      <c r="N21402">
        <v>2023</v>
      </c>
      <c r="O21402" s="23">
        <v>0.827662037037037</v>
      </c>
      <c r="P21402">
        <v>0</v>
      </c>
      <c r="Q21402" s="1">
        <v>45251</v>
      </c>
      <c r="R21402" s="23">
        <v>0.84247685185185184</v>
      </c>
      <c r="S21402" s="23">
        <v>1.4814814814814815E-2</v>
      </c>
      <c r="T21402" s="22" t="s">
        <v>108</v>
      </c>
      <c r="U21402" s="22" t="s">
        <v>102</v>
      </c>
      <c r="V21402">
        <v>0</v>
      </c>
      <c r="W21402" s="22" t="s">
        <v>103</v>
      </c>
      <c r="X21402" s="22" t="s">
        <v>103</v>
      </c>
      <c r="Y21402" s="22" t="s">
        <v>10</v>
      </c>
      <c r="Z21402">
        <v>0</v>
      </c>
      <c r="AA21402">
        <v>0</v>
      </c>
      <c r="AB21402">
        <v>0</v>
      </c>
    </row>
    <row r="21403" spans="1:28" x14ac:dyDescent="0.25">
      <c r="A21403">
        <v>203241853</v>
      </c>
      <c r="B21403">
        <v>203241853</v>
      </c>
      <c r="C21403">
        <v>547</v>
      </c>
      <c r="D21403" s="22" t="s">
        <v>99</v>
      </c>
      <c r="E21403">
        <v>665</v>
      </c>
      <c r="F21403">
        <v>6655868425</v>
      </c>
      <c r="G21403" s="22" t="s">
        <v>11</v>
      </c>
      <c r="H21403" s="22" t="s">
        <v>99</v>
      </c>
      <c r="I21403" s="1">
        <v>45251</v>
      </c>
      <c r="J21403" s="22" t="s">
        <v>100</v>
      </c>
      <c r="K21403">
        <v>3</v>
      </c>
      <c r="L21403" s="22" t="s">
        <v>841</v>
      </c>
      <c r="M21403">
        <v>11</v>
      </c>
      <c r="N21403">
        <v>2023</v>
      </c>
      <c r="O21403" s="23">
        <v>0.83502314814814815</v>
      </c>
      <c r="P21403">
        <v>0</v>
      </c>
      <c r="Q21403" s="1">
        <v>45251</v>
      </c>
      <c r="R21403" s="23">
        <v>0.84250000000000003</v>
      </c>
      <c r="S21403" s="23">
        <v>7.4768518518518517E-3</v>
      </c>
      <c r="T21403" s="22" t="s">
        <v>5719</v>
      </c>
      <c r="U21403" s="22" t="s">
        <v>102</v>
      </c>
      <c r="V21403">
        <v>0</v>
      </c>
      <c r="W21403" s="22" t="s">
        <v>103</v>
      </c>
      <c r="X21403" s="22" t="s">
        <v>103</v>
      </c>
      <c r="Y21403" s="22" t="s">
        <v>10</v>
      </c>
      <c r="Z21403">
        <v>0</v>
      </c>
      <c r="AA21403">
        <v>0</v>
      </c>
      <c r="AB21403">
        <v>0</v>
      </c>
    </row>
    <row r="21404" spans="1:28" x14ac:dyDescent="0.25">
      <c r="A21404">
        <v>203234813</v>
      </c>
      <c r="B21404">
        <v>203234813</v>
      </c>
      <c r="C21404">
        <v>547</v>
      </c>
      <c r="D21404" s="22" t="s">
        <v>99</v>
      </c>
      <c r="E21404">
        <v>926</v>
      </c>
      <c r="F21404">
        <v>9263676812</v>
      </c>
      <c r="G21404" s="22" t="s">
        <v>679</v>
      </c>
      <c r="H21404" s="22" t="s">
        <v>99</v>
      </c>
      <c r="I21404" s="1">
        <v>45251</v>
      </c>
      <c r="J21404" s="22" t="s">
        <v>100</v>
      </c>
      <c r="K21404">
        <v>3</v>
      </c>
      <c r="L21404" s="22" t="s">
        <v>841</v>
      </c>
      <c r="M21404">
        <v>11</v>
      </c>
      <c r="N21404">
        <v>2023</v>
      </c>
      <c r="O21404" s="23">
        <v>0.80781250000000004</v>
      </c>
      <c r="P21404">
        <v>0</v>
      </c>
      <c r="Q21404" s="1">
        <v>45251</v>
      </c>
      <c r="R21404" s="23">
        <v>0.84302083333333333</v>
      </c>
      <c r="S21404" s="23">
        <v>3.5208333333333335E-2</v>
      </c>
      <c r="T21404" s="22" t="s">
        <v>5720</v>
      </c>
      <c r="U21404" s="22" t="s">
        <v>102</v>
      </c>
      <c r="V21404">
        <v>0</v>
      </c>
      <c r="W21404" s="22" t="s">
        <v>103</v>
      </c>
      <c r="X21404" s="22" t="s">
        <v>103</v>
      </c>
      <c r="Y21404" s="22" t="s">
        <v>10</v>
      </c>
      <c r="Z21404">
        <v>0</v>
      </c>
      <c r="AA21404">
        <v>0</v>
      </c>
      <c r="AB21404">
        <v>0</v>
      </c>
    </row>
    <row r="21405" spans="1:28" x14ac:dyDescent="0.25">
      <c r="A21405">
        <v>203238645</v>
      </c>
      <c r="B21405">
        <v>203238645</v>
      </c>
      <c r="C21405">
        <v>547</v>
      </c>
      <c r="D21405" s="22" t="s">
        <v>99</v>
      </c>
      <c r="E21405">
        <v>915</v>
      </c>
      <c r="F21405">
        <v>9154752939</v>
      </c>
      <c r="G21405" s="22" t="s">
        <v>679</v>
      </c>
      <c r="H21405" s="22" t="s">
        <v>99</v>
      </c>
      <c r="I21405" s="1">
        <v>45251</v>
      </c>
      <c r="J21405" s="22" t="s">
        <v>100</v>
      </c>
      <c r="K21405">
        <v>3</v>
      </c>
      <c r="L21405" s="22" t="s">
        <v>841</v>
      </c>
      <c r="M21405">
        <v>11</v>
      </c>
      <c r="N21405">
        <v>2023</v>
      </c>
      <c r="O21405" s="23">
        <v>0.82225694444444442</v>
      </c>
      <c r="P21405">
        <v>0</v>
      </c>
      <c r="Q21405" s="1">
        <v>45251</v>
      </c>
      <c r="R21405" s="23">
        <v>0.84320601851851851</v>
      </c>
      <c r="S21405" s="23">
        <v>2.0949074074074075E-2</v>
      </c>
      <c r="T21405" s="22" t="s">
        <v>168</v>
      </c>
      <c r="U21405" s="22" t="s">
        <v>102</v>
      </c>
      <c r="V21405">
        <v>0</v>
      </c>
      <c r="W21405" s="22" t="s">
        <v>103</v>
      </c>
      <c r="X21405" s="22" t="s">
        <v>103</v>
      </c>
      <c r="Y21405" s="22" t="s">
        <v>10</v>
      </c>
      <c r="Z21405">
        <v>0</v>
      </c>
      <c r="AA21405">
        <v>0</v>
      </c>
      <c r="AB21405">
        <v>0</v>
      </c>
    </row>
    <row r="21406" spans="1:28" x14ac:dyDescent="0.25">
      <c r="A21406">
        <v>203242231</v>
      </c>
      <c r="B21406">
        <v>203242231</v>
      </c>
      <c r="C21406">
        <v>547</v>
      </c>
      <c r="D21406" s="22" t="s">
        <v>99</v>
      </c>
      <c r="E21406">
        <v>675</v>
      </c>
      <c r="F21406">
        <v>6756425397</v>
      </c>
      <c r="G21406" s="22" t="s">
        <v>34</v>
      </c>
      <c r="H21406" s="22" t="s">
        <v>99</v>
      </c>
      <c r="I21406" s="1">
        <v>45251</v>
      </c>
      <c r="J21406" s="22" t="s">
        <v>100</v>
      </c>
      <c r="K21406">
        <v>3</v>
      </c>
      <c r="L21406" s="22" t="s">
        <v>841</v>
      </c>
      <c r="M21406">
        <v>11</v>
      </c>
      <c r="N21406">
        <v>2023</v>
      </c>
      <c r="O21406" s="23">
        <v>0.83648148148148149</v>
      </c>
      <c r="P21406">
        <v>0</v>
      </c>
      <c r="Q21406" s="1">
        <v>45251</v>
      </c>
      <c r="R21406" s="23">
        <v>0.84343749999999995</v>
      </c>
      <c r="S21406" s="23">
        <v>6.9560185185185185E-3</v>
      </c>
      <c r="T21406" s="22" t="s">
        <v>101</v>
      </c>
      <c r="U21406" s="22" t="s">
        <v>102</v>
      </c>
      <c r="V21406">
        <v>0</v>
      </c>
      <c r="W21406" s="22" t="s">
        <v>103</v>
      </c>
      <c r="X21406" s="22" t="s">
        <v>103</v>
      </c>
      <c r="Y21406" s="22" t="s">
        <v>10</v>
      </c>
      <c r="Z21406">
        <v>0</v>
      </c>
      <c r="AA21406">
        <v>0</v>
      </c>
      <c r="AB21406">
        <v>0</v>
      </c>
    </row>
    <row r="21407" spans="1:28" x14ac:dyDescent="0.25">
      <c r="A21407">
        <v>203236158</v>
      </c>
      <c r="B21407">
        <v>203236158</v>
      </c>
      <c r="C21407">
        <v>547</v>
      </c>
      <c r="D21407" s="22" t="s">
        <v>99</v>
      </c>
      <c r="E21407">
        <v>657</v>
      </c>
      <c r="F21407">
        <v>6570847870</v>
      </c>
      <c r="G21407" s="22" t="s">
        <v>679</v>
      </c>
      <c r="H21407" s="22" t="s">
        <v>99</v>
      </c>
      <c r="I21407" s="1">
        <v>45251</v>
      </c>
      <c r="J21407" s="22" t="s">
        <v>100</v>
      </c>
      <c r="K21407">
        <v>3</v>
      </c>
      <c r="L21407" s="22" t="s">
        <v>841</v>
      </c>
      <c r="M21407">
        <v>11</v>
      </c>
      <c r="N21407">
        <v>2023</v>
      </c>
      <c r="O21407" s="23">
        <v>0.81260416666666668</v>
      </c>
      <c r="P21407">
        <v>0</v>
      </c>
      <c r="Q21407" s="1">
        <v>45251</v>
      </c>
      <c r="R21407" s="23">
        <v>0.8434490740740741</v>
      </c>
      <c r="S21407" s="23">
        <v>3.0844907407407408E-2</v>
      </c>
      <c r="T21407" s="22" t="s">
        <v>5721</v>
      </c>
      <c r="U21407" s="22" t="s">
        <v>102</v>
      </c>
      <c r="V21407">
        <v>0</v>
      </c>
      <c r="W21407" s="22" t="s">
        <v>103</v>
      </c>
      <c r="X21407" s="22" t="s">
        <v>103</v>
      </c>
      <c r="Y21407" s="22" t="s">
        <v>10</v>
      </c>
      <c r="Z21407">
        <v>0</v>
      </c>
      <c r="AA21407">
        <v>0</v>
      </c>
      <c r="AB21407">
        <v>0</v>
      </c>
    </row>
    <row r="21408" spans="1:28" x14ac:dyDescent="0.25">
      <c r="A21408">
        <v>203232343</v>
      </c>
      <c r="B21408">
        <v>203232343</v>
      </c>
      <c r="C21408">
        <v>547</v>
      </c>
      <c r="D21408" s="22" t="s">
        <v>99</v>
      </c>
      <c r="E21408">
        <v>534</v>
      </c>
      <c r="F21408">
        <v>5345199410</v>
      </c>
      <c r="G21408" s="22" t="s">
        <v>679</v>
      </c>
      <c r="H21408" s="22" t="s">
        <v>99</v>
      </c>
      <c r="I21408" s="1">
        <v>45251</v>
      </c>
      <c r="J21408" s="22" t="s">
        <v>100</v>
      </c>
      <c r="K21408">
        <v>3</v>
      </c>
      <c r="L21408" s="22" t="s">
        <v>841</v>
      </c>
      <c r="M21408">
        <v>11</v>
      </c>
      <c r="N21408">
        <v>2023</v>
      </c>
      <c r="O21408" s="23">
        <v>0.7981597222222222</v>
      </c>
      <c r="P21408">
        <v>0</v>
      </c>
      <c r="Q21408" s="1">
        <v>45251</v>
      </c>
      <c r="R21408" s="23">
        <v>0.84379629629629627</v>
      </c>
      <c r="S21408" s="23">
        <v>4.5636574074074072E-2</v>
      </c>
      <c r="T21408" s="22" t="s">
        <v>5722</v>
      </c>
      <c r="U21408" s="22" t="s">
        <v>102</v>
      </c>
      <c r="V21408">
        <v>0</v>
      </c>
      <c r="W21408" s="22" t="s">
        <v>103</v>
      </c>
      <c r="X21408" s="22" t="s">
        <v>103</v>
      </c>
      <c r="Y21408" s="22" t="s">
        <v>10</v>
      </c>
      <c r="Z21408">
        <v>0</v>
      </c>
      <c r="AA21408">
        <v>0</v>
      </c>
      <c r="AB21408">
        <v>0</v>
      </c>
    </row>
    <row r="21409" spans="1:28" x14ac:dyDescent="0.25">
      <c r="A21409">
        <v>203243778</v>
      </c>
      <c r="B21409">
        <v>203243778</v>
      </c>
      <c r="C21409">
        <v>547</v>
      </c>
      <c r="D21409" s="22" t="s">
        <v>99</v>
      </c>
      <c r="E21409">
        <v>671</v>
      </c>
      <c r="F21409">
        <v>6710344282</v>
      </c>
      <c r="G21409" s="22" t="s">
        <v>31</v>
      </c>
      <c r="H21409" s="22" t="s">
        <v>99</v>
      </c>
      <c r="I21409" s="1">
        <v>45251</v>
      </c>
      <c r="J21409" s="22" t="s">
        <v>100</v>
      </c>
      <c r="K21409">
        <v>3</v>
      </c>
      <c r="L21409" s="22" t="s">
        <v>841</v>
      </c>
      <c r="M21409">
        <v>11</v>
      </c>
      <c r="N21409">
        <v>2023</v>
      </c>
      <c r="O21409" s="23">
        <v>0.84166666666666667</v>
      </c>
      <c r="P21409">
        <v>0</v>
      </c>
      <c r="Q21409" s="1">
        <v>45251</v>
      </c>
      <c r="R21409" s="23">
        <v>0.84484953703703702</v>
      </c>
      <c r="S21409" s="23">
        <v>3.1828703703703702E-3</v>
      </c>
      <c r="T21409" s="22" t="s">
        <v>105</v>
      </c>
      <c r="U21409" s="22" t="s">
        <v>102</v>
      </c>
      <c r="V21409">
        <v>0</v>
      </c>
      <c r="W21409" s="22" t="s">
        <v>103</v>
      </c>
      <c r="X21409" s="22" t="s">
        <v>103</v>
      </c>
      <c r="Y21409" s="22" t="s">
        <v>10</v>
      </c>
      <c r="Z21409">
        <v>0</v>
      </c>
      <c r="AA21409">
        <v>0</v>
      </c>
      <c r="AB21409">
        <v>0</v>
      </c>
    </row>
    <row r="21410" spans="1:28" x14ac:dyDescent="0.25">
      <c r="A21410">
        <v>203240739</v>
      </c>
      <c r="B21410">
        <v>203240739</v>
      </c>
      <c r="C21410">
        <v>547</v>
      </c>
      <c r="D21410" s="22" t="s">
        <v>99</v>
      </c>
      <c r="E21410">
        <v>600</v>
      </c>
      <c r="F21410">
        <v>6005247490</v>
      </c>
      <c r="G21410" s="22" t="s">
        <v>679</v>
      </c>
      <c r="H21410" s="22" t="s">
        <v>99</v>
      </c>
      <c r="I21410" s="1">
        <v>45251</v>
      </c>
      <c r="J21410" s="22" t="s">
        <v>100</v>
      </c>
      <c r="K21410">
        <v>3</v>
      </c>
      <c r="L21410" s="22" t="s">
        <v>841</v>
      </c>
      <c r="M21410">
        <v>11</v>
      </c>
      <c r="N21410">
        <v>2023</v>
      </c>
      <c r="O21410" s="23">
        <v>0.83046296296296296</v>
      </c>
      <c r="P21410">
        <v>0</v>
      </c>
      <c r="Q21410" s="1">
        <v>45251</v>
      </c>
      <c r="R21410" s="23">
        <v>0.8453356481481481</v>
      </c>
      <c r="S21410" s="23">
        <v>1.4872685185185185E-2</v>
      </c>
      <c r="T21410" s="22" t="s">
        <v>108</v>
      </c>
      <c r="U21410" s="22" t="s">
        <v>102</v>
      </c>
      <c r="V21410">
        <v>0</v>
      </c>
      <c r="W21410" s="22" t="s">
        <v>103</v>
      </c>
      <c r="X21410" s="22" t="s">
        <v>103</v>
      </c>
      <c r="Y21410" s="22" t="s">
        <v>10</v>
      </c>
      <c r="Z21410">
        <v>0</v>
      </c>
      <c r="AA21410">
        <v>0</v>
      </c>
      <c r="AB21410">
        <v>0</v>
      </c>
    </row>
    <row r="21411" spans="1:28" x14ac:dyDescent="0.25">
      <c r="A21411">
        <v>203241088</v>
      </c>
      <c r="B21411">
        <v>203241088</v>
      </c>
      <c r="C21411">
        <v>547</v>
      </c>
      <c r="D21411" s="22" t="s">
        <v>99</v>
      </c>
      <c r="E21411">
        <v>712</v>
      </c>
      <c r="F21411">
        <v>7129453279</v>
      </c>
      <c r="G21411" s="22" t="s">
        <v>19</v>
      </c>
      <c r="H21411" s="22" t="s">
        <v>99</v>
      </c>
      <c r="I21411" s="1">
        <v>45251</v>
      </c>
      <c r="J21411" s="22" t="s">
        <v>100</v>
      </c>
      <c r="K21411">
        <v>3</v>
      </c>
      <c r="L21411" s="22" t="s">
        <v>841</v>
      </c>
      <c r="M21411">
        <v>11</v>
      </c>
      <c r="N21411">
        <v>2023</v>
      </c>
      <c r="O21411" s="23">
        <v>0.83194444444444449</v>
      </c>
      <c r="P21411">
        <v>0</v>
      </c>
      <c r="Q21411" s="1">
        <v>45251</v>
      </c>
      <c r="R21411" s="23">
        <v>0.84629629629629632</v>
      </c>
      <c r="S21411" s="23">
        <v>1.4351851851851852E-2</v>
      </c>
      <c r="T21411" s="22" t="s">
        <v>108</v>
      </c>
      <c r="U21411" s="22" t="s">
        <v>102</v>
      </c>
      <c r="V21411">
        <v>0</v>
      </c>
      <c r="W21411" s="22" t="s">
        <v>103</v>
      </c>
      <c r="X21411" s="22" t="s">
        <v>103</v>
      </c>
      <c r="Y21411" s="22" t="s">
        <v>10</v>
      </c>
      <c r="Z21411">
        <v>0</v>
      </c>
      <c r="AA21411">
        <v>0</v>
      </c>
      <c r="AB21411">
        <v>0</v>
      </c>
    </row>
    <row r="21412" spans="1:28" x14ac:dyDescent="0.25">
      <c r="A21412">
        <v>203240706</v>
      </c>
      <c r="B21412">
        <v>203240706</v>
      </c>
      <c r="C21412">
        <v>547</v>
      </c>
      <c r="D21412" s="22" t="s">
        <v>99</v>
      </c>
      <c r="E21412">
        <v>39</v>
      </c>
      <c r="F21412">
        <v>393458918</v>
      </c>
      <c r="G21412" s="22" t="s">
        <v>679</v>
      </c>
      <c r="H21412" s="22" t="s">
        <v>99</v>
      </c>
      <c r="I21412" s="1">
        <v>45251</v>
      </c>
      <c r="J21412" s="22" t="s">
        <v>100</v>
      </c>
      <c r="K21412">
        <v>3</v>
      </c>
      <c r="L21412" s="22" t="s">
        <v>841</v>
      </c>
      <c r="M21412">
        <v>11</v>
      </c>
      <c r="N21412">
        <v>2023</v>
      </c>
      <c r="O21412" s="23">
        <v>0.83034722222222224</v>
      </c>
      <c r="P21412">
        <v>0</v>
      </c>
      <c r="Q21412" s="1">
        <v>45251</v>
      </c>
      <c r="R21412" s="23">
        <v>0.8464814814814815</v>
      </c>
      <c r="S21412" s="23">
        <v>1.6134259259259258E-2</v>
      </c>
      <c r="T21412" s="22" t="s">
        <v>108</v>
      </c>
      <c r="U21412" s="22" t="s">
        <v>102</v>
      </c>
      <c r="V21412">
        <v>0</v>
      </c>
      <c r="W21412" s="22" t="s">
        <v>103</v>
      </c>
      <c r="X21412" s="22" t="s">
        <v>103</v>
      </c>
      <c r="Y21412" s="22" t="s">
        <v>10</v>
      </c>
      <c r="Z21412">
        <v>0</v>
      </c>
      <c r="AA21412">
        <v>0</v>
      </c>
      <c r="AB21412">
        <v>0</v>
      </c>
    </row>
    <row r="21413" spans="1:28" x14ac:dyDescent="0.25">
      <c r="A21413">
        <v>203240950</v>
      </c>
      <c r="B21413">
        <v>203240950</v>
      </c>
      <c r="C21413">
        <v>547</v>
      </c>
      <c r="D21413" s="22" t="s">
        <v>99</v>
      </c>
      <c r="E21413">
        <v>773</v>
      </c>
      <c r="F21413">
        <v>7735963728</v>
      </c>
      <c r="G21413" s="22" t="s">
        <v>13</v>
      </c>
      <c r="H21413" s="22" t="s">
        <v>99</v>
      </c>
      <c r="I21413" s="1">
        <v>45251</v>
      </c>
      <c r="J21413" s="22" t="s">
        <v>100</v>
      </c>
      <c r="K21413">
        <v>3</v>
      </c>
      <c r="L21413" s="22" t="s">
        <v>841</v>
      </c>
      <c r="M21413">
        <v>11</v>
      </c>
      <c r="N21413">
        <v>2023</v>
      </c>
      <c r="O21413" s="23">
        <v>0.83137731481481481</v>
      </c>
      <c r="P21413">
        <v>0</v>
      </c>
      <c r="Q21413" s="1">
        <v>45251</v>
      </c>
      <c r="R21413" s="23">
        <v>0.84664351851851849</v>
      </c>
      <c r="S21413" s="23">
        <v>1.5266203703703704E-2</v>
      </c>
      <c r="T21413" s="22" t="s">
        <v>108</v>
      </c>
      <c r="U21413" s="22" t="s">
        <v>102</v>
      </c>
      <c r="V21413">
        <v>0</v>
      </c>
      <c r="W21413" s="22" t="s">
        <v>103</v>
      </c>
      <c r="X21413" s="22" t="s">
        <v>103</v>
      </c>
      <c r="Y21413" s="22" t="s">
        <v>10</v>
      </c>
      <c r="Z21413">
        <v>0</v>
      </c>
      <c r="AA21413">
        <v>0</v>
      </c>
      <c r="AB21413">
        <v>0</v>
      </c>
    </row>
    <row r="21414" spans="1:28" x14ac:dyDescent="0.25">
      <c r="A21414">
        <v>203239831</v>
      </c>
      <c r="B21414">
        <v>203239831</v>
      </c>
      <c r="C21414">
        <v>547</v>
      </c>
      <c r="D21414" s="22" t="s">
        <v>99</v>
      </c>
      <c r="E21414">
        <v>831</v>
      </c>
      <c r="F21414">
        <v>8310782290</v>
      </c>
      <c r="G21414" s="22" t="s">
        <v>36</v>
      </c>
      <c r="H21414" s="22" t="s">
        <v>99</v>
      </c>
      <c r="I21414" s="1">
        <v>45251</v>
      </c>
      <c r="J21414" s="22" t="s">
        <v>100</v>
      </c>
      <c r="K21414">
        <v>3</v>
      </c>
      <c r="L21414" s="22" t="s">
        <v>841</v>
      </c>
      <c r="M21414">
        <v>11</v>
      </c>
      <c r="N21414">
        <v>2023</v>
      </c>
      <c r="O21414" s="23">
        <v>0.82690972222222225</v>
      </c>
      <c r="P21414">
        <v>0</v>
      </c>
      <c r="Q21414" s="1">
        <v>45251</v>
      </c>
      <c r="R21414" s="23">
        <v>0.84697916666666662</v>
      </c>
      <c r="S21414" s="23">
        <v>2.0069444444444445E-2</v>
      </c>
      <c r="T21414" s="22" t="s">
        <v>108</v>
      </c>
      <c r="U21414" s="22" t="s">
        <v>102</v>
      </c>
      <c r="V21414">
        <v>0</v>
      </c>
      <c r="W21414" s="22" t="s">
        <v>103</v>
      </c>
      <c r="X21414" s="22" t="s">
        <v>103</v>
      </c>
      <c r="Y21414" s="22" t="s">
        <v>10</v>
      </c>
      <c r="Z21414">
        <v>0</v>
      </c>
      <c r="AA21414">
        <v>0</v>
      </c>
      <c r="AB21414">
        <v>0</v>
      </c>
    </row>
    <row r="21415" spans="1:28" x14ac:dyDescent="0.25">
      <c r="A21415">
        <v>203237098</v>
      </c>
      <c r="B21415">
        <v>203237098</v>
      </c>
      <c r="C21415">
        <v>547</v>
      </c>
      <c r="D21415" s="22" t="s">
        <v>99</v>
      </c>
      <c r="E21415">
        <v>209</v>
      </c>
      <c r="F21415">
        <v>2091983876</v>
      </c>
      <c r="G21415" s="22" t="s">
        <v>679</v>
      </c>
      <c r="H21415" s="22" t="s">
        <v>99</v>
      </c>
      <c r="I21415" s="1">
        <v>45251</v>
      </c>
      <c r="J21415" s="22" t="s">
        <v>100</v>
      </c>
      <c r="K21415">
        <v>3</v>
      </c>
      <c r="L21415" s="22" t="s">
        <v>841</v>
      </c>
      <c r="M21415">
        <v>11</v>
      </c>
      <c r="N21415">
        <v>2023</v>
      </c>
      <c r="O21415" s="23">
        <v>0.81628472222222226</v>
      </c>
      <c r="P21415">
        <v>0</v>
      </c>
      <c r="Q21415" s="1">
        <v>45251</v>
      </c>
      <c r="R21415" s="23">
        <v>0.84743055555555558</v>
      </c>
      <c r="S21415" s="23">
        <v>3.1145833333333334E-2</v>
      </c>
      <c r="T21415" s="22" t="s">
        <v>108</v>
      </c>
      <c r="U21415" s="22" t="s">
        <v>102</v>
      </c>
      <c r="V21415">
        <v>0</v>
      </c>
      <c r="W21415" s="22" t="s">
        <v>103</v>
      </c>
      <c r="X21415" s="22" t="s">
        <v>103</v>
      </c>
      <c r="Y21415" s="22" t="s">
        <v>10</v>
      </c>
      <c r="Z21415">
        <v>0</v>
      </c>
      <c r="AA21415">
        <v>0</v>
      </c>
      <c r="AB21415">
        <v>0</v>
      </c>
    </row>
    <row r="21416" spans="1:28" x14ac:dyDescent="0.25">
      <c r="A21416">
        <v>203243721</v>
      </c>
      <c r="B21416">
        <v>203243721</v>
      </c>
      <c r="C21416">
        <v>547</v>
      </c>
      <c r="D21416" s="22" t="s">
        <v>99</v>
      </c>
      <c r="E21416">
        <v>207</v>
      </c>
      <c r="F21416">
        <v>2072047434</v>
      </c>
      <c r="G21416" s="22" t="s">
        <v>679</v>
      </c>
      <c r="H21416" s="22" t="s">
        <v>99</v>
      </c>
      <c r="I21416" s="1">
        <v>45251</v>
      </c>
      <c r="J21416" s="22" t="s">
        <v>100</v>
      </c>
      <c r="K21416">
        <v>3</v>
      </c>
      <c r="L21416" s="22" t="s">
        <v>841</v>
      </c>
      <c r="M21416">
        <v>11</v>
      </c>
      <c r="N21416">
        <v>2023</v>
      </c>
      <c r="O21416" s="23">
        <v>0.84144675925925927</v>
      </c>
      <c r="P21416">
        <v>0</v>
      </c>
      <c r="Q21416" s="1">
        <v>45251</v>
      </c>
      <c r="R21416" s="23">
        <v>0.84840277777777773</v>
      </c>
      <c r="S21416" s="23">
        <v>6.9560185185185185E-3</v>
      </c>
      <c r="T21416" s="22" t="s">
        <v>5723</v>
      </c>
      <c r="U21416" s="22" t="s">
        <v>102</v>
      </c>
      <c r="V21416">
        <v>0</v>
      </c>
      <c r="W21416" s="22" t="s">
        <v>103</v>
      </c>
      <c r="X21416" s="22" t="s">
        <v>103</v>
      </c>
      <c r="Y21416" s="22" t="s">
        <v>10</v>
      </c>
      <c r="Z21416">
        <v>0</v>
      </c>
      <c r="AA21416">
        <v>0</v>
      </c>
      <c r="AB21416">
        <v>0</v>
      </c>
    </row>
    <row r="21417" spans="1:28" x14ac:dyDescent="0.25">
      <c r="A21417">
        <v>203243469</v>
      </c>
      <c r="B21417">
        <v>203243469</v>
      </c>
      <c r="C21417">
        <v>547</v>
      </c>
      <c r="D21417" s="22" t="s">
        <v>99</v>
      </c>
      <c r="E21417">
        <v>313</v>
      </c>
      <c r="F21417">
        <v>3132793441</v>
      </c>
      <c r="G21417" s="22" t="s">
        <v>40</v>
      </c>
      <c r="H21417" s="22" t="s">
        <v>99</v>
      </c>
      <c r="I21417" s="1">
        <v>45251</v>
      </c>
      <c r="J21417" s="22" t="s">
        <v>100</v>
      </c>
      <c r="K21417">
        <v>3</v>
      </c>
      <c r="L21417" s="22" t="s">
        <v>841</v>
      </c>
      <c r="M21417">
        <v>11</v>
      </c>
      <c r="N21417">
        <v>2023</v>
      </c>
      <c r="O21417" s="23">
        <v>0.84032407407407406</v>
      </c>
      <c r="P21417">
        <v>0</v>
      </c>
      <c r="Q21417" s="1">
        <v>45251</v>
      </c>
      <c r="R21417" s="23">
        <v>0.84855324074074079</v>
      </c>
      <c r="S21417" s="23">
        <v>8.2291666666666659E-3</v>
      </c>
      <c r="T21417" s="22" t="s">
        <v>119</v>
      </c>
      <c r="U21417" s="22" t="s">
        <v>102</v>
      </c>
      <c r="V21417">
        <v>0</v>
      </c>
      <c r="W21417" s="22" t="s">
        <v>103</v>
      </c>
      <c r="X21417" s="22" t="s">
        <v>103</v>
      </c>
      <c r="Y21417" s="22" t="s">
        <v>10</v>
      </c>
      <c r="Z21417">
        <v>0</v>
      </c>
      <c r="AA21417">
        <v>0</v>
      </c>
      <c r="AB21417">
        <v>0</v>
      </c>
    </row>
    <row r="21418" spans="1:28" x14ac:dyDescent="0.25">
      <c r="A21418">
        <v>203240719</v>
      </c>
      <c r="B21418">
        <v>203240719</v>
      </c>
      <c r="C21418">
        <v>547</v>
      </c>
      <c r="D21418" s="22" t="s">
        <v>99</v>
      </c>
      <c r="E21418">
        <v>535</v>
      </c>
      <c r="F21418">
        <v>5351356742</v>
      </c>
      <c r="G21418" s="22" t="s">
        <v>679</v>
      </c>
      <c r="H21418" s="22" t="s">
        <v>99</v>
      </c>
      <c r="I21418" s="1">
        <v>45251</v>
      </c>
      <c r="J21418" s="22" t="s">
        <v>100</v>
      </c>
      <c r="K21418">
        <v>3</v>
      </c>
      <c r="L21418" s="22" t="s">
        <v>841</v>
      </c>
      <c r="M21418">
        <v>11</v>
      </c>
      <c r="N21418">
        <v>2023</v>
      </c>
      <c r="O21418" s="23">
        <v>0.83038194444444446</v>
      </c>
      <c r="P21418">
        <v>0</v>
      </c>
      <c r="Q21418" s="1">
        <v>45251</v>
      </c>
      <c r="R21418" s="23">
        <v>0.84917824074074078</v>
      </c>
      <c r="S21418" s="23">
        <v>1.8796296296296297E-2</v>
      </c>
      <c r="T21418" s="22" t="s">
        <v>106</v>
      </c>
      <c r="U21418" s="22" t="s">
        <v>102</v>
      </c>
      <c r="V21418">
        <v>0</v>
      </c>
      <c r="W21418" s="22" t="s">
        <v>103</v>
      </c>
      <c r="X21418" s="22" t="s">
        <v>103</v>
      </c>
      <c r="Y21418" s="22" t="s">
        <v>10</v>
      </c>
      <c r="Z21418">
        <v>0</v>
      </c>
      <c r="AA21418">
        <v>0</v>
      </c>
      <c r="AB21418">
        <v>0</v>
      </c>
    </row>
    <row r="21419" spans="1:28" x14ac:dyDescent="0.25">
      <c r="A21419">
        <v>203241813</v>
      </c>
      <c r="B21419">
        <v>203241813</v>
      </c>
      <c r="C21419">
        <v>547</v>
      </c>
      <c r="D21419" s="22" t="s">
        <v>99</v>
      </c>
      <c r="E21419">
        <v>156</v>
      </c>
      <c r="F21419">
        <v>1567154022</v>
      </c>
      <c r="G21419" s="22" t="s">
        <v>12</v>
      </c>
      <c r="H21419" s="22" t="s">
        <v>99</v>
      </c>
      <c r="I21419" s="1">
        <v>45251</v>
      </c>
      <c r="J21419" s="22" t="s">
        <v>100</v>
      </c>
      <c r="K21419">
        <v>3</v>
      </c>
      <c r="L21419" s="22" t="s">
        <v>841</v>
      </c>
      <c r="M21419">
        <v>11</v>
      </c>
      <c r="N21419">
        <v>2023</v>
      </c>
      <c r="O21419" s="23">
        <v>0.83484953703703701</v>
      </c>
      <c r="P21419">
        <v>0</v>
      </c>
      <c r="Q21419" s="1">
        <v>45251</v>
      </c>
      <c r="R21419" s="23">
        <v>0.849212962962963</v>
      </c>
      <c r="S21419" s="23">
        <v>1.4363425925925925E-2</v>
      </c>
      <c r="T21419" s="22" t="s">
        <v>108</v>
      </c>
      <c r="U21419" s="22" t="s">
        <v>102</v>
      </c>
      <c r="V21419">
        <v>0</v>
      </c>
      <c r="W21419" s="22" t="s">
        <v>103</v>
      </c>
      <c r="X21419" s="22" t="s">
        <v>103</v>
      </c>
      <c r="Y21419" s="22" t="s">
        <v>10</v>
      </c>
      <c r="Z21419">
        <v>0</v>
      </c>
      <c r="AA21419">
        <v>0</v>
      </c>
      <c r="AB21419">
        <v>0</v>
      </c>
    </row>
    <row r="21420" spans="1:28" x14ac:dyDescent="0.25">
      <c r="A21420">
        <v>203241765</v>
      </c>
      <c r="B21420">
        <v>203241765</v>
      </c>
      <c r="C21420">
        <v>547</v>
      </c>
      <c r="D21420" s="22" t="s">
        <v>99</v>
      </c>
      <c r="E21420">
        <v>554</v>
      </c>
      <c r="F21420">
        <v>5547454862</v>
      </c>
      <c r="G21420" s="22" t="s">
        <v>12</v>
      </c>
      <c r="H21420" s="22" t="s">
        <v>99</v>
      </c>
      <c r="I21420" s="1">
        <v>45251</v>
      </c>
      <c r="J21420" s="22" t="s">
        <v>100</v>
      </c>
      <c r="K21420">
        <v>3</v>
      </c>
      <c r="L21420" s="22" t="s">
        <v>841</v>
      </c>
      <c r="M21420">
        <v>11</v>
      </c>
      <c r="N21420">
        <v>2023</v>
      </c>
      <c r="O21420" s="23">
        <v>0.83468750000000003</v>
      </c>
      <c r="P21420">
        <v>0</v>
      </c>
      <c r="Q21420" s="1">
        <v>45251</v>
      </c>
      <c r="R21420" s="23">
        <v>0.84922453703703704</v>
      </c>
      <c r="S21420" s="23">
        <v>1.4537037037037038E-2</v>
      </c>
      <c r="T21420" s="22" t="s">
        <v>108</v>
      </c>
      <c r="U21420" s="22" t="s">
        <v>102</v>
      </c>
      <c r="V21420">
        <v>0</v>
      </c>
      <c r="W21420" s="22" t="s">
        <v>103</v>
      </c>
      <c r="X21420" s="22" t="s">
        <v>103</v>
      </c>
      <c r="Y21420" s="22" t="s">
        <v>10</v>
      </c>
      <c r="Z21420">
        <v>0</v>
      </c>
      <c r="AA21420">
        <v>0</v>
      </c>
      <c r="AB21420">
        <v>0</v>
      </c>
    </row>
    <row r="21421" spans="1:28" x14ac:dyDescent="0.25">
      <c r="A21421">
        <v>203242196</v>
      </c>
      <c r="B21421">
        <v>203242196</v>
      </c>
      <c r="C21421">
        <v>547</v>
      </c>
      <c r="D21421" s="22" t="s">
        <v>99</v>
      </c>
      <c r="E21421">
        <v>377</v>
      </c>
      <c r="F21421">
        <v>3774008860</v>
      </c>
      <c r="G21421" s="22" t="s">
        <v>24</v>
      </c>
      <c r="H21421" s="22" t="s">
        <v>99</v>
      </c>
      <c r="I21421" s="1">
        <v>45251</v>
      </c>
      <c r="J21421" s="22" t="s">
        <v>100</v>
      </c>
      <c r="K21421">
        <v>3</v>
      </c>
      <c r="L21421" s="22" t="s">
        <v>841</v>
      </c>
      <c r="M21421">
        <v>11</v>
      </c>
      <c r="N21421">
        <v>2023</v>
      </c>
      <c r="O21421" s="23">
        <v>0.83636574074074077</v>
      </c>
      <c r="P21421">
        <v>0</v>
      </c>
      <c r="Q21421" s="1">
        <v>45251</v>
      </c>
      <c r="R21421" s="23">
        <v>0.84960648148148143</v>
      </c>
      <c r="S21421" s="23">
        <v>1.324074074074074E-2</v>
      </c>
      <c r="T21421" s="22" t="s">
        <v>111</v>
      </c>
      <c r="U21421" s="22" t="s">
        <v>102</v>
      </c>
      <c r="V21421">
        <v>0</v>
      </c>
      <c r="W21421" s="22" t="s">
        <v>103</v>
      </c>
      <c r="X21421" s="22" t="s">
        <v>103</v>
      </c>
      <c r="Y21421" s="22" t="s">
        <v>10</v>
      </c>
      <c r="Z21421">
        <v>0</v>
      </c>
      <c r="AA21421">
        <v>0</v>
      </c>
      <c r="AB21421">
        <v>0</v>
      </c>
    </row>
    <row r="21422" spans="1:28" x14ac:dyDescent="0.25">
      <c r="A21422">
        <v>203237056</v>
      </c>
      <c r="B21422">
        <v>203237056</v>
      </c>
      <c r="C21422">
        <v>547</v>
      </c>
      <c r="D21422" s="22" t="s">
        <v>99</v>
      </c>
      <c r="E21422">
        <v>861</v>
      </c>
      <c r="F21422">
        <v>8617730957</v>
      </c>
      <c r="G21422" s="22" t="s">
        <v>31</v>
      </c>
      <c r="H21422" s="22" t="s">
        <v>99</v>
      </c>
      <c r="I21422" s="1">
        <v>45251</v>
      </c>
      <c r="J21422" s="22" t="s">
        <v>100</v>
      </c>
      <c r="K21422">
        <v>3</v>
      </c>
      <c r="L21422" s="22" t="s">
        <v>841</v>
      </c>
      <c r="M21422">
        <v>11</v>
      </c>
      <c r="N21422">
        <v>2023</v>
      </c>
      <c r="O21422" s="23">
        <v>0.81608796296296293</v>
      </c>
      <c r="P21422">
        <v>0</v>
      </c>
      <c r="Q21422" s="1">
        <v>45251</v>
      </c>
      <c r="R21422" s="23">
        <v>0.84973379629629631</v>
      </c>
      <c r="S21422" s="23">
        <v>3.3645833333333333E-2</v>
      </c>
      <c r="T21422" s="22" t="s">
        <v>108</v>
      </c>
      <c r="U21422" s="22" t="s">
        <v>102</v>
      </c>
      <c r="V21422">
        <v>0</v>
      </c>
      <c r="W21422" s="22" t="s">
        <v>103</v>
      </c>
      <c r="X21422" s="22" t="s">
        <v>103</v>
      </c>
      <c r="Y21422" s="22" t="s">
        <v>10</v>
      </c>
      <c r="Z21422">
        <v>0</v>
      </c>
      <c r="AA21422">
        <v>0</v>
      </c>
      <c r="AB21422">
        <v>0</v>
      </c>
    </row>
    <row r="21423" spans="1:28" x14ac:dyDescent="0.25">
      <c r="A21423">
        <v>203241893</v>
      </c>
      <c r="B21423">
        <v>203241893</v>
      </c>
      <c r="C21423">
        <v>547</v>
      </c>
      <c r="D21423" s="22" t="s">
        <v>99</v>
      </c>
      <c r="E21423">
        <v>994</v>
      </c>
      <c r="F21423">
        <v>9940679717</v>
      </c>
      <c r="G21423" s="22" t="s">
        <v>20</v>
      </c>
      <c r="H21423" s="22" t="s">
        <v>99</v>
      </c>
      <c r="I21423" s="1">
        <v>45251</v>
      </c>
      <c r="J21423" s="22" t="s">
        <v>100</v>
      </c>
      <c r="K21423">
        <v>3</v>
      </c>
      <c r="L21423" s="22" t="s">
        <v>841</v>
      </c>
      <c r="M21423">
        <v>11</v>
      </c>
      <c r="N21423">
        <v>2023</v>
      </c>
      <c r="O21423" s="23">
        <v>0.83520833333333333</v>
      </c>
      <c r="P21423">
        <v>0</v>
      </c>
      <c r="Q21423" s="1">
        <v>45251</v>
      </c>
      <c r="R21423" s="23">
        <v>0.84990740740740744</v>
      </c>
      <c r="S21423" s="23">
        <v>1.4699074074074074E-2</v>
      </c>
      <c r="T21423" s="22" t="s">
        <v>108</v>
      </c>
      <c r="U21423" s="22" t="s">
        <v>102</v>
      </c>
      <c r="V21423">
        <v>0</v>
      </c>
      <c r="W21423" s="22" t="s">
        <v>103</v>
      </c>
      <c r="X21423" s="22" t="s">
        <v>103</v>
      </c>
      <c r="Y21423" s="22" t="s">
        <v>10</v>
      </c>
      <c r="Z21423">
        <v>0</v>
      </c>
      <c r="AA21423">
        <v>0</v>
      </c>
      <c r="AB21423">
        <v>0</v>
      </c>
    </row>
    <row r="21424" spans="1:28" x14ac:dyDescent="0.25">
      <c r="A21424">
        <v>203241090</v>
      </c>
      <c r="B21424">
        <v>203241090</v>
      </c>
      <c r="C21424">
        <v>547</v>
      </c>
      <c r="D21424" s="22" t="s">
        <v>99</v>
      </c>
      <c r="E21424">
        <v>506</v>
      </c>
      <c r="F21424">
        <v>5060445790</v>
      </c>
      <c r="G21424" s="22" t="s">
        <v>679</v>
      </c>
      <c r="H21424" s="22" t="s">
        <v>99</v>
      </c>
      <c r="I21424" s="1">
        <v>45251</v>
      </c>
      <c r="J21424" s="22" t="s">
        <v>100</v>
      </c>
      <c r="K21424">
        <v>3</v>
      </c>
      <c r="L21424" s="22" t="s">
        <v>841</v>
      </c>
      <c r="M21424">
        <v>11</v>
      </c>
      <c r="N21424">
        <v>2023</v>
      </c>
      <c r="O21424" s="23">
        <v>0.83195601851851853</v>
      </c>
      <c r="P21424">
        <v>0</v>
      </c>
      <c r="Q21424" s="1">
        <v>45251</v>
      </c>
      <c r="R21424" s="23">
        <v>0.85</v>
      </c>
      <c r="S21424" s="23">
        <v>1.804398148148148E-2</v>
      </c>
      <c r="T21424" s="22" t="s">
        <v>5724</v>
      </c>
      <c r="U21424" s="22" t="s">
        <v>102</v>
      </c>
      <c r="V21424">
        <v>0</v>
      </c>
      <c r="W21424" s="22" t="s">
        <v>103</v>
      </c>
      <c r="X21424" s="22" t="s">
        <v>103</v>
      </c>
      <c r="Y21424" s="22" t="s">
        <v>10</v>
      </c>
      <c r="Z21424">
        <v>0</v>
      </c>
      <c r="AA21424">
        <v>0</v>
      </c>
      <c r="AB21424">
        <v>0</v>
      </c>
    </row>
    <row r="21425" spans="1:28" x14ac:dyDescent="0.25">
      <c r="A21425">
        <v>203241432</v>
      </c>
      <c r="B21425">
        <v>203241432</v>
      </c>
      <c r="C21425">
        <v>547</v>
      </c>
      <c r="D21425" s="22" t="s">
        <v>99</v>
      </c>
      <c r="E21425">
        <v>413</v>
      </c>
      <c r="F21425">
        <v>4135199259</v>
      </c>
      <c r="G21425" s="22" t="s">
        <v>25</v>
      </c>
      <c r="H21425" s="22" t="s">
        <v>99</v>
      </c>
      <c r="I21425" s="1">
        <v>45251</v>
      </c>
      <c r="J21425" s="22" t="s">
        <v>100</v>
      </c>
      <c r="K21425">
        <v>3</v>
      </c>
      <c r="L21425" s="22" t="s">
        <v>841</v>
      </c>
      <c r="M21425">
        <v>11</v>
      </c>
      <c r="N21425">
        <v>2023</v>
      </c>
      <c r="O21425" s="23">
        <v>0.83335648148148145</v>
      </c>
      <c r="P21425">
        <v>0</v>
      </c>
      <c r="Q21425" s="1">
        <v>45251</v>
      </c>
      <c r="R21425" s="23">
        <v>0.85016203703703708</v>
      </c>
      <c r="S21425" s="23">
        <v>1.6805555555555556E-2</v>
      </c>
      <c r="T21425" s="22" t="s">
        <v>278</v>
      </c>
      <c r="U21425" s="22" t="s">
        <v>123</v>
      </c>
      <c r="V21425">
        <v>0</v>
      </c>
      <c r="W21425" s="22" t="s">
        <v>103</v>
      </c>
      <c r="X21425" s="22" t="s">
        <v>103</v>
      </c>
      <c r="Y21425" s="22" t="s">
        <v>10</v>
      </c>
      <c r="Z21425">
        <v>0</v>
      </c>
      <c r="AA21425">
        <v>0</v>
      </c>
      <c r="AB21425">
        <v>0</v>
      </c>
    </row>
    <row r="21426" spans="1:28" x14ac:dyDescent="0.25">
      <c r="A21426">
        <v>203240140</v>
      </c>
      <c r="B21426">
        <v>203240140</v>
      </c>
      <c r="C21426">
        <v>547</v>
      </c>
      <c r="D21426" s="22" t="s">
        <v>99</v>
      </c>
      <c r="E21426">
        <v>817</v>
      </c>
      <c r="F21426">
        <v>8172454018</v>
      </c>
      <c r="G21426" s="22" t="s">
        <v>28</v>
      </c>
      <c r="H21426" s="22" t="s">
        <v>99</v>
      </c>
      <c r="I21426" s="1">
        <v>45251</v>
      </c>
      <c r="J21426" s="22" t="s">
        <v>100</v>
      </c>
      <c r="K21426">
        <v>3</v>
      </c>
      <c r="L21426" s="22" t="s">
        <v>841</v>
      </c>
      <c r="M21426">
        <v>11</v>
      </c>
      <c r="N21426">
        <v>2023</v>
      </c>
      <c r="O21426" s="23">
        <v>0.82813657407407404</v>
      </c>
      <c r="P21426">
        <v>0</v>
      </c>
      <c r="Q21426" s="1">
        <v>45251</v>
      </c>
      <c r="R21426" s="23">
        <v>0.85037037037037033</v>
      </c>
      <c r="S21426" s="23">
        <v>2.2233796296296297E-2</v>
      </c>
      <c r="T21426" s="22" t="s">
        <v>108</v>
      </c>
      <c r="U21426" s="22" t="s">
        <v>102</v>
      </c>
      <c r="V21426">
        <v>0</v>
      </c>
      <c r="W21426" s="22" t="s">
        <v>103</v>
      </c>
      <c r="X21426" s="22" t="s">
        <v>103</v>
      </c>
      <c r="Y21426" s="22" t="s">
        <v>10</v>
      </c>
      <c r="Z21426">
        <v>0</v>
      </c>
      <c r="AA21426">
        <v>0</v>
      </c>
      <c r="AB21426">
        <v>0</v>
      </c>
    </row>
    <row r="21427" spans="1:28" x14ac:dyDescent="0.25">
      <c r="A21427">
        <v>203243775</v>
      </c>
      <c r="B21427">
        <v>203243775</v>
      </c>
      <c r="C21427">
        <v>547</v>
      </c>
      <c r="D21427" s="22" t="s">
        <v>99</v>
      </c>
      <c r="E21427">
        <v>975</v>
      </c>
      <c r="F21427">
        <v>9759311930</v>
      </c>
      <c r="G21427" s="22" t="s">
        <v>679</v>
      </c>
      <c r="H21427" s="22" t="s">
        <v>99</v>
      </c>
      <c r="I21427" s="1">
        <v>45251</v>
      </c>
      <c r="J21427" s="22" t="s">
        <v>100</v>
      </c>
      <c r="K21427">
        <v>3</v>
      </c>
      <c r="L21427" s="22" t="s">
        <v>841</v>
      </c>
      <c r="M21427">
        <v>11</v>
      </c>
      <c r="N21427">
        <v>2023</v>
      </c>
      <c r="O21427" s="23">
        <v>0.84165509259259264</v>
      </c>
      <c r="P21427">
        <v>0</v>
      </c>
      <c r="Q21427" s="1">
        <v>45251</v>
      </c>
      <c r="R21427" s="23">
        <v>0.85037037037037033</v>
      </c>
      <c r="S21427" s="23">
        <v>8.7152777777777784E-3</v>
      </c>
      <c r="T21427" s="22" t="s">
        <v>136</v>
      </c>
      <c r="U21427" s="22" t="s">
        <v>102</v>
      </c>
      <c r="V21427">
        <v>0</v>
      </c>
      <c r="W21427" s="22" t="s">
        <v>103</v>
      </c>
      <c r="X21427" s="22" t="s">
        <v>103</v>
      </c>
      <c r="Y21427" s="22" t="s">
        <v>10</v>
      </c>
      <c r="Z21427">
        <v>0</v>
      </c>
      <c r="AA21427">
        <v>0</v>
      </c>
      <c r="AB21427">
        <v>0</v>
      </c>
    </row>
    <row r="21428" spans="1:28" x14ac:dyDescent="0.25">
      <c r="A21428">
        <v>203239821</v>
      </c>
      <c r="B21428">
        <v>203239821</v>
      </c>
      <c r="C21428">
        <v>547</v>
      </c>
      <c r="D21428" s="22" t="s">
        <v>99</v>
      </c>
      <c r="E21428">
        <v>40</v>
      </c>
      <c r="F21428">
        <v>406367078</v>
      </c>
      <c r="G21428" s="22" t="s">
        <v>679</v>
      </c>
      <c r="H21428" s="22" t="s">
        <v>99</v>
      </c>
      <c r="I21428" s="1">
        <v>45251</v>
      </c>
      <c r="J21428" s="22" t="s">
        <v>100</v>
      </c>
      <c r="K21428">
        <v>3</v>
      </c>
      <c r="L21428" s="22" t="s">
        <v>841</v>
      </c>
      <c r="M21428">
        <v>11</v>
      </c>
      <c r="N21428">
        <v>2023</v>
      </c>
      <c r="O21428" s="23">
        <v>0.82688657407407407</v>
      </c>
      <c r="P21428">
        <v>0</v>
      </c>
      <c r="Q21428" s="1">
        <v>45251</v>
      </c>
      <c r="R21428" s="23">
        <v>0.85101851851851851</v>
      </c>
      <c r="S21428" s="23">
        <v>2.4131944444444445E-2</v>
      </c>
      <c r="T21428" s="22" t="s">
        <v>105</v>
      </c>
      <c r="U21428" s="22" t="s">
        <v>102</v>
      </c>
      <c r="V21428">
        <v>0</v>
      </c>
      <c r="W21428" s="22" t="s">
        <v>103</v>
      </c>
      <c r="X21428" s="22" t="s">
        <v>103</v>
      </c>
      <c r="Y21428" s="22" t="s">
        <v>10</v>
      </c>
      <c r="Z21428">
        <v>0</v>
      </c>
      <c r="AA21428">
        <v>0</v>
      </c>
      <c r="AB21428">
        <v>0</v>
      </c>
    </row>
    <row r="21429" spans="1:28" x14ac:dyDescent="0.25">
      <c r="A21429">
        <v>203238952</v>
      </c>
      <c r="B21429">
        <v>203238952</v>
      </c>
      <c r="C21429">
        <v>547</v>
      </c>
      <c r="D21429" s="22" t="s">
        <v>99</v>
      </c>
      <c r="E21429">
        <v>294</v>
      </c>
      <c r="F21429">
        <v>2945997503</v>
      </c>
      <c r="G21429" s="22" t="s">
        <v>16</v>
      </c>
      <c r="H21429" s="22" t="s">
        <v>99</v>
      </c>
      <c r="I21429" s="1">
        <v>45251</v>
      </c>
      <c r="J21429" s="22" t="s">
        <v>100</v>
      </c>
      <c r="K21429">
        <v>3</v>
      </c>
      <c r="L21429" s="22" t="s">
        <v>841</v>
      </c>
      <c r="M21429">
        <v>11</v>
      </c>
      <c r="N21429">
        <v>2023</v>
      </c>
      <c r="O21429" s="23">
        <v>0.82342592592592589</v>
      </c>
      <c r="P21429">
        <v>0</v>
      </c>
      <c r="Q21429" s="1">
        <v>45251</v>
      </c>
      <c r="R21429" s="23">
        <v>0.85106481481481477</v>
      </c>
      <c r="S21429" s="23">
        <v>2.763888888888889E-2</v>
      </c>
      <c r="T21429" s="22" t="s">
        <v>108</v>
      </c>
      <c r="U21429" s="22" t="s">
        <v>102</v>
      </c>
      <c r="V21429">
        <v>0</v>
      </c>
      <c r="W21429" s="22" t="s">
        <v>103</v>
      </c>
      <c r="X21429" s="22" t="s">
        <v>103</v>
      </c>
      <c r="Y21429" s="22" t="s">
        <v>10</v>
      </c>
      <c r="Z21429">
        <v>0</v>
      </c>
      <c r="AA21429">
        <v>0</v>
      </c>
      <c r="AB21429">
        <v>0</v>
      </c>
    </row>
    <row r="21430" spans="1:28" x14ac:dyDescent="0.25">
      <c r="A21430">
        <v>203244462</v>
      </c>
      <c r="B21430">
        <v>203244462</v>
      </c>
      <c r="C21430">
        <v>547</v>
      </c>
      <c r="D21430" s="22" t="s">
        <v>99</v>
      </c>
      <c r="E21430">
        <v>239</v>
      </c>
      <c r="F21430">
        <v>2390527516</v>
      </c>
      <c r="G21430" s="22" t="s">
        <v>679</v>
      </c>
      <c r="H21430" s="22" t="s">
        <v>99</v>
      </c>
      <c r="I21430" s="1">
        <v>45251</v>
      </c>
      <c r="J21430" s="22" t="s">
        <v>100</v>
      </c>
      <c r="K21430">
        <v>3</v>
      </c>
      <c r="L21430" s="22" t="s">
        <v>841</v>
      </c>
      <c r="M21430">
        <v>11</v>
      </c>
      <c r="N21430">
        <v>2023</v>
      </c>
      <c r="O21430" s="23">
        <v>0.84475694444444449</v>
      </c>
      <c r="P21430">
        <v>0</v>
      </c>
      <c r="Q21430" s="1">
        <v>45251</v>
      </c>
      <c r="R21430" s="23">
        <v>0.85112268518518519</v>
      </c>
      <c r="S21430" s="23">
        <v>6.3657407407407404E-3</v>
      </c>
      <c r="T21430" s="22" t="s">
        <v>131</v>
      </c>
      <c r="U21430" s="22" t="s">
        <v>123</v>
      </c>
      <c r="V21430">
        <v>0</v>
      </c>
      <c r="W21430" s="22" t="s">
        <v>103</v>
      </c>
      <c r="X21430" s="22" t="s">
        <v>103</v>
      </c>
      <c r="Y21430" s="22" t="s">
        <v>10</v>
      </c>
      <c r="Z21430">
        <v>0</v>
      </c>
      <c r="AA21430">
        <v>0</v>
      </c>
      <c r="AB21430">
        <v>0</v>
      </c>
    </row>
    <row r="21431" spans="1:28" x14ac:dyDescent="0.25">
      <c r="A21431">
        <v>203242324</v>
      </c>
      <c r="B21431">
        <v>203242324</v>
      </c>
      <c r="C21431">
        <v>547</v>
      </c>
      <c r="D21431" s="22" t="s">
        <v>99</v>
      </c>
      <c r="E21431">
        <v>150</v>
      </c>
      <c r="F21431">
        <v>1504143915</v>
      </c>
      <c r="G21431" s="22" t="s">
        <v>679</v>
      </c>
      <c r="H21431" s="22" t="s">
        <v>99</v>
      </c>
      <c r="I21431" s="1">
        <v>45251</v>
      </c>
      <c r="J21431" s="22" t="s">
        <v>100</v>
      </c>
      <c r="K21431">
        <v>3</v>
      </c>
      <c r="L21431" s="22" t="s">
        <v>841</v>
      </c>
      <c r="M21431">
        <v>11</v>
      </c>
      <c r="N21431">
        <v>2023</v>
      </c>
      <c r="O21431" s="23">
        <v>0.83666666666666667</v>
      </c>
      <c r="P21431">
        <v>0</v>
      </c>
      <c r="Q21431" s="1">
        <v>45251</v>
      </c>
      <c r="R21431" s="23">
        <v>0.85171296296296295</v>
      </c>
      <c r="S21431" s="23">
        <v>1.5046296296296295E-2</v>
      </c>
      <c r="T21431" s="22" t="s">
        <v>108</v>
      </c>
      <c r="U21431" s="22" t="s">
        <v>102</v>
      </c>
      <c r="V21431">
        <v>0</v>
      </c>
      <c r="W21431" s="22" t="s">
        <v>103</v>
      </c>
      <c r="X21431" s="22" t="s">
        <v>103</v>
      </c>
      <c r="Y21431" s="22" t="s">
        <v>10</v>
      </c>
      <c r="Z21431">
        <v>0</v>
      </c>
      <c r="AA21431">
        <v>0</v>
      </c>
      <c r="AB21431">
        <v>0</v>
      </c>
    </row>
    <row r="21432" spans="1:28" x14ac:dyDescent="0.25">
      <c r="A21432">
        <v>203241667</v>
      </c>
      <c r="B21432">
        <v>203241667</v>
      </c>
      <c r="C21432">
        <v>547</v>
      </c>
      <c r="D21432" s="22" t="s">
        <v>99</v>
      </c>
      <c r="E21432">
        <v>222</v>
      </c>
      <c r="F21432">
        <v>2227649396</v>
      </c>
      <c r="G21432" s="22" t="s">
        <v>26</v>
      </c>
      <c r="H21432" s="22" t="s">
        <v>99</v>
      </c>
      <c r="I21432" s="1">
        <v>45251</v>
      </c>
      <c r="J21432" s="22" t="s">
        <v>100</v>
      </c>
      <c r="K21432">
        <v>3</v>
      </c>
      <c r="L21432" s="22" t="s">
        <v>841</v>
      </c>
      <c r="M21432">
        <v>11</v>
      </c>
      <c r="N21432">
        <v>2023</v>
      </c>
      <c r="O21432" s="23">
        <v>0.83432870370370371</v>
      </c>
      <c r="P21432">
        <v>0</v>
      </c>
      <c r="Q21432" s="1">
        <v>45251</v>
      </c>
      <c r="R21432" s="23">
        <v>0.85185185185185186</v>
      </c>
      <c r="S21432" s="23">
        <v>1.7523148148148149E-2</v>
      </c>
      <c r="T21432" s="22" t="s">
        <v>106</v>
      </c>
      <c r="U21432" s="22" t="s">
        <v>102</v>
      </c>
      <c r="V21432">
        <v>0</v>
      </c>
      <c r="W21432" s="22" t="s">
        <v>103</v>
      </c>
      <c r="X21432" s="22" t="s">
        <v>103</v>
      </c>
      <c r="Y21432" s="22" t="s">
        <v>10</v>
      </c>
      <c r="Z21432">
        <v>0</v>
      </c>
      <c r="AA21432">
        <v>0</v>
      </c>
      <c r="AB21432">
        <v>0</v>
      </c>
    </row>
    <row r="21433" spans="1:28" x14ac:dyDescent="0.25">
      <c r="A21433">
        <v>203235638</v>
      </c>
      <c r="B21433">
        <v>203235638</v>
      </c>
      <c r="C21433">
        <v>547</v>
      </c>
      <c r="D21433" s="22" t="s">
        <v>99</v>
      </c>
      <c r="E21433">
        <v>590</v>
      </c>
      <c r="F21433">
        <v>5909539685</v>
      </c>
      <c r="G21433" s="22" t="s">
        <v>679</v>
      </c>
      <c r="H21433" s="22" t="s">
        <v>99</v>
      </c>
      <c r="I21433" s="1">
        <v>45251</v>
      </c>
      <c r="J21433" s="22" t="s">
        <v>100</v>
      </c>
      <c r="K21433">
        <v>3</v>
      </c>
      <c r="L21433" s="22" t="s">
        <v>841</v>
      </c>
      <c r="M21433">
        <v>11</v>
      </c>
      <c r="N21433">
        <v>2023</v>
      </c>
      <c r="O21433" s="23">
        <v>0.81089120370370371</v>
      </c>
      <c r="P21433">
        <v>0</v>
      </c>
      <c r="Q21433" s="1">
        <v>45251</v>
      </c>
      <c r="R21433" s="23">
        <v>0.85339120370370369</v>
      </c>
      <c r="S21433" s="23">
        <v>4.2500000000000003E-2</v>
      </c>
      <c r="T21433" s="22" t="s">
        <v>131</v>
      </c>
      <c r="U21433" s="22" t="s">
        <v>123</v>
      </c>
      <c r="V21433">
        <v>0</v>
      </c>
      <c r="W21433" s="22" t="s">
        <v>103</v>
      </c>
      <c r="X21433" s="22" t="s">
        <v>103</v>
      </c>
      <c r="Y21433" s="22" t="s">
        <v>10</v>
      </c>
      <c r="Z21433">
        <v>0</v>
      </c>
      <c r="AA21433">
        <v>0</v>
      </c>
      <c r="AB21433">
        <v>0</v>
      </c>
    </row>
    <row r="21434" spans="1:28" x14ac:dyDescent="0.25">
      <c r="A21434">
        <v>203238972</v>
      </c>
      <c r="B21434">
        <v>203238972</v>
      </c>
      <c r="C21434">
        <v>547</v>
      </c>
      <c r="D21434" s="22" t="s">
        <v>99</v>
      </c>
      <c r="E21434">
        <v>310</v>
      </c>
      <c r="F21434">
        <v>3103171030</v>
      </c>
      <c r="G21434" s="22" t="s">
        <v>679</v>
      </c>
      <c r="H21434" s="22" t="s">
        <v>99</v>
      </c>
      <c r="I21434" s="1">
        <v>45251</v>
      </c>
      <c r="J21434" s="22" t="s">
        <v>100</v>
      </c>
      <c r="K21434">
        <v>3</v>
      </c>
      <c r="L21434" s="22" t="s">
        <v>841</v>
      </c>
      <c r="M21434">
        <v>11</v>
      </c>
      <c r="N21434">
        <v>2023</v>
      </c>
      <c r="O21434" s="23">
        <v>0.82347222222222227</v>
      </c>
      <c r="P21434">
        <v>0</v>
      </c>
      <c r="Q21434" s="1">
        <v>45251</v>
      </c>
      <c r="R21434" s="23">
        <v>0.85363425925925929</v>
      </c>
      <c r="S21434" s="23">
        <v>3.0162037037037036E-2</v>
      </c>
      <c r="T21434" s="22" t="s">
        <v>108</v>
      </c>
      <c r="U21434" s="22" t="s">
        <v>102</v>
      </c>
      <c r="V21434">
        <v>0</v>
      </c>
      <c r="W21434" s="22" t="s">
        <v>103</v>
      </c>
      <c r="X21434" s="22" t="s">
        <v>103</v>
      </c>
      <c r="Y21434" s="22" t="s">
        <v>10</v>
      </c>
      <c r="Z21434">
        <v>0</v>
      </c>
      <c r="AA21434">
        <v>0</v>
      </c>
      <c r="AB21434">
        <v>0</v>
      </c>
    </row>
    <row r="21435" spans="1:28" x14ac:dyDescent="0.25">
      <c r="A21435">
        <v>203245968</v>
      </c>
      <c r="B21435">
        <v>203245968</v>
      </c>
      <c r="C21435">
        <v>547</v>
      </c>
      <c r="D21435" s="22" t="s">
        <v>99</v>
      </c>
      <c r="E21435">
        <v>347</v>
      </c>
      <c r="F21435">
        <v>3477669925</v>
      </c>
      <c r="G21435" s="22" t="s">
        <v>24</v>
      </c>
      <c r="H21435" s="22" t="s">
        <v>99</v>
      </c>
      <c r="I21435" s="1">
        <v>45251</v>
      </c>
      <c r="J21435" s="22" t="s">
        <v>100</v>
      </c>
      <c r="K21435">
        <v>3</v>
      </c>
      <c r="L21435" s="22" t="s">
        <v>841</v>
      </c>
      <c r="M21435">
        <v>11</v>
      </c>
      <c r="N21435">
        <v>2023</v>
      </c>
      <c r="O21435" s="23">
        <v>0.85136574074074078</v>
      </c>
      <c r="P21435">
        <v>0</v>
      </c>
      <c r="Q21435" s="1">
        <v>45251</v>
      </c>
      <c r="R21435" s="23">
        <v>0.85365740740740736</v>
      </c>
      <c r="S21435" s="23">
        <v>2.2916666666666667E-3</v>
      </c>
      <c r="T21435" s="22" t="s">
        <v>121</v>
      </c>
      <c r="U21435" s="22" t="s">
        <v>102</v>
      </c>
      <c r="V21435">
        <v>0</v>
      </c>
      <c r="W21435" s="22" t="s">
        <v>103</v>
      </c>
      <c r="X21435" s="22" t="s">
        <v>103</v>
      </c>
      <c r="Y21435" s="22" t="s">
        <v>10</v>
      </c>
      <c r="Z21435">
        <v>0</v>
      </c>
      <c r="AA21435">
        <v>0</v>
      </c>
      <c r="AB21435">
        <v>0</v>
      </c>
    </row>
    <row r="21436" spans="1:28" x14ac:dyDescent="0.25">
      <c r="A21436">
        <v>203244816</v>
      </c>
      <c r="B21436">
        <v>203244816</v>
      </c>
      <c r="C21436">
        <v>547</v>
      </c>
      <c r="D21436" s="22" t="s">
        <v>99</v>
      </c>
      <c r="E21436">
        <v>822</v>
      </c>
      <c r="F21436">
        <v>8225610971</v>
      </c>
      <c r="G21436" s="22" t="s">
        <v>679</v>
      </c>
      <c r="H21436" s="22" t="s">
        <v>99</v>
      </c>
      <c r="I21436" s="1">
        <v>45251</v>
      </c>
      <c r="J21436" s="22" t="s">
        <v>100</v>
      </c>
      <c r="K21436">
        <v>3</v>
      </c>
      <c r="L21436" s="22" t="s">
        <v>841</v>
      </c>
      <c r="M21436">
        <v>11</v>
      </c>
      <c r="N21436">
        <v>2023</v>
      </c>
      <c r="O21436" s="23">
        <v>0.84613425925925922</v>
      </c>
      <c r="P21436">
        <v>0</v>
      </c>
      <c r="Q21436" s="1">
        <v>45251</v>
      </c>
      <c r="R21436" s="23">
        <v>0.85381944444444446</v>
      </c>
      <c r="S21436" s="23">
        <v>7.6851851851851855E-3</v>
      </c>
      <c r="T21436" s="22" t="s">
        <v>5725</v>
      </c>
      <c r="U21436" s="22" t="s">
        <v>102</v>
      </c>
      <c r="V21436">
        <v>0</v>
      </c>
      <c r="W21436" s="22" t="s">
        <v>103</v>
      </c>
      <c r="X21436" s="22" t="s">
        <v>103</v>
      </c>
      <c r="Y21436" s="22" t="s">
        <v>10</v>
      </c>
      <c r="Z21436">
        <v>0</v>
      </c>
      <c r="AA21436">
        <v>0</v>
      </c>
      <c r="AB21436">
        <v>0</v>
      </c>
    </row>
    <row r="21437" spans="1:28" x14ac:dyDescent="0.25">
      <c r="A21437">
        <v>203243185</v>
      </c>
      <c r="B21437">
        <v>203243185</v>
      </c>
      <c r="C21437">
        <v>547</v>
      </c>
      <c r="D21437" s="22" t="s">
        <v>99</v>
      </c>
      <c r="E21437">
        <v>697</v>
      </c>
      <c r="F21437">
        <v>6975432687</v>
      </c>
      <c r="G21437" s="22" t="s">
        <v>29</v>
      </c>
      <c r="H21437" s="22" t="s">
        <v>99</v>
      </c>
      <c r="I21437" s="1">
        <v>45251</v>
      </c>
      <c r="J21437" s="22" t="s">
        <v>100</v>
      </c>
      <c r="K21437">
        <v>3</v>
      </c>
      <c r="L21437" s="22" t="s">
        <v>841</v>
      </c>
      <c r="M21437">
        <v>11</v>
      </c>
      <c r="N21437">
        <v>2023</v>
      </c>
      <c r="O21437" s="23">
        <v>0.83936342592592594</v>
      </c>
      <c r="P21437">
        <v>0</v>
      </c>
      <c r="Q21437" s="1">
        <v>45251</v>
      </c>
      <c r="R21437" s="23">
        <v>0.85390046296296296</v>
      </c>
      <c r="S21437" s="23">
        <v>1.4537037037037038E-2</v>
      </c>
      <c r="T21437" s="22" t="s">
        <v>108</v>
      </c>
      <c r="U21437" s="22" t="s">
        <v>102</v>
      </c>
      <c r="V21437">
        <v>0</v>
      </c>
      <c r="W21437" s="22" t="s">
        <v>103</v>
      </c>
      <c r="X21437" s="22" t="s">
        <v>103</v>
      </c>
      <c r="Y21437" s="22" t="s">
        <v>10</v>
      </c>
      <c r="Z21437">
        <v>0</v>
      </c>
      <c r="AA21437">
        <v>0</v>
      </c>
      <c r="AB21437">
        <v>0</v>
      </c>
    </row>
    <row r="21438" spans="1:28" x14ac:dyDescent="0.25">
      <c r="A21438">
        <v>203245899</v>
      </c>
      <c r="B21438">
        <v>203245899</v>
      </c>
      <c r="C21438">
        <v>547</v>
      </c>
      <c r="D21438" s="22" t="s">
        <v>99</v>
      </c>
      <c r="E21438">
        <v>218</v>
      </c>
      <c r="F21438">
        <v>2180608463</v>
      </c>
      <c r="G21438" s="22" t="s">
        <v>679</v>
      </c>
      <c r="H21438" s="22" t="s">
        <v>99</v>
      </c>
      <c r="I21438" s="1">
        <v>45251</v>
      </c>
      <c r="J21438" s="22" t="s">
        <v>100</v>
      </c>
      <c r="K21438">
        <v>3</v>
      </c>
      <c r="L21438" s="22" t="s">
        <v>841</v>
      </c>
      <c r="M21438">
        <v>11</v>
      </c>
      <c r="N21438">
        <v>2023</v>
      </c>
      <c r="O21438" s="23">
        <v>0.85094907407407405</v>
      </c>
      <c r="P21438">
        <v>0</v>
      </c>
      <c r="Q21438" s="1">
        <v>45251</v>
      </c>
      <c r="R21438" s="23">
        <v>0.85394675925925922</v>
      </c>
      <c r="S21438" s="23">
        <v>2.9976851851851853E-3</v>
      </c>
      <c r="T21438" s="22" t="s">
        <v>5726</v>
      </c>
      <c r="U21438" s="22" t="s">
        <v>123</v>
      </c>
      <c r="V21438">
        <v>0</v>
      </c>
      <c r="W21438" s="22" t="s">
        <v>103</v>
      </c>
      <c r="X21438" s="22" t="s">
        <v>103</v>
      </c>
      <c r="Y21438" s="22" t="s">
        <v>10</v>
      </c>
      <c r="Z21438">
        <v>0</v>
      </c>
      <c r="AA21438">
        <v>0</v>
      </c>
      <c r="AB21438">
        <v>0</v>
      </c>
    </row>
    <row r="21439" spans="1:28" x14ac:dyDescent="0.25">
      <c r="A21439">
        <v>203245033</v>
      </c>
      <c r="B21439">
        <v>203245033</v>
      </c>
      <c r="C21439">
        <v>547</v>
      </c>
      <c r="D21439" s="22" t="s">
        <v>99</v>
      </c>
      <c r="E21439">
        <v>867</v>
      </c>
      <c r="F21439">
        <v>8674113226</v>
      </c>
      <c r="G21439" s="22" t="s">
        <v>31</v>
      </c>
      <c r="H21439" s="22" t="s">
        <v>99</v>
      </c>
      <c r="I21439" s="1">
        <v>45251</v>
      </c>
      <c r="J21439" s="22" t="s">
        <v>100</v>
      </c>
      <c r="K21439">
        <v>3</v>
      </c>
      <c r="L21439" s="22" t="s">
        <v>841</v>
      </c>
      <c r="M21439">
        <v>11</v>
      </c>
      <c r="N21439">
        <v>2023</v>
      </c>
      <c r="O21439" s="23">
        <v>0.84707175925925926</v>
      </c>
      <c r="P21439">
        <v>0</v>
      </c>
      <c r="Q21439" s="1">
        <v>45251</v>
      </c>
      <c r="R21439" s="23">
        <v>0.85432870370370373</v>
      </c>
      <c r="S21439" s="23">
        <v>7.2569444444444443E-3</v>
      </c>
      <c r="T21439" s="22" t="s">
        <v>190</v>
      </c>
      <c r="U21439" s="22" t="s">
        <v>102</v>
      </c>
      <c r="V21439">
        <v>0</v>
      </c>
      <c r="W21439" s="22" t="s">
        <v>103</v>
      </c>
      <c r="X21439" s="22" t="s">
        <v>103</v>
      </c>
      <c r="Y21439" s="22" t="s">
        <v>10</v>
      </c>
      <c r="Z21439">
        <v>0</v>
      </c>
      <c r="AA21439">
        <v>0</v>
      </c>
      <c r="AB21439">
        <v>0</v>
      </c>
    </row>
    <row r="21440" spans="1:28" x14ac:dyDescent="0.25">
      <c r="A21440">
        <v>203243544</v>
      </c>
      <c r="B21440">
        <v>203243544</v>
      </c>
      <c r="C21440">
        <v>547</v>
      </c>
      <c r="D21440" s="22" t="s">
        <v>99</v>
      </c>
      <c r="E21440">
        <v>563</v>
      </c>
      <c r="F21440">
        <v>5631724756</v>
      </c>
      <c r="G21440" s="22" t="s">
        <v>679</v>
      </c>
      <c r="H21440" s="22" t="s">
        <v>99</v>
      </c>
      <c r="I21440" s="1">
        <v>45251</v>
      </c>
      <c r="J21440" s="22" t="s">
        <v>100</v>
      </c>
      <c r="K21440">
        <v>3</v>
      </c>
      <c r="L21440" s="22" t="s">
        <v>841</v>
      </c>
      <c r="M21440">
        <v>11</v>
      </c>
      <c r="N21440">
        <v>2023</v>
      </c>
      <c r="O21440" s="23">
        <v>0.84062499999999996</v>
      </c>
      <c r="P21440">
        <v>0</v>
      </c>
      <c r="Q21440" s="1">
        <v>45251</v>
      </c>
      <c r="R21440" s="23">
        <v>0.8551157407407407</v>
      </c>
      <c r="S21440" s="23">
        <v>1.4490740740740742E-2</v>
      </c>
      <c r="T21440" s="22" t="s">
        <v>108</v>
      </c>
      <c r="U21440" s="22" t="s">
        <v>102</v>
      </c>
      <c r="V21440">
        <v>0</v>
      </c>
      <c r="W21440" s="22" t="s">
        <v>103</v>
      </c>
      <c r="X21440" s="22" t="s">
        <v>103</v>
      </c>
      <c r="Y21440" s="22" t="s">
        <v>10</v>
      </c>
      <c r="Z21440">
        <v>0</v>
      </c>
      <c r="AA21440">
        <v>0</v>
      </c>
      <c r="AB21440">
        <v>0</v>
      </c>
    </row>
    <row r="21441" spans="1:28" x14ac:dyDescent="0.25">
      <c r="A21441">
        <v>203243585</v>
      </c>
      <c r="B21441">
        <v>203243585</v>
      </c>
      <c r="C21441">
        <v>547</v>
      </c>
      <c r="D21441" s="22" t="s">
        <v>99</v>
      </c>
      <c r="E21441">
        <v>623</v>
      </c>
      <c r="F21441">
        <v>6233487152</v>
      </c>
      <c r="G21441" s="22" t="s">
        <v>27</v>
      </c>
      <c r="H21441" s="22" t="s">
        <v>99</v>
      </c>
      <c r="I21441" s="1">
        <v>45251</v>
      </c>
      <c r="J21441" s="22" t="s">
        <v>100</v>
      </c>
      <c r="K21441">
        <v>3</v>
      </c>
      <c r="L21441" s="22" t="s">
        <v>841</v>
      </c>
      <c r="M21441">
        <v>11</v>
      </c>
      <c r="N21441">
        <v>2023</v>
      </c>
      <c r="O21441" s="23">
        <v>0.84082175925925928</v>
      </c>
      <c r="P21441">
        <v>0</v>
      </c>
      <c r="Q21441" s="1">
        <v>45251</v>
      </c>
      <c r="R21441" s="23">
        <v>0.85523148148148154</v>
      </c>
      <c r="S21441" s="23">
        <v>1.4409722222222223E-2</v>
      </c>
      <c r="T21441" s="22" t="s">
        <v>108</v>
      </c>
      <c r="U21441" s="22" t="s">
        <v>102</v>
      </c>
      <c r="V21441">
        <v>0</v>
      </c>
      <c r="W21441" s="22" t="s">
        <v>103</v>
      </c>
      <c r="X21441" s="22" t="s">
        <v>103</v>
      </c>
      <c r="Y21441" s="22" t="s">
        <v>10</v>
      </c>
      <c r="Z21441">
        <v>0</v>
      </c>
      <c r="AA21441">
        <v>0</v>
      </c>
      <c r="AB21441">
        <v>0</v>
      </c>
    </row>
    <row r="21442" spans="1:28" x14ac:dyDescent="0.25">
      <c r="A21442">
        <v>203243594</v>
      </c>
      <c r="B21442">
        <v>203243594</v>
      </c>
      <c r="C21442">
        <v>547</v>
      </c>
      <c r="D21442" s="22" t="s">
        <v>99</v>
      </c>
      <c r="E21442">
        <v>684</v>
      </c>
      <c r="F21442">
        <v>6840540809</v>
      </c>
      <c r="G21442" s="22" t="s">
        <v>679</v>
      </c>
      <c r="H21442" s="22" t="s">
        <v>99</v>
      </c>
      <c r="I21442" s="1">
        <v>45251</v>
      </c>
      <c r="J21442" s="22" t="s">
        <v>100</v>
      </c>
      <c r="K21442">
        <v>3</v>
      </c>
      <c r="L21442" s="22" t="s">
        <v>841</v>
      </c>
      <c r="M21442">
        <v>11</v>
      </c>
      <c r="N21442">
        <v>2023</v>
      </c>
      <c r="O21442" s="23">
        <v>0.84086805555555555</v>
      </c>
      <c r="P21442">
        <v>0</v>
      </c>
      <c r="Q21442" s="1">
        <v>45251</v>
      </c>
      <c r="R21442" s="23">
        <v>0.85524305555555558</v>
      </c>
      <c r="S21442" s="23">
        <v>1.4375000000000001E-2</v>
      </c>
      <c r="T21442" s="22" t="s">
        <v>108</v>
      </c>
      <c r="U21442" s="22" t="s">
        <v>102</v>
      </c>
      <c r="V21442">
        <v>0</v>
      </c>
      <c r="W21442" s="22" t="s">
        <v>103</v>
      </c>
      <c r="X21442" s="22" t="s">
        <v>103</v>
      </c>
      <c r="Y21442" s="22" t="s">
        <v>10</v>
      </c>
      <c r="Z21442">
        <v>0</v>
      </c>
      <c r="AA21442">
        <v>0</v>
      </c>
      <c r="AB21442">
        <v>0</v>
      </c>
    </row>
    <row r="21443" spans="1:28" x14ac:dyDescent="0.25">
      <c r="A21443">
        <v>203239256</v>
      </c>
      <c r="B21443">
        <v>203239256</v>
      </c>
      <c r="C21443">
        <v>547</v>
      </c>
      <c r="D21443" s="22" t="s">
        <v>99</v>
      </c>
      <c r="E21443">
        <v>672</v>
      </c>
      <c r="F21443">
        <v>6727490801</v>
      </c>
      <c r="G21443" s="22" t="s">
        <v>29</v>
      </c>
      <c r="H21443" s="22" t="s">
        <v>99</v>
      </c>
      <c r="I21443" s="1">
        <v>45251</v>
      </c>
      <c r="J21443" s="22" t="s">
        <v>100</v>
      </c>
      <c r="K21443">
        <v>3</v>
      </c>
      <c r="L21443" s="22" t="s">
        <v>841</v>
      </c>
      <c r="M21443">
        <v>11</v>
      </c>
      <c r="N21443">
        <v>2023</v>
      </c>
      <c r="O21443" s="23">
        <v>0.82454861111111111</v>
      </c>
      <c r="P21443">
        <v>0</v>
      </c>
      <c r="Q21443" s="1">
        <v>45251</v>
      </c>
      <c r="R21443" s="23">
        <v>0.85561342592592593</v>
      </c>
      <c r="S21443" s="23">
        <v>3.1064814814814816E-2</v>
      </c>
      <c r="T21443" s="22" t="s">
        <v>5727</v>
      </c>
      <c r="U21443" s="22" t="s">
        <v>102</v>
      </c>
      <c r="V21443">
        <v>0</v>
      </c>
      <c r="W21443" s="22" t="s">
        <v>103</v>
      </c>
      <c r="X21443" s="22" t="s">
        <v>103</v>
      </c>
      <c r="Y21443" s="22" t="s">
        <v>10</v>
      </c>
      <c r="Z21443">
        <v>0</v>
      </c>
      <c r="AA21443">
        <v>0</v>
      </c>
      <c r="AB21443">
        <v>0</v>
      </c>
    </row>
    <row r="21444" spans="1:28" x14ac:dyDescent="0.25">
      <c r="A21444">
        <v>203239557</v>
      </c>
      <c r="B21444">
        <v>203239557</v>
      </c>
      <c r="C21444">
        <v>547</v>
      </c>
      <c r="D21444" s="22" t="s">
        <v>99</v>
      </c>
      <c r="E21444">
        <v>377</v>
      </c>
      <c r="F21444">
        <v>3771094304</v>
      </c>
      <c r="G21444" s="22" t="s">
        <v>24</v>
      </c>
      <c r="H21444" s="22" t="s">
        <v>99</v>
      </c>
      <c r="I21444" s="1">
        <v>45251</v>
      </c>
      <c r="J21444" s="22" t="s">
        <v>100</v>
      </c>
      <c r="K21444">
        <v>3</v>
      </c>
      <c r="L21444" s="22" t="s">
        <v>841</v>
      </c>
      <c r="M21444">
        <v>11</v>
      </c>
      <c r="N21444">
        <v>2023</v>
      </c>
      <c r="O21444" s="23">
        <v>0.82579861111111108</v>
      </c>
      <c r="P21444">
        <v>0</v>
      </c>
      <c r="Q21444" s="1">
        <v>45251</v>
      </c>
      <c r="R21444" s="23">
        <v>0.85570601851851846</v>
      </c>
      <c r="S21444" s="23">
        <v>2.9907407407407407E-2</v>
      </c>
      <c r="T21444" s="22" t="s">
        <v>5728</v>
      </c>
      <c r="U21444" s="22" t="s">
        <v>102</v>
      </c>
      <c r="V21444">
        <v>0</v>
      </c>
      <c r="W21444" s="22" t="s">
        <v>103</v>
      </c>
      <c r="X21444" s="22" t="s">
        <v>103</v>
      </c>
      <c r="Y21444" s="22" t="s">
        <v>10</v>
      </c>
      <c r="Z21444">
        <v>0</v>
      </c>
      <c r="AA21444">
        <v>0</v>
      </c>
      <c r="AB21444">
        <v>0</v>
      </c>
    </row>
    <row r="21445" spans="1:28" x14ac:dyDescent="0.25">
      <c r="A21445">
        <v>203245411</v>
      </c>
      <c r="B21445">
        <v>203245411</v>
      </c>
      <c r="C21445">
        <v>547</v>
      </c>
      <c r="D21445" s="22" t="s">
        <v>99</v>
      </c>
      <c r="E21445">
        <v>139</v>
      </c>
      <c r="F21445">
        <v>1397160228</v>
      </c>
      <c r="G21445" s="22" t="s">
        <v>12</v>
      </c>
      <c r="H21445" s="22" t="s">
        <v>99</v>
      </c>
      <c r="I21445" s="1">
        <v>45251</v>
      </c>
      <c r="J21445" s="22" t="s">
        <v>100</v>
      </c>
      <c r="K21445">
        <v>3</v>
      </c>
      <c r="L21445" s="22" t="s">
        <v>841</v>
      </c>
      <c r="M21445">
        <v>11</v>
      </c>
      <c r="N21445">
        <v>2023</v>
      </c>
      <c r="O21445" s="23">
        <v>0.84873842592592597</v>
      </c>
      <c r="P21445">
        <v>0</v>
      </c>
      <c r="Q21445" s="1">
        <v>45251</v>
      </c>
      <c r="R21445" s="23">
        <v>0.8560416666666667</v>
      </c>
      <c r="S21445" s="23">
        <v>7.3032407407407404E-3</v>
      </c>
      <c r="T21445" s="22" t="s">
        <v>105</v>
      </c>
      <c r="U21445" s="22" t="s">
        <v>102</v>
      </c>
      <c r="V21445">
        <v>0</v>
      </c>
      <c r="W21445" s="22" t="s">
        <v>103</v>
      </c>
      <c r="X21445" s="22" t="s">
        <v>103</v>
      </c>
      <c r="Y21445" s="22" t="s">
        <v>10</v>
      </c>
      <c r="Z21445">
        <v>0</v>
      </c>
      <c r="AA21445">
        <v>0</v>
      </c>
      <c r="AB21445">
        <v>0</v>
      </c>
    </row>
    <row r="21446" spans="1:28" x14ac:dyDescent="0.25">
      <c r="A21446">
        <v>203234137</v>
      </c>
      <c r="B21446">
        <v>203234137</v>
      </c>
      <c r="C21446">
        <v>547</v>
      </c>
      <c r="D21446" s="22" t="s">
        <v>99</v>
      </c>
      <c r="E21446">
        <v>472</v>
      </c>
      <c r="F21446">
        <v>4724317373</v>
      </c>
      <c r="G21446" s="22" t="s">
        <v>25</v>
      </c>
      <c r="H21446" s="22" t="s">
        <v>99</v>
      </c>
      <c r="I21446" s="1">
        <v>45251</v>
      </c>
      <c r="J21446" s="22" t="s">
        <v>100</v>
      </c>
      <c r="K21446">
        <v>3</v>
      </c>
      <c r="L21446" s="22" t="s">
        <v>841</v>
      </c>
      <c r="M21446">
        <v>11</v>
      </c>
      <c r="N21446">
        <v>2023</v>
      </c>
      <c r="O21446" s="23">
        <v>0.80538194444444444</v>
      </c>
      <c r="P21446">
        <v>0</v>
      </c>
      <c r="Q21446" s="1">
        <v>45251</v>
      </c>
      <c r="R21446" s="23">
        <v>0.85665509259259254</v>
      </c>
      <c r="S21446" s="23">
        <v>5.1273148148148151E-2</v>
      </c>
      <c r="T21446" s="22" t="s">
        <v>185</v>
      </c>
      <c r="U21446" s="22" t="s">
        <v>102</v>
      </c>
      <c r="V21446">
        <v>0</v>
      </c>
      <c r="W21446" s="22" t="s">
        <v>103</v>
      </c>
      <c r="X21446" s="22" t="s">
        <v>103</v>
      </c>
      <c r="Y21446" s="22" t="s">
        <v>10</v>
      </c>
      <c r="Z21446">
        <v>0</v>
      </c>
      <c r="AA21446">
        <v>0</v>
      </c>
      <c r="AB21446">
        <v>0</v>
      </c>
    </row>
    <row r="21447" spans="1:28" x14ac:dyDescent="0.25">
      <c r="A21447">
        <v>203245568</v>
      </c>
      <c r="B21447">
        <v>203245568</v>
      </c>
      <c r="C21447">
        <v>547</v>
      </c>
      <c r="D21447" s="22" t="s">
        <v>99</v>
      </c>
      <c r="E21447">
        <v>554</v>
      </c>
      <c r="F21447">
        <v>5547454862</v>
      </c>
      <c r="G21447" s="22" t="s">
        <v>12</v>
      </c>
      <c r="H21447" s="22" t="s">
        <v>99</v>
      </c>
      <c r="I21447" s="1">
        <v>45251</v>
      </c>
      <c r="J21447" s="22" t="s">
        <v>100</v>
      </c>
      <c r="K21447">
        <v>3</v>
      </c>
      <c r="L21447" s="22" t="s">
        <v>841</v>
      </c>
      <c r="M21447">
        <v>11</v>
      </c>
      <c r="N21447">
        <v>2023</v>
      </c>
      <c r="O21447" s="23">
        <v>0.84940972222222222</v>
      </c>
      <c r="P21447">
        <v>0</v>
      </c>
      <c r="Q21447" s="1">
        <v>45251</v>
      </c>
      <c r="R21447" s="23">
        <v>0.85668981481481477</v>
      </c>
      <c r="S21447" s="23">
        <v>7.2800925925925923E-3</v>
      </c>
      <c r="T21447" s="22" t="s">
        <v>158</v>
      </c>
      <c r="U21447" s="22" t="s">
        <v>102</v>
      </c>
      <c r="V21447">
        <v>0</v>
      </c>
      <c r="W21447" s="22" t="s">
        <v>103</v>
      </c>
      <c r="X21447" s="22" t="s">
        <v>103</v>
      </c>
      <c r="Y21447" s="22" t="s">
        <v>10</v>
      </c>
      <c r="Z21447">
        <v>0</v>
      </c>
      <c r="AA21447">
        <v>0</v>
      </c>
      <c r="AB21447">
        <v>0</v>
      </c>
    </row>
    <row r="21448" spans="1:28" x14ac:dyDescent="0.25">
      <c r="A21448">
        <v>203243867</v>
      </c>
      <c r="B21448">
        <v>203243867</v>
      </c>
      <c r="C21448">
        <v>547</v>
      </c>
      <c r="D21448" s="22" t="s">
        <v>99</v>
      </c>
      <c r="E21448">
        <v>98</v>
      </c>
      <c r="F21448">
        <v>987552032</v>
      </c>
      <c r="G21448" s="22" t="s">
        <v>679</v>
      </c>
      <c r="H21448" s="22" t="s">
        <v>99</v>
      </c>
      <c r="I21448" s="1">
        <v>45251</v>
      </c>
      <c r="J21448" s="22" t="s">
        <v>100</v>
      </c>
      <c r="K21448">
        <v>3</v>
      </c>
      <c r="L21448" s="22" t="s">
        <v>841</v>
      </c>
      <c r="M21448">
        <v>11</v>
      </c>
      <c r="N21448">
        <v>2023</v>
      </c>
      <c r="O21448" s="23">
        <v>0.8420023148148148</v>
      </c>
      <c r="P21448">
        <v>0</v>
      </c>
      <c r="Q21448" s="1">
        <v>45251</v>
      </c>
      <c r="R21448" s="23">
        <v>0.8568055555555556</v>
      </c>
      <c r="S21448" s="23">
        <v>1.480324074074074E-2</v>
      </c>
      <c r="T21448" s="22" t="s">
        <v>106</v>
      </c>
      <c r="U21448" s="22" t="s">
        <v>102</v>
      </c>
      <c r="V21448">
        <v>0</v>
      </c>
      <c r="W21448" s="22" t="s">
        <v>103</v>
      </c>
      <c r="X21448" s="22" t="s">
        <v>103</v>
      </c>
      <c r="Y21448" s="22" t="s">
        <v>10</v>
      </c>
      <c r="Z21448">
        <v>0</v>
      </c>
      <c r="AA21448">
        <v>0</v>
      </c>
      <c r="AB21448">
        <v>0</v>
      </c>
    </row>
    <row r="21449" spans="1:28" x14ac:dyDescent="0.25">
      <c r="A21449">
        <v>203243938</v>
      </c>
      <c r="B21449">
        <v>203243938</v>
      </c>
      <c r="C21449">
        <v>547</v>
      </c>
      <c r="D21449" s="22" t="s">
        <v>99</v>
      </c>
      <c r="E21449">
        <v>108</v>
      </c>
      <c r="F21449">
        <v>1087391486</v>
      </c>
      <c r="G21449" s="22" t="s">
        <v>12</v>
      </c>
      <c r="H21449" s="22" t="s">
        <v>99</v>
      </c>
      <c r="I21449" s="1">
        <v>45251</v>
      </c>
      <c r="J21449" s="22" t="s">
        <v>100</v>
      </c>
      <c r="K21449">
        <v>3</v>
      </c>
      <c r="L21449" s="22" t="s">
        <v>841</v>
      </c>
      <c r="M21449">
        <v>11</v>
      </c>
      <c r="N21449">
        <v>2023</v>
      </c>
      <c r="O21449" s="23">
        <v>0.84237268518518515</v>
      </c>
      <c r="P21449">
        <v>0</v>
      </c>
      <c r="Q21449" s="1">
        <v>45251</v>
      </c>
      <c r="R21449" s="23">
        <v>0.85693287037037036</v>
      </c>
      <c r="S21449" s="23">
        <v>1.4560185185185185E-2</v>
      </c>
      <c r="T21449" s="22" t="s">
        <v>108</v>
      </c>
      <c r="U21449" s="22" t="s">
        <v>102</v>
      </c>
      <c r="V21449">
        <v>0</v>
      </c>
      <c r="W21449" s="22" t="s">
        <v>103</v>
      </c>
      <c r="X21449" s="22" t="s">
        <v>103</v>
      </c>
      <c r="Y21449" s="22" t="s">
        <v>10</v>
      </c>
      <c r="Z21449">
        <v>0</v>
      </c>
      <c r="AA21449">
        <v>0</v>
      </c>
      <c r="AB21449">
        <v>0</v>
      </c>
    </row>
    <row r="21450" spans="1:28" x14ac:dyDescent="0.25">
      <c r="A21450">
        <v>203243865</v>
      </c>
      <c r="B21450">
        <v>203243865</v>
      </c>
      <c r="C21450">
        <v>547</v>
      </c>
      <c r="D21450" s="22" t="s">
        <v>99</v>
      </c>
      <c r="E21450">
        <v>575</v>
      </c>
      <c r="F21450">
        <v>5758944143</v>
      </c>
      <c r="G21450" s="22" t="s">
        <v>679</v>
      </c>
      <c r="H21450" s="22" t="s">
        <v>99</v>
      </c>
      <c r="I21450" s="1">
        <v>45251</v>
      </c>
      <c r="J21450" s="22" t="s">
        <v>100</v>
      </c>
      <c r="K21450">
        <v>3</v>
      </c>
      <c r="L21450" s="22" t="s">
        <v>841</v>
      </c>
      <c r="M21450">
        <v>11</v>
      </c>
      <c r="N21450">
        <v>2023</v>
      </c>
      <c r="O21450" s="23">
        <v>0.8420023148148148</v>
      </c>
      <c r="P21450">
        <v>0</v>
      </c>
      <c r="Q21450" s="1">
        <v>45251</v>
      </c>
      <c r="R21450" s="23">
        <v>0.8571064814814815</v>
      </c>
      <c r="S21450" s="23">
        <v>1.5104166666666667E-2</v>
      </c>
      <c r="T21450" s="22" t="s">
        <v>108</v>
      </c>
      <c r="U21450" s="22" t="s">
        <v>102</v>
      </c>
      <c r="V21450">
        <v>0</v>
      </c>
      <c r="W21450" s="22" t="s">
        <v>103</v>
      </c>
      <c r="X21450" s="22" t="s">
        <v>103</v>
      </c>
      <c r="Y21450" s="22" t="s">
        <v>10</v>
      </c>
      <c r="Z21450">
        <v>0</v>
      </c>
      <c r="AA21450">
        <v>0</v>
      </c>
      <c r="AB21450">
        <v>0</v>
      </c>
    </row>
    <row r="21451" spans="1:28" x14ac:dyDescent="0.25">
      <c r="A21451">
        <v>203245883</v>
      </c>
      <c r="B21451">
        <v>203245883</v>
      </c>
      <c r="C21451">
        <v>547</v>
      </c>
      <c r="D21451" s="22" t="s">
        <v>99</v>
      </c>
      <c r="E21451">
        <v>303</v>
      </c>
      <c r="F21451">
        <v>3035567829</v>
      </c>
      <c r="G21451" s="22" t="s">
        <v>679</v>
      </c>
      <c r="H21451" s="22" t="s">
        <v>99</v>
      </c>
      <c r="I21451" s="1">
        <v>45251</v>
      </c>
      <c r="J21451" s="22" t="s">
        <v>100</v>
      </c>
      <c r="K21451">
        <v>3</v>
      </c>
      <c r="L21451" s="22" t="s">
        <v>841</v>
      </c>
      <c r="M21451">
        <v>11</v>
      </c>
      <c r="N21451">
        <v>2023</v>
      </c>
      <c r="O21451" s="23">
        <v>0.85085648148148152</v>
      </c>
      <c r="P21451">
        <v>0</v>
      </c>
      <c r="Q21451" s="1">
        <v>45251</v>
      </c>
      <c r="R21451" s="23">
        <v>0.85726851851851849</v>
      </c>
      <c r="S21451" s="23">
        <v>6.4120370370370373E-3</v>
      </c>
      <c r="T21451" s="22" t="s">
        <v>105</v>
      </c>
      <c r="U21451" s="22" t="s">
        <v>102</v>
      </c>
      <c r="V21451">
        <v>0</v>
      </c>
      <c r="W21451" s="22" t="s">
        <v>103</v>
      </c>
      <c r="X21451" s="22" t="s">
        <v>103</v>
      </c>
      <c r="Y21451" s="22" t="s">
        <v>10</v>
      </c>
      <c r="Z21451">
        <v>0</v>
      </c>
      <c r="AA21451">
        <v>0</v>
      </c>
      <c r="AB21451">
        <v>0</v>
      </c>
    </row>
    <row r="21452" spans="1:28" x14ac:dyDescent="0.25">
      <c r="A21452">
        <v>203244135</v>
      </c>
      <c r="B21452">
        <v>203244135</v>
      </c>
      <c r="C21452">
        <v>547</v>
      </c>
      <c r="D21452" s="22" t="s">
        <v>99</v>
      </c>
      <c r="E21452">
        <v>63</v>
      </c>
      <c r="F21452">
        <v>638780533</v>
      </c>
      <c r="G21452" s="22" t="s">
        <v>679</v>
      </c>
      <c r="H21452" s="22" t="s">
        <v>99</v>
      </c>
      <c r="I21452" s="1">
        <v>45251</v>
      </c>
      <c r="J21452" s="22" t="s">
        <v>100</v>
      </c>
      <c r="K21452">
        <v>3</v>
      </c>
      <c r="L21452" s="22" t="s">
        <v>841</v>
      </c>
      <c r="M21452">
        <v>11</v>
      </c>
      <c r="N21452">
        <v>2023</v>
      </c>
      <c r="O21452" s="23">
        <v>0.8432291666666667</v>
      </c>
      <c r="P21452">
        <v>0</v>
      </c>
      <c r="Q21452" s="1">
        <v>45251</v>
      </c>
      <c r="R21452" s="23">
        <v>0.85767361111111107</v>
      </c>
      <c r="S21452" s="23">
        <v>1.4444444444444444E-2</v>
      </c>
      <c r="T21452" s="22" t="s">
        <v>108</v>
      </c>
      <c r="U21452" s="22" t="s">
        <v>102</v>
      </c>
      <c r="V21452">
        <v>0</v>
      </c>
      <c r="W21452" s="22" t="s">
        <v>103</v>
      </c>
      <c r="X21452" s="22" t="s">
        <v>103</v>
      </c>
      <c r="Y21452" s="22" t="s">
        <v>10</v>
      </c>
      <c r="Z21452">
        <v>0</v>
      </c>
      <c r="AA21452">
        <v>0</v>
      </c>
      <c r="AB21452">
        <v>0</v>
      </c>
    </row>
    <row r="21453" spans="1:28" x14ac:dyDescent="0.25">
      <c r="A21453">
        <v>203239958</v>
      </c>
      <c r="B21453">
        <v>203239958</v>
      </c>
      <c r="C21453">
        <v>547</v>
      </c>
      <c r="D21453" s="22" t="s">
        <v>99</v>
      </c>
      <c r="E21453">
        <v>47</v>
      </c>
      <c r="F21453">
        <v>470481728</v>
      </c>
      <c r="G21453" s="22" t="s">
        <v>679</v>
      </c>
      <c r="H21453" s="22" t="s">
        <v>99</v>
      </c>
      <c r="I21453" s="1">
        <v>45251</v>
      </c>
      <c r="J21453" s="22" t="s">
        <v>100</v>
      </c>
      <c r="K21453">
        <v>3</v>
      </c>
      <c r="L21453" s="22" t="s">
        <v>841</v>
      </c>
      <c r="M21453">
        <v>11</v>
      </c>
      <c r="N21453">
        <v>2023</v>
      </c>
      <c r="O21453" s="23">
        <v>0.82740740740740737</v>
      </c>
      <c r="P21453">
        <v>0</v>
      </c>
      <c r="Q21453" s="1">
        <v>45251</v>
      </c>
      <c r="R21453" s="23">
        <v>0.85842592592592593</v>
      </c>
      <c r="S21453" s="23">
        <v>3.1018518518518518E-2</v>
      </c>
      <c r="T21453" s="22" t="s">
        <v>108</v>
      </c>
      <c r="U21453" s="22" t="s">
        <v>102</v>
      </c>
      <c r="V21453">
        <v>0</v>
      </c>
      <c r="W21453" s="22" t="s">
        <v>103</v>
      </c>
      <c r="X21453" s="22" t="s">
        <v>103</v>
      </c>
      <c r="Y21453" s="22" t="s">
        <v>10</v>
      </c>
      <c r="Z21453">
        <v>0</v>
      </c>
      <c r="AA21453">
        <v>0</v>
      </c>
      <c r="AB21453">
        <v>0</v>
      </c>
    </row>
    <row r="21454" spans="1:28" x14ac:dyDescent="0.25">
      <c r="A21454">
        <v>203246018</v>
      </c>
      <c r="B21454">
        <v>203246018</v>
      </c>
      <c r="C21454">
        <v>547</v>
      </c>
      <c r="D21454" s="22" t="s">
        <v>99</v>
      </c>
      <c r="E21454">
        <v>226</v>
      </c>
      <c r="F21454">
        <v>2260729243</v>
      </c>
      <c r="G21454" s="22" t="s">
        <v>16</v>
      </c>
      <c r="H21454" s="22" t="s">
        <v>99</v>
      </c>
      <c r="I21454" s="1">
        <v>45251</v>
      </c>
      <c r="J21454" s="22" t="s">
        <v>100</v>
      </c>
      <c r="K21454">
        <v>3</v>
      </c>
      <c r="L21454" s="22" t="s">
        <v>841</v>
      </c>
      <c r="M21454">
        <v>11</v>
      </c>
      <c r="N21454">
        <v>2023</v>
      </c>
      <c r="O21454" s="23">
        <v>0.85150462962962958</v>
      </c>
      <c r="P21454">
        <v>0</v>
      </c>
      <c r="Q21454" s="1">
        <v>45251</v>
      </c>
      <c r="R21454" s="23">
        <v>0.85870370370370375</v>
      </c>
      <c r="S21454" s="23">
        <v>7.1990740740740739E-3</v>
      </c>
      <c r="T21454" s="22" t="s">
        <v>113</v>
      </c>
      <c r="U21454" s="22" t="s">
        <v>102</v>
      </c>
      <c r="V21454">
        <v>0</v>
      </c>
      <c r="W21454" s="22" t="s">
        <v>103</v>
      </c>
      <c r="X21454" s="22" t="s">
        <v>103</v>
      </c>
      <c r="Y21454" s="22" t="s">
        <v>10</v>
      </c>
      <c r="Z21454">
        <v>0</v>
      </c>
      <c r="AA21454">
        <v>0</v>
      </c>
      <c r="AB21454">
        <v>0</v>
      </c>
    </row>
    <row r="21455" spans="1:28" x14ac:dyDescent="0.25">
      <c r="A21455">
        <v>203245886</v>
      </c>
      <c r="B21455">
        <v>203245886</v>
      </c>
      <c r="C21455">
        <v>547</v>
      </c>
      <c r="D21455" s="22" t="s">
        <v>99</v>
      </c>
      <c r="E21455">
        <v>685</v>
      </c>
      <c r="F21455">
        <v>6859071109</v>
      </c>
      <c r="G21455" s="22" t="s">
        <v>679</v>
      </c>
      <c r="H21455" s="22" t="s">
        <v>99</v>
      </c>
      <c r="I21455" s="1">
        <v>45251</v>
      </c>
      <c r="J21455" s="22" t="s">
        <v>100</v>
      </c>
      <c r="K21455">
        <v>3</v>
      </c>
      <c r="L21455" s="22" t="s">
        <v>841</v>
      </c>
      <c r="M21455">
        <v>11</v>
      </c>
      <c r="N21455">
        <v>2023</v>
      </c>
      <c r="O21455" s="23">
        <v>0.85086805555555556</v>
      </c>
      <c r="P21455">
        <v>0</v>
      </c>
      <c r="Q21455" s="1">
        <v>45251</v>
      </c>
      <c r="R21455" s="23">
        <v>0.85873842592592597</v>
      </c>
      <c r="S21455" s="23">
        <v>7.8703703703703696E-3</v>
      </c>
      <c r="T21455" s="22" t="s">
        <v>540</v>
      </c>
      <c r="U21455" s="22" t="s">
        <v>102</v>
      </c>
      <c r="V21455">
        <v>0</v>
      </c>
      <c r="W21455" s="22" t="s">
        <v>103</v>
      </c>
      <c r="X21455" s="22" t="s">
        <v>103</v>
      </c>
      <c r="Y21455" s="22" t="s">
        <v>10</v>
      </c>
      <c r="Z21455">
        <v>0</v>
      </c>
      <c r="AA21455">
        <v>0</v>
      </c>
      <c r="AB21455">
        <v>0</v>
      </c>
    </row>
    <row r="21456" spans="1:28" x14ac:dyDescent="0.25">
      <c r="A21456">
        <v>203238761</v>
      </c>
      <c r="B21456">
        <v>203238761</v>
      </c>
      <c r="C21456">
        <v>547</v>
      </c>
      <c r="D21456" s="22" t="s">
        <v>99</v>
      </c>
      <c r="E21456">
        <v>868</v>
      </c>
      <c r="F21456">
        <v>8682892388</v>
      </c>
      <c r="G21456" s="22" t="s">
        <v>36</v>
      </c>
      <c r="H21456" s="22" t="s">
        <v>99</v>
      </c>
      <c r="I21456" s="1">
        <v>45251</v>
      </c>
      <c r="J21456" s="22" t="s">
        <v>100</v>
      </c>
      <c r="K21456">
        <v>3</v>
      </c>
      <c r="L21456" s="22" t="s">
        <v>841</v>
      </c>
      <c r="M21456">
        <v>11</v>
      </c>
      <c r="N21456">
        <v>2023</v>
      </c>
      <c r="O21456" s="23">
        <v>0.82262731481481477</v>
      </c>
      <c r="P21456">
        <v>0</v>
      </c>
      <c r="Q21456" s="1">
        <v>45251</v>
      </c>
      <c r="R21456" s="23">
        <v>0.85932870370370373</v>
      </c>
      <c r="S21456" s="23">
        <v>3.6701388888888888E-2</v>
      </c>
      <c r="T21456" s="22" t="s">
        <v>625</v>
      </c>
      <c r="U21456" s="22" t="s">
        <v>102</v>
      </c>
      <c r="V21456">
        <v>0</v>
      </c>
      <c r="W21456" s="22" t="s">
        <v>103</v>
      </c>
      <c r="X21456" s="22" t="s">
        <v>103</v>
      </c>
      <c r="Y21456" s="22" t="s">
        <v>10</v>
      </c>
      <c r="Z21456">
        <v>0</v>
      </c>
      <c r="AA21456">
        <v>0</v>
      </c>
      <c r="AB21456">
        <v>0</v>
      </c>
    </row>
    <row r="21457" spans="1:28" x14ac:dyDescent="0.25">
      <c r="A21457">
        <v>203246246</v>
      </c>
      <c r="B21457">
        <v>203246246</v>
      </c>
      <c r="C21457">
        <v>547</v>
      </c>
      <c r="D21457" s="22" t="s">
        <v>99</v>
      </c>
      <c r="E21457">
        <v>497</v>
      </c>
      <c r="F21457">
        <v>4973856912</v>
      </c>
      <c r="G21457" s="22" t="s">
        <v>679</v>
      </c>
      <c r="H21457" s="22" t="s">
        <v>99</v>
      </c>
      <c r="I21457" s="1">
        <v>45251</v>
      </c>
      <c r="J21457" s="22" t="s">
        <v>100</v>
      </c>
      <c r="K21457">
        <v>3</v>
      </c>
      <c r="L21457" s="22" t="s">
        <v>841</v>
      </c>
      <c r="M21457">
        <v>11</v>
      </c>
      <c r="N21457">
        <v>2023</v>
      </c>
      <c r="O21457" s="23">
        <v>0.85250000000000004</v>
      </c>
      <c r="P21457">
        <v>0</v>
      </c>
      <c r="Q21457" s="1">
        <v>45251</v>
      </c>
      <c r="R21457" s="23">
        <v>0.85946759259259264</v>
      </c>
      <c r="S21457" s="23">
        <v>6.9675925925925929E-3</v>
      </c>
      <c r="T21457" s="22" t="s">
        <v>186</v>
      </c>
      <c r="U21457" s="22" t="s">
        <v>102</v>
      </c>
      <c r="V21457">
        <v>0</v>
      </c>
      <c r="W21457" s="22" t="s">
        <v>103</v>
      </c>
      <c r="X21457" s="22" t="s">
        <v>103</v>
      </c>
      <c r="Y21457" s="22" t="s">
        <v>10</v>
      </c>
      <c r="Z21457">
        <v>0</v>
      </c>
      <c r="AA21457">
        <v>0</v>
      </c>
      <c r="AB21457">
        <v>0</v>
      </c>
    </row>
    <row r="21458" spans="1:28" x14ac:dyDescent="0.25">
      <c r="A21458">
        <v>203244559</v>
      </c>
      <c r="B21458">
        <v>203244559</v>
      </c>
      <c r="C21458">
        <v>547</v>
      </c>
      <c r="D21458" s="22" t="s">
        <v>99</v>
      </c>
      <c r="E21458">
        <v>225</v>
      </c>
      <c r="F21458">
        <v>2251749736</v>
      </c>
      <c r="G21458" s="22" t="s">
        <v>16</v>
      </c>
      <c r="H21458" s="22" t="s">
        <v>99</v>
      </c>
      <c r="I21458" s="1">
        <v>45251</v>
      </c>
      <c r="J21458" s="22" t="s">
        <v>100</v>
      </c>
      <c r="K21458">
        <v>3</v>
      </c>
      <c r="L21458" s="22" t="s">
        <v>841</v>
      </c>
      <c r="M21458">
        <v>11</v>
      </c>
      <c r="N21458">
        <v>2023</v>
      </c>
      <c r="O21458" s="23">
        <v>0.8451157407407407</v>
      </c>
      <c r="P21458">
        <v>0</v>
      </c>
      <c r="Q21458" s="1">
        <v>45251</v>
      </c>
      <c r="R21458" s="23">
        <v>0.85968750000000005</v>
      </c>
      <c r="S21458" s="23">
        <v>1.457175925925926E-2</v>
      </c>
      <c r="T21458" s="22" t="s">
        <v>108</v>
      </c>
      <c r="U21458" s="22" t="s">
        <v>102</v>
      </c>
      <c r="V21458">
        <v>0</v>
      </c>
      <c r="W21458" s="22" t="s">
        <v>103</v>
      </c>
      <c r="X21458" s="22" t="s">
        <v>103</v>
      </c>
      <c r="Y21458" s="22" t="s">
        <v>10</v>
      </c>
      <c r="Z21458">
        <v>0</v>
      </c>
      <c r="AA21458">
        <v>0</v>
      </c>
      <c r="AB21458">
        <v>0</v>
      </c>
    </row>
    <row r="21459" spans="1:28" x14ac:dyDescent="0.25">
      <c r="A21459">
        <v>203247121</v>
      </c>
      <c r="B21459">
        <v>203247121</v>
      </c>
      <c r="C21459">
        <v>547</v>
      </c>
      <c r="D21459" s="22" t="s">
        <v>99</v>
      </c>
      <c r="E21459">
        <v>900</v>
      </c>
      <c r="F21459">
        <v>9003799663</v>
      </c>
      <c r="G21459" s="22" t="s">
        <v>679</v>
      </c>
      <c r="H21459" s="22" t="s">
        <v>99</v>
      </c>
      <c r="I21459" s="1">
        <v>45251</v>
      </c>
      <c r="J21459" s="22" t="s">
        <v>100</v>
      </c>
      <c r="K21459">
        <v>3</v>
      </c>
      <c r="L21459" s="22" t="s">
        <v>841</v>
      </c>
      <c r="M21459">
        <v>11</v>
      </c>
      <c r="N21459">
        <v>2023</v>
      </c>
      <c r="O21459" s="23">
        <v>0.85643518518518513</v>
      </c>
      <c r="P21459">
        <v>0</v>
      </c>
      <c r="Q21459" s="1">
        <v>45251</v>
      </c>
      <c r="R21459" s="23">
        <v>0.86017361111111112</v>
      </c>
      <c r="S21459" s="23">
        <v>3.7384259259259259E-3</v>
      </c>
      <c r="T21459" s="22" t="s">
        <v>111</v>
      </c>
      <c r="U21459" s="22" t="s">
        <v>102</v>
      </c>
      <c r="V21459">
        <v>0</v>
      </c>
      <c r="W21459" s="22" t="s">
        <v>103</v>
      </c>
      <c r="X21459" s="22" t="s">
        <v>103</v>
      </c>
      <c r="Y21459" s="22" t="s">
        <v>10</v>
      </c>
      <c r="Z21459">
        <v>0</v>
      </c>
      <c r="AA21459">
        <v>0</v>
      </c>
      <c r="AB21459">
        <v>0</v>
      </c>
    </row>
    <row r="21460" spans="1:28" x14ac:dyDescent="0.25">
      <c r="A21460">
        <v>203246309</v>
      </c>
      <c r="B21460">
        <v>203246309</v>
      </c>
      <c r="C21460">
        <v>547</v>
      </c>
      <c r="D21460" s="22" t="s">
        <v>99</v>
      </c>
      <c r="E21460">
        <v>243</v>
      </c>
      <c r="F21460">
        <v>2430302044</v>
      </c>
      <c r="G21460" s="22" t="s">
        <v>26</v>
      </c>
      <c r="H21460" s="22" t="s">
        <v>99</v>
      </c>
      <c r="I21460" s="1">
        <v>45251</v>
      </c>
      <c r="J21460" s="22" t="s">
        <v>100</v>
      </c>
      <c r="K21460">
        <v>3</v>
      </c>
      <c r="L21460" s="22" t="s">
        <v>841</v>
      </c>
      <c r="M21460">
        <v>11</v>
      </c>
      <c r="N21460">
        <v>2023</v>
      </c>
      <c r="O21460" s="23">
        <v>0.85276620370370371</v>
      </c>
      <c r="P21460">
        <v>0</v>
      </c>
      <c r="Q21460" s="1">
        <v>45251</v>
      </c>
      <c r="R21460" s="23">
        <v>0.86045138888888884</v>
      </c>
      <c r="S21460" s="23">
        <v>7.6851851851851855E-3</v>
      </c>
      <c r="T21460" s="22" t="s">
        <v>247</v>
      </c>
      <c r="U21460" s="22" t="s">
        <v>102</v>
      </c>
      <c r="V21460">
        <v>0</v>
      </c>
      <c r="W21460" s="22" t="s">
        <v>103</v>
      </c>
      <c r="X21460" s="22" t="s">
        <v>103</v>
      </c>
      <c r="Y21460" s="22" t="s">
        <v>10</v>
      </c>
      <c r="Z21460">
        <v>0</v>
      </c>
      <c r="AA21460">
        <v>0</v>
      </c>
      <c r="AB21460">
        <v>0</v>
      </c>
    </row>
    <row r="21461" spans="1:28" x14ac:dyDescent="0.25">
      <c r="A21461">
        <v>203246235</v>
      </c>
      <c r="B21461">
        <v>203246235</v>
      </c>
      <c r="C21461">
        <v>547</v>
      </c>
      <c r="D21461" s="22" t="s">
        <v>99</v>
      </c>
      <c r="E21461">
        <v>779</v>
      </c>
      <c r="F21461">
        <v>7795121465</v>
      </c>
      <c r="G21461" s="22" t="s">
        <v>13</v>
      </c>
      <c r="H21461" s="22" t="s">
        <v>99</v>
      </c>
      <c r="I21461" s="1">
        <v>45251</v>
      </c>
      <c r="J21461" s="22" t="s">
        <v>100</v>
      </c>
      <c r="K21461">
        <v>3</v>
      </c>
      <c r="L21461" s="22" t="s">
        <v>841</v>
      </c>
      <c r="M21461">
        <v>11</v>
      </c>
      <c r="N21461">
        <v>2023</v>
      </c>
      <c r="O21461" s="23">
        <v>0.85245370370370366</v>
      </c>
      <c r="P21461">
        <v>0</v>
      </c>
      <c r="Q21461" s="1">
        <v>45251</v>
      </c>
      <c r="R21461" s="23">
        <v>0.86076388888888888</v>
      </c>
      <c r="S21461" s="23">
        <v>8.3101851851851843E-3</v>
      </c>
      <c r="T21461" s="22" t="s">
        <v>114</v>
      </c>
      <c r="U21461" s="22" t="s">
        <v>102</v>
      </c>
      <c r="V21461">
        <v>0</v>
      </c>
      <c r="W21461" s="22" t="s">
        <v>103</v>
      </c>
      <c r="X21461" s="22" t="s">
        <v>103</v>
      </c>
      <c r="Y21461" s="22" t="s">
        <v>10</v>
      </c>
      <c r="Z21461">
        <v>0</v>
      </c>
      <c r="AA21461">
        <v>0</v>
      </c>
      <c r="AB21461">
        <v>0</v>
      </c>
    </row>
    <row r="21462" spans="1:28" x14ac:dyDescent="0.25">
      <c r="A21462">
        <v>203244926</v>
      </c>
      <c r="B21462">
        <v>203244926</v>
      </c>
      <c r="C21462">
        <v>547</v>
      </c>
      <c r="D21462" s="22" t="s">
        <v>99</v>
      </c>
      <c r="E21462">
        <v>471</v>
      </c>
      <c r="F21462">
        <v>4714248063</v>
      </c>
      <c r="G21462" s="22" t="s">
        <v>15</v>
      </c>
      <c r="H21462" s="22" t="s">
        <v>99</v>
      </c>
      <c r="I21462" s="1">
        <v>45251</v>
      </c>
      <c r="J21462" s="22" t="s">
        <v>100</v>
      </c>
      <c r="K21462">
        <v>3</v>
      </c>
      <c r="L21462" s="22" t="s">
        <v>841</v>
      </c>
      <c r="M21462">
        <v>11</v>
      </c>
      <c r="N21462">
        <v>2023</v>
      </c>
      <c r="O21462" s="23">
        <v>0.84664351851851849</v>
      </c>
      <c r="P21462">
        <v>0</v>
      </c>
      <c r="Q21462" s="1">
        <v>45251</v>
      </c>
      <c r="R21462" s="23">
        <v>0.86106481481481478</v>
      </c>
      <c r="S21462" s="23">
        <v>1.4421296296296297E-2</v>
      </c>
      <c r="T21462" s="22" t="s">
        <v>108</v>
      </c>
      <c r="U21462" s="22" t="s">
        <v>102</v>
      </c>
      <c r="V21462">
        <v>0</v>
      </c>
      <c r="W21462" s="22" t="s">
        <v>103</v>
      </c>
      <c r="X21462" s="22" t="s">
        <v>103</v>
      </c>
      <c r="Y21462" s="22" t="s">
        <v>10</v>
      </c>
      <c r="Z21462">
        <v>0</v>
      </c>
      <c r="AA21462">
        <v>0</v>
      </c>
      <c r="AB21462">
        <v>0</v>
      </c>
    </row>
    <row r="21463" spans="1:28" x14ac:dyDescent="0.25">
      <c r="A21463">
        <v>203246594</v>
      </c>
      <c r="B21463">
        <v>203246594</v>
      </c>
      <c r="C21463">
        <v>547</v>
      </c>
      <c r="D21463" s="22" t="s">
        <v>99</v>
      </c>
      <c r="E21463">
        <v>988</v>
      </c>
      <c r="F21463">
        <v>9885865551</v>
      </c>
      <c r="G21463" s="22" t="s">
        <v>38</v>
      </c>
      <c r="H21463" s="22" t="s">
        <v>99</v>
      </c>
      <c r="I21463" s="1">
        <v>45251</v>
      </c>
      <c r="J21463" s="22" t="s">
        <v>100</v>
      </c>
      <c r="K21463">
        <v>3</v>
      </c>
      <c r="L21463" s="22" t="s">
        <v>841</v>
      </c>
      <c r="M21463">
        <v>11</v>
      </c>
      <c r="N21463">
        <v>2023</v>
      </c>
      <c r="O21463" s="23">
        <v>0.85409722222222217</v>
      </c>
      <c r="P21463">
        <v>0</v>
      </c>
      <c r="Q21463" s="1">
        <v>45251</v>
      </c>
      <c r="R21463" s="23">
        <v>0.8621875</v>
      </c>
      <c r="S21463" s="23">
        <v>8.0902777777777778E-3</v>
      </c>
      <c r="T21463" s="22" t="s">
        <v>122</v>
      </c>
      <c r="U21463" s="22" t="s">
        <v>102</v>
      </c>
      <c r="V21463">
        <v>0</v>
      </c>
      <c r="W21463" s="22" t="s">
        <v>103</v>
      </c>
      <c r="X21463" s="22" t="s">
        <v>103</v>
      </c>
      <c r="Y21463" s="22" t="s">
        <v>10</v>
      </c>
      <c r="Z21463">
        <v>0</v>
      </c>
      <c r="AA21463">
        <v>0</v>
      </c>
      <c r="AB21463">
        <v>0</v>
      </c>
    </row>
    <row r="21464" spans="1:28" x14ac:dyDescent="0.25">
      <c r="A21464">
        <v>203246862</v>
      </c>
      <c r="B21464">
        <v>203246862</v>
      </c>
      <c r="C21464">
        <v>547</v>
      </c>
      <c r="D21464" s="22" t="s">
        <v>99</v>
      </c>
      <c r="E21464">
        <v>645</v>
      </c>
      <c r="F21464">
        <v>6457236462</v>
      </c>
      <c r="G21464" s="22" t="s">
        <v>27</v>
      </c>
      <c r="H21464" s="22" t="s">
        <v>99</v>
      </c>
      <c r="I21464" s="1">
        <v>45251</v>
      </c>
      <c r="J21464" s="22" t="s">
        <v>100</v>
      </c>
      <c r="K21464">
        <v>3</v>
      </c>
      <c r="L21464" s="22" t="s">
        <v>841</v>
      </c>
      <c r="M21464">
        <v>11</v>
      </c>
      <c r="N21464">
        <v>2023</v>
      </c>
      <c r="O21464" s="23">
        <v>0.85525462962962961</v>
      </c>
      <c r="P21464">
        <v>0</v>
      </c>
      <c r="Q21464" s="1">
        <v>45251</v>
      </c>
      <c r="R21464" s="23">
        <v>0.86222222222222222</v>
      </c>
      <c r="S21464" s="23">
        <v>6.9675925925925929E-3</v>
      </c>
      <c r="T21464" s="22" t="s">
        <v>186</v>
      </c>
      <c r="U21464" s="22" t="s">
        <v>102</v>
      </c>
      <c r="V21464">
        <v>0</v>
      </c>
      <c r="W21464" s="22" t="s">
        <v>103</v>
      </c>
      <c r="X21464" s="22" t="s">
        <v>103</v>
      </c>
      <c r="Y21464" s="22" t="s">
        <v>10</v>
      </c>
      <c r="Z21464">
        <v>0</v>
      </c>
      <c r="AA21464">
        <v>0</v>
      </c>
      <c r="AB21464">
        <v>0</v>
      </c>
    </row>
    <row r="21465" spans="1:28" x14ac:dyDescent="0.25">
      <c r="A21465">
        <v>203247653</v>
      </c>
      <c r="B21465">
        <v>203247653</v>
      </c>
      <c r="C21465">
        <v>547</v>
      </c>
      <c r="D21465" s="22" t="s">
        <v>99</v>
      </c>
      <c r="E21465">
        <v>585</v>
      </c>
      <c r="F21465">
        <v>5850496786</v>
      </c>
      <c r="G21465" s="22" t="s">
        <v>679</v>
      </c>
      <c r="H21465" s="22" t="s">
        <v>99</v>
      </c>
      <c r="I21465" s="1">
        <v>45251</v>
      </c>
      <c r="J21465" s="22" t="s">
        <v>100</v>
      </c>
      <c r="K21465">
        <v>3</v>
      </c>
      <c r="L21465" s="22" t="s">
        <v>841</v>
      </c>
      <c r="M21465">
        <v>11</v>
      </c>
      <c r="N21465">
        <v>2023</v>
      </c>
      <c r="O21465" s="23">
        <v>0.85888888888888892</v>
      </c>
      <c r="P21465">
        <v>0</v>
      </c>
      <c r="Q21465" s="1">
        <v>45251</v>
      </c>
      <c r="R21465" s="23">
        <v>0.8625694444444445</v>
      </c>
      <c r="S21465" s="23">
        <v>3.6805555555555554E-3</v>
      </c>
      <c r="T21465" s="22" t="s">
        <v>129</v>
      </c>
      <c r="U21465" s="22" t="s">
        <v>102</v>
      </c>
      <c r="V21465">
        <v>0</v>
      </c>
      <c r="W21465" s="22" t="s">
        <v>103</v>
      </c>
      <c r="X21465" s="22" t="s">
        <v>103</v>
      </c>
      <c r="Y21465" s="22" t="s">
        <v>10</v>
      </c>
      <c r="Z21465">
        <v>0</v>
      </c>
      <c r="AA21465">
        <v>0</v>
      </c>
      <c r="AB21465">
        <v>0</v>
      </c>
    </row>
    <row r="21466" spans="1:28" x14ac:dyDescent="0.25">
      <c r="A21466">
        <v>203247133</v>
      </c>
      <c r="B21466">
        <v>203247133</v>
      </c>
      <c r="C21466">
        <v>547</v>
      </c>
      <c r="D21466" s="22" t="s">
        <v>99</v>
      </c>
      <c r="E21466">
        <v>150</v>
      </c>
      <c r="F21466">
        <v>1504143915</v>
      </c>
      <c r="G21466" s="22" t="s">
        <v>679</v>
      </c>
      <c r="H21466" s="22" t="s">
        <v>99</v>
      </c>
      <c r="I21466" s="1">
        <v>45251</v>
      </c>
      <c r="J21466" s="22" t="s">
        <v>100</v>
      </c>
      <c r="K21466">
        <v>3</v>
      </c>
      <c r="L21466" s="22" t="s">
        <v>841</v>
      </c>
      <c r="M21466">
        <v>11</v>
      </c>
      <c r="N21466">
        <v>2023</v>
      </c>
      <c r="O21466" s="23">
        <v>0.85646990740740736</v>
      </c>
      <c r="P21466">
        <v>0</v>
      </c>
      <c r="Q21466" s="1">
        <v>45251</v>
      </c>
      <c r="R21466" s="23">
        <v>0.86342592592592593</v>
      </c>
      <c r="S21466" s="23">
        <v>6.9560185185185185E-3</v>
      </c>
      <c r="T21466" s="22" t="s">
        <v>101</v>
      </c>
      <c r="U21466" s="22" t="s">
        <v>102</v>
      </c>
      <c r="V21466">
        <v>0</v>
      </c>
      <c r="W21466" s="22" t="s">
        <v>103</v>
      </c>
      <c r="X21466" s="22" t="s">
        <v>103</v>
      </c>
      <c r="Y21466" s="22" t="s">
        <v>10</v>
      </c>
      <c r="Z21466">
        <v>0</v>
      </c>
      <c r="AA21466">
        <v>0</v>
      </c>
      <c r="AB21466">
        <v>0</v>
      </c>
    </row>
    <row r="21467" spans="1:28" x14ac:dyDescent="0.25">
      <c r="A21467">
        <v>203247339</v>
      </c>
      <c r="B21467">
        <v>203247339</v>
      </c>
      <c r="C21467">
        <v>547</v>
      </c>
      <c r="D21467" s="22" t="s">
        <v>99</v>
      </c>
      <c r="E21467">
        <v>777</v>
      </c>
      <c r="F21467">
        <v>7770073224</v>
      </c>
      <c r="G21467" s="22" t="s">
        <v>23</v>
      </c>
      <c r="H21467" s="22" t="s">
        <v>99</v>
      </c>
      <c r="I21467" s="1">
        <v>45251</v>
      </c>
      <c r="J21467" s="22" t="s">
        <v>100</v>
      </c>
      <c r="K21467">
        <v>3</v>
      </c>
      <c r="L21467" s="22" t="s">
        <v>841</v>
      </c>
      <c r="M21467">
        <v>11</v>
      </c>
      <c r="N21467">
        <v>2023</v>
      </c>
      <c r="O21467" s="23">
        <v>0.85746527777777781</v>
      </c>
      <c r="P21467">
        <v>0</v>
      </c>
      <c r="Q21467" s="1">
        <v>45251</v>
      </c>
      <c r="R21467" s="23">
        <v>0.86442129629629627</v>
      </c>
      <c r="S21467" s="23">
        <v>6.9560185185185185E-3</v>
      </c>
      <c r="T21467" s="22" t="s">
        <v>5729</v>
      </c>
      <c r="U21467" s="22" t="s">
        <v>102</v>
      </c>
      <c r="V21467">
        <v>0</v>
      </c>
      <c r="W21467" s="22" t="s">
        <v>103</v>
      </c>
      <c r="X21467" s="22" t="s">
        <v>103</v>
      </c>
      <c r="Y21467" s="22" t="s">
        <v>10</v>
      </c>
      <c r="Z21467">
        <v>0</v>
      </c>
      <c r="AA21467">
        <v>0</v>
      </c>
      <c r="AB21467">
        <v>0</v>
      </c>
    </row>
    <row r="21468" spans="1:28" x14ac:dyDescent="0.25">
      <c r="A21468">
        <v>203240315</v>
      </c>
      <c r="B21468">
        <v>203240315</v>
      </c>
      <c r="C21468">
        <v>547</v>
      </c>
      <c r="D21468" s="22" t="s">
        <v>99</v>
      </c>
      <c r="E21468">
        <v>293</v>
      </c>
      <c r="F21468">
        <v>2932264461</v>
      </c>
      <c r="G21468" s="22" t="s">
        <v>679</v>
      </c>
      <c r="H21468" s="22" t="s">
        <v>99</v>
      </c>
      <c r="I21468" s="1">
        <v>45251</v>
      </c>
      <c r="J21468" s="22" t="s">
        <v>100</v>
      </c>
      <c r="K21468">
        <v>3</v>
      </c>
      <c r="L21468" s="22" t="s">
        <v>841</v>
      </c>
      <c r="M21468">
        <v>11</v>
      </c>
      <c r="N21468">
        <v>2023</v>
      </c>
      <c r="O21468" s="23">
        <v>0.82886574074074071</v>
      </c>
      <c r="P21468">
        <v>0</v>
      </c>
      <c r="Q21468" s="1">
        <v>45251</v>
      </c>
      <c r="R21468" s="23">
        <v>0.86465277777777783</v>
      </c>
      <c r="S21468" s="23">
        <v>3.5787037037037034E-2</v>
      </c>
      <c r="T21468" s="22" t="s">
        <v>105</v>
      </c>
      <c r="U21468" s="22" t="s">
        <v>102</v>
      </c>
      <c r="V21468">
        <v>0</v>
      </c>
      <c r="W21468" s="22" t="s">
        <v>103</v>
      </c>
      <c r="X21468" s="22" t="s">
        <v>103</v>
      </c>
      <c r="Y21468" s="22" t="s">
        <v>10</v>
      </c>
      <c r="Z21468">
        <v>0</v>
      </c>
      <c r="AA21468">
        <v>0</v>
      </c>
      <c r="AB21468">
        <v>0</v>
      </c>
    </row>
    <row r="21469" spans="1:28" x14ac:dyDescent="0.25">
      <c r="A21469">
        <v>203248131</v>
      </c>
      <c r="B21469">
        <v>203248131</v>
      </c>
      <c r="C21469">
        <v>547</v>
      </c>
      <c r="D21469" s="22" t="s">
        <v>99</v>
      </c>
      <c r="E21469">
        <v>471</v>
      </c>
      <c r="F21469">
        <v>4714248063</v>
      </c>
      <c r="G21469" s="22" t="s">
        <v>15</v>
      </c>
      <c r="H21469" s="22" t="s">
        <v>99</v>
      </c>
      <c r="I21469" s="1">
        <v>45251</v>
      </c>
      <c r="J21469" s="22" t="s">
        <v>100</v>
      </c>
      <c r="K21469">
        <v>3</v>
      </c>
      <c r="L21469" s="22" t="s">
        <v>841</v>
      </c>
      <c r="M21469">
        <v>11</v>
      </c>
      <c r="N21469">
        <v>2023</v>
      </c>
      <c r="O21469" s="23">
        <v>0.86126157407407411</v>
      </c>
      <c r="P21469">
        <v>0</v>
      </c>
      <c r="Q21469" s="1">
        <v>45251</v>
      </c>
      <c r="R21469" s="23">
        <v>0.86478009259259259</v>
      </c>
      <c r="S21469" s="23">
        <v>3.5185185185185185E-3</v>
      </c>
      <c r="T21469" s="22" t="s">
        <v>111</v>
      </c>
      <c r="U21469" s="22" t="s">
        <v>102</v>
      </c>
      <c r="V21469">
        <v>0</v>
      </c>
      <c r="W21469" s="22" t="s">
        <v>103</v>
      </c>
      <c r="X21469" s="22" t="s">
        <v>103</v>
      </c>
      <c r="Y21469" s="22" t="s">
        <v>10</v>
      </c>
      <c r="Z21469">
        <v>0</v>
      </c>
      <c r="AA21469">
        <v>0</v>
      </c>
      <c r="AB21469">
        <v>0</v>
      </c>
    </row>
    <row r="21470" spans="1:28" x14ac:dyDescent="0.25">
      <c r="A21470">
        <v>203241739</v>
      </c>
      <c r="B21470">
        <v>203241739</v>
      </c>
      <c r="C21470">
        <v>547</v>
      </c>
      <c r="D21470" s="22" t="s">
        <v>99</v>
      </c>
      <c r="E21470">
        <v>662</v>
      </c>
      <c r="F21470">
        <v>6620382487</v>
      </c>
      <c r="G21470" s="22" t="s">
        <v>27</v>
      </c>
      <c r="H21470" s="22" t="s">
        <v>99</v>
      </c>
      <c r="I21470" s="1">
        <v>45251</v>
      </c>
      <c r="J21470" s="22" t="s">
        <v>100</v>
      </c>
      <c r="K21470">
        <v>3</v>
      </c>
      <c r="L21470" s="22" t="s">
        <v>841</v>
      </c>
      <c r="M21470">
        <v>11</v>
      </c>
      <c r="N21470">
        <v>2023</v>
      </c>
      <c r="O21470" s="23">
        <v>0.83460648148148153</v>
      </c>
      <c r="P21470">
        <v>0</v>
      </c>
      <c r="Q21470" s="1">
        <v>45251</v>
      </c>
      <c r="R21470" s="23">
        <v>0.86532407407407408</v>
      </c>
      <c r="S21470" s="23">
        <v>3.0717592592592591E-2</v>
      </c>
      <c r="T21470" s="22" t="s">
        <v>105</v>
      </c>
      <c r="U21470" s="22" t="s">
        <v>102</v>
      </c>
      <c r="V21470">
        <v>0</v>
      </c>
      <c r="W21470" s="22" t="s">
        <v>103</v>
      </c>
      <c r="X21470" s="22" t="s">
        <v>103</v>
      </c>
      <c r="Y21470" s="22" t="s">
        <v>10</v>
      </c>
      <c r="Z21470">
        <v>0</v>
      </c>
      <c r="AA21470">
        <v>0</v>
      </c>
      <c r="AB21470">
        <v>0</v>
      </c>
    </row>
    <row r="21471" spans="1:28" x14ac:dyDescent="0.25">
      <c r="A21471">
        <v>203241182</v>
      </c>
      <c r="B21471">
        <v>203241182</v>
      </c>
      <c r="C21471">
        <v>547</v>
      </c>
      <c r="D21471" s="22" t="s">
        <v>99</v>
      </c>
      <c r="E21471">
        <v>814</v>
      </c>
      <c r="F21471">
        <v>8147966749</v>
      </c>
      <c r="G21471" s="22" t="s">
        <v>28</v>
      </c>
      <c r="H21471" s="22" t="s">
        <v>99</v>
      </c>
      <c r="I21471" s="1">
        <v>45251</v>
      </c>
      <c r="J21471" s="22" t="s">
        <v>100</v>
      </c>
      <c r="K21471">
        <v>3</v>
      </c>
      <c r="L21471" s="22" t="s">
        <v>841</v>
      </c>
      <c r="M21471">
        <v>11</v>
      </c>
      <c r="N21471">
        <v>2023</v>
      </c>
      <c r="O21471" s="23">
        <v>0.83231481481481484</v>
      </c>
      <c r="P21471">
        <v>0</v>
      </c>
      <c r="Q21471" s="1">
        <v>45251</v>
      </c>
      <c r="R21471" s="23">
        <v>0.86572916666666666</v>
      </c>
      <c r="S21471" s="23">
        <v>3.3414351851851855E-2</v>
      </c>
      <c r="T21471" s="22" t="s">
        <v>5730</v>
      </c>
      <c r="U21471" s="22" t="s">
        <v>102</v>
      </c>
      <c r="V21471">
        <v>0</v>
      </c>
      <c r="W21471" s="22" t="s">
        <v>103</v>
      </c>
      <c r="X21471" s="22" t="s">
        <v>103</v>
      </c>
      <c r="Y21471" s="22" t="s">
        <v>10</v>
      </c>
      <c r="Z21471">
        <v>0</v>
      </c>
      <c r="AA21471">
        <v>0</v>
      </c>
      <c r="AB21471">
        <v>0</v>
      </c>
    </row>
    <row r="21472" spans="1:28" x14ac:dyDescent="0.25">
      <c r="A21472">
        <v>203242163</v>
      </c>
      <c r="B21472">
        <v>203242163</v>
      </c>
      <c r="C21472">
        <v>547</v>
      </c>
      <c r="D21472" s="22" t="s">
        <v>99</v>
      </c>
      <c r="E21472">
        <v>282</v>
      </c>
      <c r="F21472">
        <v>2820340167</v>
      </c>
      <c r="G21472" s="22" t="s">
        <v>26</v>
      </c>
      <c r="H21472" s="22" t="s">
        <v>99</v>
      </c>
      <c r="I21472" s="1">
        <v>45251</v>
      </c>
      <c r="J21472" s="22" t="s">
        <v>100</v>
      </c>
      <c r="K21472">
        <v>3</v>
      </c>
      <c r="L21472" s="22" t="s">
        <v>841</v>
      </c>
      <c r="M21472">
        <v>11</v>
      </c>
      <c r="N21472">
        <v>2023</v>
      </c>
      <c r="O21472" s="23">
        <v>0.83620370370370367</v>
      </c>
      <c r="P21472">
        <v>0</v>
      </c>
      <c r="Q21472" s="1">
        <v>45251</v>
      </c>
      <c r="R21472" s="23">
        <v>0.86623842592592593</v>
      </c>
      <c r="S21472" s="23">
        <v>3.0034722222222223E-2</v>
      </c>
      <c r="T21472" s="22" t="s">
        <v>5731</v>
      </c>
      <c r="U21472" s="22" t="s">
        <v>102</v>
      </c>
      <c r="V21472">
        <v>0</v>
      </c>
      <c r="W21472" s="22" t="s">
        <v>103</v>
      </c>
      <c r="X21472" s="22" t="s">
        <v>103</v>
      </c>
      <c r="Y21472" s="22" t="s">
        <v>10</v>
      </c>
      <c r="Z21472">
        <v>0</v>
      </c>
      <c r="AA21472">
        <v>0</v>
      </c>
      <c r="AB21472">
        <v>0</v>
      </c>
    </row>
    <row r="21473" spans="1:28" x14ac:dyDescent="0.25">
      <c r="A21473">
        <v>203247954</v>
      </c>
      <c r="B21473">
        <v>203247954</v>
      </c>
      <c r="C21473">
        <v>547</v>
      </c>
      <c r="D21473" s="22" t="s">
        <v>99</v>
      </c>
      <c r="E21473">
        <v>497</v>
      </c>
      <c r="F21473">
        <v>4973856912</v>
      </c>
      <c r="G21473" s="22" t="s">
        <v>679</v>
      </c>
      <c r="H21473" s="22" t="s">
        <v>99</v>
      </c>
      <c r="I21473" s="1">
        <v>45251</v>
      </c>
      <c r="J21473" s="22" t="s">
        <v>100</v>
      </c>
      <c r="K21473">
        <v>3</v>
      </c>
      <c r="L21473" s="22" t="s">
        <v>841</v>
      </c>
      <c r="M21473">
        <v>11</v>
      </c>
      <c r="N21473">
        <v>2023</v>
      </c>
      <c r="O21473" s="23">
        <v>0.86046296296296299</v>
      </c>
      <c r="P21473">
        <v>0</v>
      </c>
      <c r="Q21473" s="1">
        <v>45251</v>
      </c>
      <c r="R21473" s="23">
        <v>0.86800925925925931</v>
      </c>
      <c r="S21473" s="23">
        <v>7.5462962962962966E-3</v>
      </c>
      <c r="T21473" s="22" t="s">
        <v>110</v>
      </c>
      <c r="U21473" s="22" t="s">
        <v>102</v>
      </c>
      <c r="V21473">
        <v>0</v>
      </c>
      <c r="W21473" s="22" t="s">
        <v>103</v>
      </c>
      <c r="X21473" s="22" t="s">
        <v>103</v>
      </c>
      <c r="Y21473" s="22" t="s">
        <v>10</v>
      </c>
      <c r="Z21473">
        <v>0</v>
      </c>
      <c r="AA21473">
        <v>0</v>
      </c>
      <c r="AB21473">
        <v>0</v>
      </c>
    </row>
    <row r="21474" spans="1:28" x14ac:dyDescent="0.25">
      <c r="A21474">
        <v>203247323</v>
      </c>
      <c r="B21474">
        <v>203247323</v>
      </c>
      <c r="C21474">
        <v>547</v>
      </c>
      <c r="D21474" s="22" t="s">
        <v>99</v>
      </c>
      <c r="E21474">
        <v>303</v>
      </c>
      <c r="F21474">
        <v>3035567829</v>
      </c>
      <c r="G21474" s="22" t="s">
        <v>679</v>
      </c>
      <c r="H21474" s="22" t="s">
        <v>99</v>
      </c>
      <c r="I21474" s="1">
        <v>45251</v>
      </c>
      <c r="J21474" s="22" t="s">
        <v>100</v>
      </c>
      <c r="K21474">
        <v>3</v>
      </c>
      <c r="L21474" s="22" t="s">
        <v>841</v>
      </c>
      <c r="M21474">
        <v>11</v>
      </c>
      <c r="N21474">
        <v>2023</v>
      </c>
      <c r="O21474" s="23">
        <v>0.85739583333333336</v>
      </c>
      <c r="P21474">
        <v>0</v>
      </c>
      <c r="Q21474" s="1">
        <v>45251</v>
      </c>
      <c r="R21474" s="23">
        <v>0.86805555555555558</v>
      </c>
      <c r="S21474" s="23">
        <v>1.0659722222222221E-2</v>
      </c>
      <c r="T21474" s="22" t="s">
        <v>147</v>
      </c>
      <c r="U21474" s="22" t="s">
        <v>102</v>
      </c>
      <c r="V21474">
        <v>0</v>
      </c>
      <c r="W21474" s="22" t="s">
        <v>103</v>
      </c>
      <c r="X21474" s="22" t="s">
        <v>103</v>
      </c>
      <c r="Y21474" s="22" t="s">
        <v>10</v>
      </c>
      <c r="Z21474">
        <v>0</v>
      </c>
      <c r="AA21474">
        <v>0</v>
      </c>
      <c r="AB21474">
        <v>0</v>
      </c>
    </row>
    <row r="21475" spans="1:28" x14ac:dyDescent="0.25">
      <c r="A21475">
        <v>203242895</v>
      </c>
      <c r="B21475">
        <v>203242895</v>
      </c>
      <c r="C21475">
        <v>547</v>
      </c>
      <c r="D21475" s="22" t="s">
        <v>99</v>
      </c>
      <c r="E21475">
        <v>347</v>
      </c>
      <c r="F21475">
        <v>3472874366</v>
      </c>
      <c r="G21475" s="22" t="s">
        <v>24</v>
      </c>
      <c r="H21475" s="22" t="s">
        <v>99</v>
      </c>
      <c r="I21475" s="1">
        <v>45251</v>
      </c>
      <c r="J21475" s="22" t="s">
        <v>100</v>
      </c>
      <c r="K21475">
        <v>3</v>
      </c>
      <c r="L21475" s="22" t="s">
        <v>841</v>
      </c>
      <c r="M21475">
        <v>11</v>
      </c>
      <c r="N21475">
        <v>2023</v>
      </c>
      <c r="O21475" s="23">
        <v>0.83841435185185187</v>
      </c>
      <c r="P21475">
        <v>0</v>
      </c>
      <c r="Q21475" s="1">
        <v>45251</v>
      </c>
      <c r="R21475" s="23">
        <v>0.86831018518518521</v>
      </c>
      <c r="S21475" s="23">
        <v>2.9895833333333333E-2</v>
      </c>
      <c r="T21475" s="22" t="s">
        <v>105</v>
      </c>
      <c r="U21475" s="22" t="s">
        <v>102</v>
      </c>
      <c r="V21475">
        <v>0</v>
      </c>
      <c r="W21475" s="22" t="s">
        <v>103</v>
      </c>
      <c r="X21475" s="22" t="s">
        <v>103</v>
      </c>
      <c r="Y21475" s="22" t="s">
        <v>10</v>
      </c>
      <c r="Z21475">
        <v>0</v>
      </c>
      <c r="AA21475">
        <v>0</v>
      </c>
      <c r="AB21475">
        <v>0</v>
      </c>
    </row>
    <row r="21476" spans="1:28" x14ac:dyDescent="0.25">
      <c r="A21476">
        <v>203248212</v>
      </c>
      <c r="B21476">
        <v>203248212</v>
      </c>
      <c r="C21476">
        <v>547</v>
      </c>
      <c r="D21476" s="22" t="s">
        <v>99</v>
      </c>
      <c r="E21476">
        <v>63</v>
      </c>
      <c r="F21476">
        <v>638780533</v>
      </c>
      <c r="G21476" s="22" t="s">
        <v>679</v>
      </c>
      <c r="H21476" s="22" t="s">
        <v>99</v>
      </c>
      <c r="I21476" s="1">
        <v>45251</v>
      </c>
      <c r="J21476" s="22" t="s">
        <v>100</v>
      </c>
      <c r="K21476">
        <v>3</v>
      </c>
      <c r="L21476" s="22" t="s">
        <v>841</v>
      </c>
      <c r="M21476">
        <v>11</v>
      </c>
      <c r="N21476">
        <v>2023</v>
      </c>
      <c r="O21476" s="23">
        <v>0.86159722222222224</v>
      </c>
      <c r="P21476">
        <v>0</v>
      </c>
      <c r="Q21476" s="1">
        <v>45251</v>
      </c>
      <c r="R21476" s="23">
        <v>0.8685532407407407</v>
      </c>
      <c r="S21476" s="23">
        <v>6.9560185185185185E-3</v>
      </c>
      <c r="T21476" s="22" t="s">
        <v>186</v>
      </c>
      <c r="U21476" s="22" t="s">
        <v>102</v>
      </c>
      <c r="V21476">
        <v>0</v>
      </c>
      <c r="W21476" s="22" t="s">
        <v>103</v>
      </c>
      <c r="X21476" s="22" t="s">
        <v>103</v>
      </c>
      <c r="Y21476" s="22" t="s">
        <v>10</v>
      </c>
      <c r="Z21476">
        <v>0</v>
      </c>
      <c r="AA21476">
        <v>0</v>
      </c>
      <c r="AB21476">
        <v>0</v>
      </c>
    </row>
    <row r="21477" spans="1:28" x14ac:dyDescent="0.25">
      <c r="A21477">
        <v>203247793</v>
      </c>
      <c r="B21477">
        <v>203247793</v>
      </c>
      <c r="C21477">
        <v>547</v>
      </c>
      <c r="D21477" s="22" t="s">
        <v>99</v>
      </c>
      <c r="E21477">
        <v>734</v>
      </c>
      <c r="F21477">
        <v>7345533304</v>
      </c>
      <c r="G21477" s="22" t="s">
        <v>23</v>
      </c>
      <c r="H21477" s="22" t="s">
        <v>99</v>
      </c>
      <c r="I21477" s="1">
        <v>45251</v>
      </c>
      <c r="J21477" s="22" t="s">
        <v>100</v>
      </c>
      <c r="K21477">
        <v>3</v>
      </c>
      <c r="L21477" s="22" t="s">
        <v>841</v>
      </c>
      <c r="M21477">
        <v>11</v>
      </c>
      <c r="N21477">
        <v>2023</v>
      </c>
      <c r="O21477" s="23">
        <v>0.85960648148148144</v>
      </c>
      <c r="P21477">
        <v>0</v>
      </c>
      <c r="Q21477" s="1">
        <v>45251</v>
      </c>
      <c r="R21477" s="23">
        <v>0.86865740740740738</v>
      </c>
      <c r="S21477" s="23">
        <v>9.0509259259259258E-3</v>
      </c>
      <c r="T21477" s="22" t="s">
        <v>112</v>
      </c>
      <c r="U21477" s="22" t="s">
        <v>102</v>
      </c>
      <c r="V21477">
        <v>0</v>
      </c>
      <c r="W21477" s="22" t="s">
        <v>103</v>
      </c>
      <c r="X21477" s="22" t="s">
        <v>103</v>
      </c>
      <c r="Y21477" s="22" t="s">
        <v>10</v>
      </c>
      <c r="Z21477">
        <v>0</v>
      </c>
      <c r="AA21477">
        <v>0</v>
      </c>
      <c r="AB21477">
        <v>0</v>
      </c>
    </row>
    <row r="21478" spans="1:28" x14ac:dyDescent="0.25">
      <c r="A21478">
        <v>203247874</v>
      </c>
      <c r="B21478">
        <v>203247874</v>
      </c>
      <c r="C21478">
        <v>547</v>
      </c>
      <c r="D21478" s="22" t="s">
        <v>99</v>
      </c>
      <c r="E21478">
        <v>246</v>
      </c>
      <c r="F21478">
        <v>2463515117</v>
      </c>
      <c r="G21478" s="22" t="s">
        <v>30</v>
      </c>
      <c r="H21478" s="22" t="s">
        <v>99</v>
      </c>
      <c r="I21478" s="1">
        <v>45251</v>
      </c>
      <c r="J21478" s="22" t="s">
        <v>100</v>
      </c>
      <c r="K21478">
        <v>3</v>
      </c>
      <c r="L21478" s="22" t="s">
        <v>841</v>
      </c>
      <c r="M21478">
        <v>11</v>
      </c>
      <c r="N21478">
        <v>2023</v>
      </c>
      <c r="O21478" s="23">
        <v>0.86011574074074071</v>
      </c>
      <c r="P21478">
        <v>0</v>
      </c>
      <c r="Q21478" s="1">
        <v>45251</v>
      </c>
      <c r="R21478" s="23">
        <v>0.86868055555555557</v>
      </c>
      <c r="S21478" s="23">
        <v>8.564814814814815E-3</v>
      </c>
      <c r="T21478" s="22" t="s">
        <v>122</v>
      </c>
      <c r="U21478" s="22" t="s">
        <v>102</v>
      </c>
      <c r="V21478">
        <v>0</v>
      </c>
      <c r="W21478" s="22" t="s">
        <v>103</v>
      </c>
      <c r="X21478" s="22" t="s">
        <v>103</v>
      </c>
      <c r="Y21478" s="22" t="s">
        <v>10</v>
      </c>
      <c r="Z21478">
        <v>0</v>
      </c>
      <c r="AA21478">
        <v>0</v>
      </c>
      <c r="AB21478">
        <v>0</v>
      </c>
    </row>
    <row r="21479" spans="1:28" x14ac:dyDescent="0.25">
      <c r="A21479">
        <v>203246694</v>
      </c>
      <c r="B21479">
        <v>203246694</v>
      </c>
      <c r="C21479">
        <v>547</v>
      </c>
      <c r="D21479" s="22" t="s">
        <v>99</v>
      </c>
      <c r="E21479">
        <v>408</v>
      </c>
      <c r="F21479">
        <v>4082815022</v>
      </c>
      <c r="G21479" s="22" t="s">
        <v>679</v>
      </c>
      <c r="H21479" s="22" t="s">
        <v>99</v>
      </c>
      <c r="I21479" s="1">
        <v>45251</v>
      </c>
      <c r="J21479" s="22" t="s">
        <v>100</v>
      </c>
      <c r="K21479">
        <v>3</v>
      </c>
      <c r="L21479" s="22" t="s">
        <v>841</v>
      </c>
      <c r="M21479">
        <v>11</v>
      </c>
      <c r="N21479">
        <v>2023</v>
      </c>
      <c r="O21479" s="23">
        <v>0.85449074074074072</v>
      </c>
      <c r="P21479">
        <v>0</v>
      </c>
      <c r="Q21479" s="1">
        <v>45251</v>
      </c>
      <c r="R21479" s="23">
        <v>0.86888888888888893</v>
      </c>
      <c r="S21479" s="23">
        <v>1.4398148148148148E-2</v>
      </c>
      <c r="T21479" s="22" t="s">
        <v>108</v>
      </c>
      <c r="U21479" s="22" t="s">
        <v>102</v>
      </c>
      <c r="V21479">
        <v>0</v>
      </c>
      <c r="W21479" s="22" t="s">
        <v>103</v>
      </c>
      <c r="X21479" s="22" t="s">
        <v>103</v>
      </c>
      <c r="Y21479" s="22" t="s">
        <v>10</v>
      </c>
      <c r="Z21479">
        <v>0</v>
      </c>
      <c r="AA21479">
        <v>0</v>
      </c>
      <c r="AB21479">
        <v>0</v>
      </c>
    </row>
    <row r="21480" spans="1:28" x14ac:dyDescent="0.25">
      <c r="A21480">
        <v>203245558</v>
      </c>
      <c r="B21480">
        <v>203245558</v>
      </c>
      <c r="C21480">
        <v>547</v>
      </c>
      <c r="D21480" s="22" t="s">
        <v>99</v>
      </c>
      <c r="E21480">
        <v>592</v>
      </c>
      <c r="F21480">
        <v>5920179380</v>
      </c>
      <c r="G21480" s="22" t="s">
        <v>19</v>
      </c>
      <c r="H21480" s="22" t="s">
        <v>99</v>
      </c>
      <c r="I21480" s="1">
        <v>45251</v>
      </c>
      <c r="J21480" s="22" t="s">
        <v>100</v>
      </c>
      <c r="K21480">
        <v>3</v>
      </c>
      <c r="L21480" s="22" t="s">
        <v>841</v>
      </c>
      <c r="M21480">
        <v>11</v>
      </c>
      <c r="N21480">
        <v>2023</v>
      </c>
      <c r="O21480" s="23">
        <v>0.84938657407407403</v>
      </c>
      <c r="P21480">
        <v>0</v>
      </c>
      <c r="Q21480" s="1">
        <v>45251</v>
      </c>
      <c r="R21480" s="23">
        <v>0.86912037037037038</v>
      </c>
      <c r="S21480" s="23">
        <v>1.9733796296296298E-2</v>
      </c>
      <c r="T21480" s="22" t="s">
        <v>108</v>
      </c>
      <c r="U21480" s="22" t="s">
        <v>102</v>
      </c>
      <c r="V21480">
        <v>0</v>
      </c>
      <c r="W21480" s="22" t="s">
        <v>103</v>
      </c>
      <c r="X21480" s="22" t="s">
        <v>103</v>
      </c>
      <c r="Y21480" s="22" t="s">
        <v>10</v>
      </c>
      <c r="Z21480">
        <v>0</v>
      </c>
      <c r="AA21480">
        <v>0</v>
      </c>
      <c r="AB21480">
        <v>0</v>
      </c>
    </row>
    <row r="21481" spans="1:28" x14ac:dyDescent="0.25">
      <c r="A21481">
        <v>203248051</v>
      </c>
      <c r="B21481">
        <v>203248051</v>
      </c>
      <c r="C21481">
        <v>547</v>
      </c>
      <c r="D21481" s="22" t="s">
        <v>99</v>
      </c>
      <c r="E21481">
        <v>680</v>
      </c>
      <c r="F21481">
        <v>6805045517</v>
      </c>
      <c r="G21481" s="22" t="s">
        <v>679</v>
      </c>
      <c r="H21481" s="22" t="s">
        <v>99</v>
      </c>
      <c r="I21481" s="1">
        <v>45251</v>
      </c>
      <c r="J21481" s="22" t="s">
        <v>100</v>
      </c>
      <c r="K21481">
        <v>3</v>
      </c>
      <c r="L21481" s="22" t="s">
        <v>841</v>
      </c>
      <c r="M21481">
        <v>11</v>
      </c>
      <c r="N21481">
        <v>2023</v>
      </c>
      <c r="O21481" s="23">
        <v>0.86086805555555557</v>
      </c>
      <c r="P21481">
        <v>0</v>
      </c>
      <c r="Q21481" s="1">
        <v>45251</v>
      </c>
      <c r="R21481" s="23">
        <v>0.8705208333333333</v>
      </c>
      <c r="S21481" s="23">
        <v>9.6527777777777775E-3</v>
      </c>
      <c r="T21481" s="22" t="s">
        <v>160</v>
      </c>
      <c r="U21481" s="22" t="s">
        <v>102</v>
      </c>
      <c r="V21481">
        <v>0</v>
      </c>
      <c r="W21481" s="22" t="s">
        <v>103</v>
      </c>
      <c r="X21481" s="22" t="s">
        <v>103</v>
      </c>
      <c r="Y21481" s="22" t="s">
        <v>10</v>
      </c>
      <c r="Z21481">
        <v>0</v>
      </c>
      <c r="AA21481">
        <v>0</v>
      </c>
      <c r="AB21481">
        <v>0</v>
      </c>
    </row>
    <row r="21482" spans="1:28" x14ac:dyDescent="0.25">
      <c r="A21482">
        <v>203246613</v>
      </c>
      <c r="B21482">
        <v>203246613</v>
      </c>
      <c r="C21482">
        <v>547</v>
      </c>
      <c r="D21482" s="22" t="s">
        <v>99</v>
      </c>
      <c r="E21482">
        <v>198</v>
      </c>
      <c r="F21482">
        <v>1985243366</v>
      </c>
      <c r="G21482" s="22" t="s">
        <v>12</v>
      </c>
      <c r="H21482" s="22" t="s">
        <v>99</v>
      </c>
      <c r="I21482" s="1">
        <v>45251</v>
      </c>
      <c r="J21482" s="22" t="s">
        <v>100</v>
      </c>
      <c r="K21482">
        <v>3</v>
      </c>
      <c r="L21482" s="22" t="s">
        <v>841</v>
      </c>
      <c r="M21482">
        <v>11</v>
      </c>
      <c r="N21482">
        <v>2023</v>
      </c>
      <c r="O21482" s="23">
        <v>0.85414351851851855</v>
      </c>
      <c r="P21482">
        <v>0</v>
      </c>
      <c r="Q21482" s="1">
        <v>45251</v>
      </c>
      <c r="R21482" s="23">
        <v>0.87054398148148149</v>
      </c>
      <c r="S21482" s="23">
        <v>1.6400462962962964E-2</v>
      </c>
      <c r="T21482" s="22" t="s">
        <v>106</v>
      </c>
      <c r="U21482" s="22" t="s">
        <v>102</v>
      </c>
      <c r="V21482">
        <v>0</v>
      </c>
      <c r="W21482" s="22" t="s">
        <v>103</v>
      </c>
      <c r="X21482" s="22" t="s">
        <v>103</v>
      </c>
      <c r="Y21482" s="22" t="s">
        <v>10</v>
      </c>
      <c r="Z21482">
        <v>0</v>
      </c>
      <c r="AA21482">
        <v>0</v>
      </c>
      <c r="AB21482">
        <v>0</v>
      </c>
    </row>
    <row r="21483" spans="1:28" x14ac:dyDescent="0.25">
      <c r="A21483">
        <v>203248616</v>
      </c>
      <c r="B21483">
        <v>203248616</v>
      </c>
      <c r="C21483">
        <v>547</v>
      </c>
      <c r="D21483" s="22" t="s">
        <v>99</v>
      </c>
      <c r="E21483">
        <v>895</v>
      </c>
      <c r="F21483">
        <v>8957654630</v>
      </c>
      <c r="G21483" s="22" t="s">
        <v>679</v>
      </c>
      <c r="H21483" s="22" t="s">
        <v>99</v>
      </c>
      <c r="I21483" s="1">
        <v>45251</v>
      </c>
      <c r="J21483" s="22" t="s">
        <v>100</v>
      </c>
      <c r="K21483">
        <v>3</v>
      </c>
      <c r="L21483" s="22" t="s">
        <v>841</v>
      </c>
      <c r="M21483">
        <v>11</v>
      </c>
      <c r="N21483">
        <v>2023</v>
      </c>
      <c r="O21483" s="23">
        <v>0.86368055555555556</v>
      </c>
      <c r="P21483">
        <v>0</v>
      </c>
      <c r="Q21483" s="1">
        <v>45251</v>
      </c>
      <c r="R21483" s="23">
        <v>0.87063657407407402</v>
      </c>
      <c r="S21483" s="23">
        <v>6.9560185185185185E-3</v>
      </c>
      <c r="T21483" s="22" t="s">
        <v>5732</v>
      </c>
      <c r="U21483" s="22" t="s">
        <v>99</v>
      </c>
      <c r="W21483" s="22" t="s">
        <v>99</v>
      </c>
      <c r="X21483" s="22" t="s">
        <v>99</v>
      </c>
      <c r="Y21483" s="22" t="s">
        <v>99</v>
      </c>
    </row>
    <row r="21484" spans="1:28" x14ac:dyDescent="0.25">
      <c r="C21484">
        <v>0</v>
      </c>
      <c r="D21484" s="22" t="s">
        <v>103</v>
      </c>
      <c r="G21484" s="22" t="s">
        <v>669</v>
      </c>
      <c r="H21484" s="22" t="s">
        <v>669</v>
      </c>
      <c r="I21484" s="1"/>
      <c r="J21484" s="22" t="s">
        <v>99</v>
      </c>
      <c r="L21484" s="22" t="s">
        <v>99</v>
      </c>
      <c r="O21484" s="23"/>
      <c r="Q21484" s="1"/>
      <c r="R21484" s="23"/>
      <c r="S21484" s="23"/>
      <c r="T21484" s="22" t="s">
        <v>99</v>
      </c>
      <c r="U21484" s="22" t="s">
        <v>99</v>
      </c>
      <c r="W21484" s="22" t="s">
        <v>99</v>
      </c>
      <c r="X21484" s="22" t="s">
        <v>99</v>
      </c>
      <c r="Y21484" s="22" t="s">
        <v>99</v>
      </c>
    </row>
    <row r="21485" spans="1:28" x14ac:dyDescent="0.25">
      <c r="A21485">
        <v>203248410</v>
      </c>
      <c r="B21485">
        <v>203248410</v>
      </c>
      <c r="C21485">
        <v>547</v>
      </c>
      <c r="D21485" s="22" t="s">
        <v>99</v>
      </c>
      <c r="E21485">
        <v>585</v>
      </c>
      <c r="F21485">
        <v>5850496786</v>
      </c>
      <c r="G21485" s="22" t="s">
        <v>679</v>
      </c>
      <c r="H21485" s="22" t="s">
        <v>99</v>
      </c>
      <c r="I21485" s="1">
        <v>45251</v>
      </c>
      <c r="J21485" s="22" t="s">
        <v>100</v>
      </c>
      <c r="K21485">
        <v>3</v>
      </c>
      <c r="L21485" s="22" t="s">
        <v>841</v>
      </c>
      <c r="M21485">
        <v>11</v>
      </c>
      <c r="N21485">
        <v>2023</v>
      </c>
      <c r="O21485" s="23">
        <v>0.86271990740740745</v>
      </c>
      <c r="P21485">
        <v>0</v>
      </c>
      <c r="Q21485" s="1">
        <v>45251</v>
      </c>
      <c r="R21485" s="23">
        <v>0.87069444444444444</v>
      </c>
      <c r="S21485" s="23">
        <v>7.9745370370370369E-3</v>
      </c>
      <c r="T21485" s="22" t="s">
        <v>158</v>
      </c>
      <c r="U21485" s="22" t="s">
        <v>102</v>
      </c>
      <c r="V21485">
        <v>0</v>
      </c>
      <c r="W21485" s="22" t="s">
        <v>103</v>
      </c>
      <c r="X21485" s="22" t="s">
        <v>103</v>
      </c>
      <c r="Y21485" s="22" t="s">
        <v>10</v>
      </c>
      <c r="Z21485">
        <v>0</v>
      </c>
      <c r="AA21485">
        <v>0</v>
      </c>
      <c r="AB21485">
        <v>0</v>
      </c>
    </row>
    <row r="21486" spans="1:28" x14ac:dyDescent="0.25">
      <c r="A21486">
        <v>203239933</v>
      </c>
      <c r="B21486">
        <v>203239933</v>
      </c>
      <c r="C21486">
        <v>547</v>
      </c>
      <c r="D21486" s="22" t="s">
        <v>99</v>
      </c>
      <c r="E21486">
        <v>979</v>
      </c>
      <c r="F21486">
        <v>9797189654</v>
      </c>
      <c r="G21486" s="22" t="s">
        <v>679</v>
      </c>
      <c r="H21486" s="22" t="s">
        <v>99</v>
      </c>
      <c r="I21486" s="1">
        <v>45251</v>
      </c>
      <c r="J21486" s="22" t="s">
        <v>100</v>
      </c>
      <c r="K21486">
        <v>3</v>
      </c>
      <c r="L21486" s="22" t="s">
        <v>841</v>
      </c>
      <c r="M21486">
        <v>11</v>
      </c>
      <c r="N21486">
        <v>2023</v>
      </c>
      <c r="O21486" s="23">
        <v>0.82730324074074069</v>
      </c>
      <c r="P21486">
        <v>0</v>
      </c>
      <c r="Q21486" s="1">
        <v>45251</v>
      </c>
      <c r="R21486" s="23">
        <v>0.8709837962962963</v>
      </c>
      <c r="S21486" s="23">
        <v>4.3680555555555556E-2</v>
      </c>
      <c r="T21486" s="22" t="s">
        <v>5733</v>
      </c>
      <c r="U21486" s="22" t="s">
        <v>102</v>
      </c>
      <c r="V21486">
        <v>0</v>
      </c>
      <c r="W21486" s="22" t="s">
        <v>103</v>
      </c>
      <c r="X21486" s="22" t="s">
        <v>103</v>
      </c>
      <c r="Y21486" s="22" t="s">
        <v>10</v>
      </c>
      <c r="Z21486">
        <v>0</v>
      </c>
      <c r="AA21486">
        <v>0</v>
      </c>
      <c r="AB21486">
        <v>0</v>
      </c>
    </row>
    <row r="21487" spans="1:28" x14ac:dyDescent="0.25">
      <c r="A21487">
        <v>203247199</v>
      </c>
      <c r="B21487">
        <v>203247199</v>
      </c>
      <c r="C21487">
        <v>547</v>
      </c>
      <c r="D21487" s="22" t="s">
        <v>99</v>
      </c>
      <c r="E21487">
        <v>110</v>
      </c>
      <c r="F21487">
        <v>1103388722</v>
      </c>
      <c r="G21487" s="22" t="s">
        <v>12</v>
      </c>
      <c r="H21487" s="22" t="s">
        <v>99</v>
      </c>
      <c r="I21487" s="1">
        <v>45251</v>
      </c>
      <c r="J21487" s="22" t="s">
        <v>100</v>
      </c>
      <c r="K21487">
        <v>3</v>
      </c>
      <c r="L21487" s="22" t="s">
        <v>841</v>
      </c>
      <c r="M21487">
        <v>11</v>
      </c>
      <c r="N21487">
        <v>2023</v>
      </c>
      <c r="O21487" s="23">
        <v>0.85674768518518518</v>
      </c>
      <c r="P21487">
        <v>0</v>
      </c>
      <c r="Q21487" s="1">
        <v>45251</v>
      </c>
      <c r="R21487" s="23">
        <v>0.87160879629629628</v>
      </c>
      <c r="S21487" s="23">
        <v>1.4861111111111111E-2</v>
      </c>
      <c r="T21487" s="22" t="s">
        <v>108</v>
      </c>
      <c r="U21487" s="22" t="s">
        <v>102</v>
      </c>
      <c r="V21487">
        <v>0</v>
      </c>
      <c r="W21487" s="22" t="s">
        <v>103</v>
      </c>
      <c r="X21487" s="22" t="s">
        <v>103</v>
      </c>
      <c r="Y21487" s="22" t="s">
        <v>10</v>
      </c>
      <c r="Z21487">
        <v>0</v>
      </c>
      <c r="AA21487">
        <v>0</v>
      </c>
      <c r="AB21487">
        <v>0</v>
      </c>
    </row>
    <row r="21488" spans="1:28" x14ac:dyDescent="0.25">
      <c r="A21488">
        <v>203247291</v>
      </c>
      <c r="B21488">
        <v>203247291</v>
      </c>
      <c r="C21488">
        <v>547</v>
      </c>
      <c r="D21488" s="22" t="s">
        <v>99</v>
      </c>
      <c r="E21488">
        <v>43</v>
      </c>
      <c r="F21488">
        <v>432179005</v>
      </c>
      <c r="G21488" s="22" t="s">
        <v>679</v>
      </c>
      <c r="H21488" s="22" t="s">
        <v>99</v>
      </c>
      <c r="I21488" s="1">
        <v>45251</v>
      </c>
      <c r="J21488" s="22" t="s">
        <v>100</v>
      </c>
      <c r="K21488">
        <v>3</v>
      </c>
      <c r="L21488" s="22" t="s">
        <v>841</v>
      </c>
      <c r="M21488">
        <v>11</v>
      </c>
      <c r="N21488">
        <v>2023</v>
      </c>
      <c r="O21488" s="23">
        <v>0.85725694444444445</v>
      </c>
      <c r="P21488">
        <v>0</v>
      </c>
      <c r="Q21488" s="1">
        <v>45251</v>
      </c>
      <c r="R21488" s="23">
        <v>0.87174768518518519</v>
      </c>
      <c r="S21488" s="23">
        <v>1.4490740740740742E-2</v>
      </c>
      <c r="T21488" s="22" t="s">
        <v>108</v>
      </c>
      <c r="U21488" s="22" t="s">
        <v>102</v>
      </c>
      <c r="V21488">
        <v>0</v>
      </c>
      <c r="W21488" s="22" t="s">
        <v>103</v>
      </c>
      <c r="X21488" s="22" t="s">
        <v>103</v>
      </c>
      <c r="Y21488" s="22" t="s">
        <v>10</v>
      </c>
      <c r="Z21488">
        <v>0</v>
      </c>
      <c r="AA21488">
        <v>0</v>
      </c>
      <c r="AB21488">
        <v>0</v>
      </c>
    </row>
    <row r="21489" spans="1:28" x14ac:dyDescent="0.25">
      <c r="A21489">
        <v>203248885</v>
      </c>
      <c r="B21489">
        <v>203248885</v>
      </c>
      <c r="C21489">
        <v>547</v>
      </c>
      <c r="D21489" s="22" t="s">
        <v>99</v>
      </c>
      <c r="E21489">
        <v>471</v>
      </c>
      <c r="F21489">
        <v>4714248063</v>
      </c>
      <c r="G21489" s="22" t="s">
        <v>15</v>
      </c>
      <c r="H21489" s="22" t="s">
        <v>99</v>
      </c>
      <c r="I21489" s="1">
        <v>45251</v>
      </c>
      <c r="J21489" s="22" t="s">
        <v>100</v>
      </c>
      <c r="K21489">
        <v>3</v>
      </c>
      <c r="L21489" s="22" t="s">
        <v>841</v>
      </c>
      <c r="M21489">
        <v>11</v>
      </c>
      <c r="N21489">
        <v>2023</v>
      </c>
      <c r="O21489" s="23">
        <v>0.86508101851851849</v>
      </c>
      <c r="P21489">
        <v>0</v>
      </c>
      <c r="Q21489" s="1">
        <v>45251</v>
      </c>
      <c r="R21489" s="23">
        <v>0.87238425925925922</v>
      </c>
      <c r="S21489" s="23">
        <v>7.3032407407407404E-3</v>
      </c>
      <c r="T21489" s="22" t="s">
        <v>142</v>
      </c>
      <c r="U21489" s="22" t="s">
        <v>102</v>
      </c>
      <c r="V21489">
        <v>0</v>
      </c>
      <c r="W21489" s="22" t="s">
        <v>103</v>
      </c>
      <c r="X21489" s="22" t="s">
        <v>103</v>
      </c>
      <c r="Y21489" s="22" t="s">
        <v>10</v>
      </c>
      <c r="Z21489">
        <v>0</v>
      </c>
      <c r="AA21489">
        <v>0</v>
      </c>
      <c r="AB21489">
        <v>0</v>
      </c>
    </row>
    <row r="21490" spans="1:28" x14ac:dyDescent="0.25">
      <c r="A21490">
        <v>203247657</v>
      </c>
      <c r="B21490">
        <v>203247657</v>
      </c>
      <c r="C21490">
        <v>547</v>
      </c>
      <c r="D21490" s="22" t="s">
        <v>99</v>
      </c>
      <c r="E21490">
        <v>217</v>
      </c>
      <c r="F21490">
        <v>2178284795</v>
      </c>
      <c r="G21490" s="22" t="s">
        <v>679</v>
      </c>
      <c r="H21490" s="22" t="s">
        <v>99</v>
      </c>
      <c r="I21490" s="1">
        <v>45251</v>
      </c>
      <c r="J21490" s="22" t="s">
        <v>100</v>
      </c>
      <c r="K21490">
        <v>3</v>
      </c>
      <c r="L21490" s="22" t="s">
        <v>841</v>
      </c>
      <c r="M21490">
        <v>11</v>
      </c>
      <c r="N21490">
        <v>2023</v>
      </c>
      <c r="O21490" s="23">
        <v>0.85890046296296296</v>
      </c>
      <c r="P21490">
        <v>0</v>
      </c>
      <c r="Q21490" s="1">
        <v>45251</v>
      </c>
      <c r="R21490" s="23">
        <v>0.8725694444444444</v>
      </c>
      <c r="S21490" s="23">
        <v>1.3668981481481482E-2</v>
      </c>
      <c r="T21490" s="22" t="s">
        <v>172</v>
      </c>
      <c r="U21490" s="22" t="s">
        <v>102</v>
      </c>
      <c r="V21490">
        <v>0</v>
      </c>
      <c r="W21490" s="22" t="s">
        <v>103</v>
      </c>
      <c r="X21490" s="22" t="s">
        <v>103</v>
      </c>
      <c r="Y21490" s="22" t="s">
        <v>10</v>
      </c>
      <c r="Z21490">
        <v>0</v>
      </c>
      <c r="AA21490">
        <v>0</v>
      </c>
      <c r="AB21490">
        <v>0</v>
      </c>
    </row>
    <row r="21491" spans="1:28" x14ac:dyDescent="0.25">
      <c r="A21491">
        <v>203248934</v>
      </c>
      <c r="B21491">
        <v>203248934</v>
      </c>
      <c r="C21491">
        <v>547</v>
      </c>
      <c r="D21491" s="22" t="s">
        <v>99</v>
      </c>
      <c r="E21491">
        <v>947</v>
      </c>
      <c r="F21491">
        <v>9470359936</v>
      </c>
      <c r="G21491" s="22" t="s">
        <v>679</v>
      </c>
      <c r="H21491" s="22" t="s">
        <v>99</v>
      </c>
      <c r="I21491" s="1">
        <v>45251</v>
      </c>
      <c r="J21491" s="22" t="s">
        <v>100</v>
      </c>
      <c r="K21491">
        <v>3</v>
      </c>
      <c r="L21491" s="22" t="s">
        <v>841</v>
      </c>
      <c r="M21491">
        <v>11</v>
      </c>
      <c r="N21491">
        <v>2023</v>
      </c>
      <c r="O21491" s="23">
        <v>0.86528935185185185</v>
      </c>
      <c r="P21491">
        <v>0</v>
      </c>
      <c r="Q21491" s="1">
        <v>45251</v>
      </c>
      <c r="R21491" s="23">
        <v>0.87317129629629631</v>
      </c>
      <c r="S21491" s="23">
        <v>7.8819444444444449E-3</v>
      </c>
      <c r="T21491" s="22" t="s">
        <v>112</v>
      </c>
      <c r="U21491" s="22" t="s">
        <v>102</v>
      </c>
      <c r="V21491">
        <v>0</v>
      </c>
      <c r="W21491" s="22" t="s">
        <v>103</v>
      </c>
      <c r="X21491" s="22" t="s">
        <v>103</v>
      </c>
      <c r="Y21491" s="22" t="s">
        <v>10</v>
      </c>
      <c r="Z21491">
        <v>0</v>
      </c>
      <c r="AA21491">
        <v>0</v>
      </c>
      <c r="AB21491">
        <v>0</v>
      </c>
    </row>
    <row r="21492" spans="1:28" x14ac:dyDescent="0.25">
      <c r="A21492">
        <v>203247640</v>
      </c>
      <c r="B21492">
        <v>203247640</v>
      </c>
      <c r="C21492">
        <v>547</v>
      </c>
      <c r="D21492" s="22" t="s">
        <v>99</v>
      </c>
      <c r="E21492">
        <v>718</v>
      </c>
      <c r="F21492">
        <v>7185900115</v>
      </c>
      <c r="G21492" s="22" t="s">
        <v>19</v>
      </c>
      <c r="H21492" s="22" t="s">
        <v>99</v>
      </c>
      <c r="I21492" s="1">
        <v>45251</v>
      </c>
      <c r="J21492" s="22" t="s">
        <v>100</v>
      </c>
      <c r="K21492">
        <v>3</v>
      </c>
      <c r="L21492" s="22" t="s">
        <v>841</v>
      </c>
      <c r="M21492">
        <v>11</v>
      </c>
      <c r="N21492">
        <v>2023</v>
      </c>
      <c r="O21492" s="23">
        <v>0.85881944444444447</v>
      </c>
      <c r="P21492">
        <v>0</v>
      </c>
      <c r="Q21492" s="1">
        <v>45251</v>
      </c>
      <c r="R21492" s="23">
        <v>0.87328703703703703</v>
      </c>
      <c r="S21492" s="23">
        <v>1.4467592592592593E-2</v>
      </c>
      <c r="T21492" s="22" t="s">
        <v>108</v>
      </c>
      <c r="U21492" s="22" t="s">
        <v>102</v>
      </c>
      <c r="V21492">
        <v>0</v>
      </c>
      <c r="W21492" s="22" t="s">
        <v>103</v>
      </c>
      <c r="X21492" s="22" t="s">
        <v>103</v>
      </c>
      <c r="Y21492" s="22" t="s">
        <v>10</v>
      </c>
      <c r="Z21492">
        <v>0</v>
      </c>
      <c r="AA21492">
        <v>0</v>
      </c>
      <c r="AB21492">
        <v>0</v>
      </c>
    </row>
    <row r="21493" spans="1:28" x14ac:dyDescent="0.25">
      <c r="A21493">
        <v>203241714</v>
      </c>
      <c r="B21493">
        <v>203241714</v>
      </c>
      <c r="C21493">
        <v>547</v>
      </c>
      <c r="D21493" s="22" t="s">
        <v>99</v>
      </c>
      <c r="E21493">
        <v>719</v>
      </c>
      <c r="F21493">
        <v>7191611486</v>
      </c>
      <c r="G21493" s="22" t="s">
        <v>19</v>
      </c>
      <c r="H21493" s="22" t="s">
        <v>99</v>
      </c>
      <c r="I21493" s="1">
        <v>45251</v>
      </c>
      <c r="J21493" s="22" t="s">
        <v>100</v>
      </c>
      <c r="K21493">
        <v>3</v>
      </c>
      <c r="L21493" s="22" t="s">
        <v>841</v>
      </c>
      <c r="M21493">
        <v>11</v>
      </c>
      <c r="N21493">
        <v>2023</v>
      </c>
      <c r="O21493" s="23">
        <v>0.83453703703703708</v>
      </c>
      <c r="P21493">
        <v>0</v>
      </c>
      <c r="Q21493" s="1">
        <v>45251</v>
      </c>
      <c r="R21493" s="23">
        <v>0.87450231481481477</v>
      </c>
      <c r="S21493" s="23">
        <v>3.996527777777778E-2</v>
      </c>
      <c r="T21493" s="22" t="s">
        <v>154</v>
      </c>
      <c r="U21493" s="22" t="s">
        <v>102</v>
      </c>
      <c r="V21493">
        <v>0</v>
      </c>
      <c r="W21493" s="22" t="s">
        <v>103</v>
      </c>
      <c r="X21493" s="22" t="s">
        <v>103</v>
      </c>
      <c r="Y21493" s="22" t="s">
        <v>10</v>
      </c>
      <c r="Z21493">
        <v>0</v>
      </c>
      <c r="AA21493">
        <v>0</v>
      </c>
      <c r="AB21493">
        <v>0</v>
      </c>
    </row>
    <row r="21494" spans="1:28" x14ac:dyDescent="0.25">
      <c r="A21494">
        <v>203249413</v>
      </c>
      <c r="B21494">
        <v>203249413</v>
      </c>
      <c r="C21494">
        <v>547</v>
      </c>
      <c r="D21494" s="22" t="s">
        <v>99</v>
      </c>
      <c r="E21494">
        <v>395</v>
      </c>
      <c r="F21494">
        <v>3957593011</v>
      </c>
      <c r="G21494" s="22" t="s">
        <v>24</v>
      </c>
      <c r="H21494" s="22" t="s">
        <v>99</v>
      </c>
      <c r="I21494" s="1">
        <v>45251</v>
      </c>
      <c r="J21494" s="22" t="s">
        <v>100</v>
      </c>
      <c r="K21494">
        <v>3</v>
      </c>
      <c r="L21494" s="22" t="s">
        <v>841</v>
      </c>
      <c r="M21494">
        <v>11</v>
      </c>
      <c r="N21494">
        <v>2023</v>
      </c>
      <c r="O21494" s="23">
        <v>0.86753472222222228</v>
      </c>
      <c r="P21494">
        <v>0</v>
      </c>
      <c r="Q21494" s="1">
        <v>45251</v>
      </c>
      <c r="R21494" s="23">
        <v>0.87508101851851849</v>
      </c>
      <c r="S21494" s="23">
        <v>7.5462962962962966E-3</v>
      </c>
      <c r="T21494" s="22" t="s">
        <v>112</v>
      </c>
      <c r="U21494" s="22" t="s">
        <v>102</v>
      </c>
      <c r="V21494">
        <v>0</v>
      </c>
      <c r="W21494" s="22" t="s">
        <v>103</v>
      </c>
      <c r="X21494" s="22" t="s">
        <v>103</v>
      </c>
      <c r="Y21494" s="22" t="s">
        <v>10</v>
      </c>
      <c r="Z21494">
        <v>0</v>
      </c>
      <c r="AA21494">
        <v>0</v>
      </c>
      <c r="AB21494">
        <v>0</v>
      </c>
    </row>
    <row r="21495" spans="1:28" x14ac:dyDescent="0.25">
      <c r="A21495">
        <v>203244229</v>
      </c>
      <c r="B21495">
        <v>203244229</v>
      </c>
      <c r="C21495">
        <v>547</v>
      </c>
      <c r="D21495" s="22" t="s">
        <v>99</v>
      </c>
      <c r="E21495">
        <v>496</v>
      </c>
      <c r="F21495">
        <v>4966530793</v>
      </c>
      <c r="G21495" s="22" t="s">
        <v>39</v>
      </c>
      <c r="H21495" s="22" t="s">
        <v>99</v>
      </c>
      <c r="I21495" s="1">
        <v>45251</v>
      </c>
      <c r="J21495" s="22" t="s">
        <v>100</v>
      </c>
      <c r="K21495">
        <v>3</v>
      </c>
      <c r="L21495" s="22" t="s">
        <v>841</v>
      </c>
      <c r="M21495">
        <v>11</v>
      </c>
      <c r="N21495">
        <v>2023</v>
      </c>
      <c r="O21495" s="23">
        <v>0.84362268518518524</v>
      </c>
      <c r="P21495">
        <v>0</v>
      </c>
      <c r="Q21495" s="1">
        <v>45251</v>
      </c>
      <c r="R21495" s="23">
        <v>0.87509259259259264</v>
      </c>
      <c r="S21495" s="23">
        <v>3.1469907407407405E-2</v>
      </c>
      <c r="T21495" s="22" t="s">
        <v>143</v>
      </c>
      <c r="U21495" s="22" t="s">
        <v>102</v>
      </c>
      <c r="V21495">
        <v>0</v>
      </c>
      <c r="W21495" s="22" t="s">
        <v>103</v>
      </c>
      <c r="X21495" s="22" t="s">
        <v>103</v>
      </c>
      <c r="Y21495" s="22" t="s">
        <v>10</v>
      </c>
      <c r="Z21495">
        <v>0</v>
      </c>
      <c r="AA21495">
        <v>0</v>
      </c>
      <c r="AB21495">
        <v>0</v>
      </c>
    </row>
    <row r="21496" spans="1:28" x14ac:dyDescent="0.25">
      <c r="A21496">
        <v>203249524</v>
      </c>
      <c r="B21496">
        <v>203249524</v>
      </c>
      <c r="C21496">
        <v>547</v>
      </c>
      <c r="D21496" s="22" t="s">
        <v>99</v>
      </c>
      <c r="E21496">
        <v>841</v>
      </c>
      <c r="F21496">
        <v>8414921441</v>
      </c>
      <c r="G21496" s="22" t="s">
        <v>36</v>
      </c>
      <c r="H21496" s="22" t="s">
        <v>99</v>
      </c>
      <c r="I21496" s="1">
        <v>45251</v>
      </c>
      <c r="J21496" s="22" t="s">
        <v>100</v>
      </c>
      <c r="K21496">
        <v>3</v>
      </c>
      <c r="L21496" s="22" t="s">
        <v>841</v>
      </c>
      <c r="M21496">
        <v>11</v>
      </c>
      <c r="N21496">
        <v>2023</v>
      </c>
      <c r="O21496" s="23">
        <v>0.86818287037037034</v>
      </c>
      <c r="P21496">
        <v>0</v>
      </c>
      <c r="Q21496" s="1">
        <v>45251</v>
      </c>
      <c r="R21496" s="23">
        <v>0.87515046296296295</v>
      </c>
      <c r="S21496" s="23">
        <v>6.9675925925925929E-3</v>
      </c>
      <c r="T21496" s="22" t="s">
        <v>528</v>
      </c>
      <c r="U21496" s="22" t="s">
        <v>102</v>
      </c>
      <c r="V21496">
        <v>0</v>
      </c>
      <c r="W21496" s="22" t="s">
        <v>103</v>
      </c>
      <c r="X21496" s="22" t="s">
        <v>103</v>
      </c>
      <c r="Y21496" s="22" t="s">
        <v>10</v>
      </c>
      <c r="Z21496">
        <v>0</v>
      </c>
      <c r="AA21496">
        <v>0</v>
      </c>
      <c r="AB21496">
        <v>0</v>
      </c>
    </row>
    <row r="21497" spans="1:28" x14ac:dyDescent="0.25">
      <c r="A21497">
        <v>203247850</v>
      </c>
      <c r="B21497">
        <v>203247850</v>
      </c>
      <c r="C21497">
        <v>547</v>
      </c>
      <c r="D21497" s="22" t="s">
        <v>99</v>
      </c>
      <c r="E21497">
        <v>554</v>
      </c>
      <c r="F21497">
        <v>5541530696</v>
      </c>
      <c r="G21497" s="22" t="s">
        <v>12</v>
      </c>
      <c r="H21497" s="22" t="s">
        <v>99</v>
      </c>
      <c r="I21497" s="1">
        <v>45251</v>
      </c>
      <c r="J21497" s="22" t="s">
        <v>100</v>
      </c>
      <c r="K21497">
        <v>3</v>
      </c>
      <c r="L21497" s="22" t="s">
        <v>841</v>
      </c>
      <c r="M21497">
        <v>11</v>
      </c>
      <c r="N21497">
        <v>2023</v>
      </c>
      <c r="O21497" s="23">
        <v>0.85994212962962968</v>
      </c>
      <c r="P21497">
        <v>0</v>
      </c>
      <c r="Q21497" s="1">
        <v>45251</v>
      </c>
      <c r="R21497" s="23">
        <v>0.87531250000000005</v>
      </c>
      <c r="S21497" s="23">
        <v>1.5370370370370371E-2</v>
      </c>
      <c r="T21497" s="22" t="s">
        <v>108</v>
      </c>
      <c r="U21497" s="22" t="s">
        <v>102</v>
      </c>
      <c r="V21497">
        <v>0</v>
      </c>
      <c r="W21497" s="22" t="s">
        <v>103</v>
      </c>
      <c r="X21497" s="22" t="s">
        <v>103</v>
      </c>
      <c r="Y21497" s="22" t="s">
        <v>10</v>
      </c>
      <c r="Z21497">
        <v>0</v>
      </c>
      <c r="AA21497">
        <v>0</v>
      </c>
      <c r="AB21497">
        <v>0</v>
      </c>
    </row>
    <row r="21498" spans="1:28" x14ac:dyDescent="0.25">
      <c r="A21498">
        <v>203248314</v>
      </c>
      <c r="B21498">
        <v>203248314</v>
      </c>
      <c r="C21498">
        <v>547</v>
      </c>
      <c r="D21498" s="22" t="s">
        <v>99</v>
      </c>
      <c r="E21498">
        <v>108</v>
      </c>
      <c r="F21498">
        <v>1087391486</v>
      </c>
      <c r="G21498" s="22" t="s">
        <v>12</v>
      </c>
      <c r="H21498" s="22" t="s">
        <v>99</v>
      </c>
      <c r="I21498" s="1">
        <v>45251</v>
      </c>
      <c r="J21498" s="22" t="s">
        <v>100</v>
      </c>
      <c r="K21498">
        <v>3</v>
      </c>
      <c r="L21498" s="22" t="s">
        <v>841</v>
      </c>
      <c r="M21498">
        <v>11</v>
      </c>
      <c r="N21498">
        <v>2023</v>
      </c>
      <c r="O21498" s="23">
        <v>0.86223379629629626</v>
      </c>
      <c r="P21498">
        <v>0</v>
      </c>
      <c r="Q21498" s="1">
        <v>45251</v>
      </c>
      <c r="R21498" s="23">
        <v>0.87657407407407406</v>
      </c>
      <c r="S21498" s="23">
        <v>1.4340277777777778E-2</v>
      </c>
      <c r="T21498" s="22" t="s">
        <v>108</v>
      </c>
      <c r="U21498" s="22" t="s">
        <v>102</v>
      </c>
      <c r="V21498">
        <v>0</v>
      </c>
      <c r="W21498" s="22" t="s">
        <v>103</v>
      </c>
      <c r="X21498" s="22" t="s">
        <v>103</v>
      </c>
      <c r="Y21498" s="22" t="s">
        <v>10</v>
      </c>
      <c r="Z21498">
        <v>0</v>
      </c>
      <c r="AA21498">
        <v>0</v>
      </c>
      <c r="AB21498">
        <v>0</v>
      </c>
    </row>
    <row r="21499" spans="1:28" x14ac:dyDescent="0.25">
      <c r="A21499">
        <v>203245134</v>
      </c>
      <c r="B21499">
        <v>203245134</v>
      </c>
      <c r="C21499">
        <v>547</v>
      </c>
      <c r="D21499" s="22" t="s">
        <v>99</v>
      </c>
      <c r="E21499">
        <v>915</v>
      </c>
      <c r="F21499">
        <v>9154855028</v>
      </c>
      <c r="G21499" s="22" t="s">
        <v>679</v>
      </c>
      <c r="H21499" s="22" t="s">
        <v>99</v>
      </c>
      <c r="I21499" s="1">
        <v>45251</v>
      </c>
      <c r="J21499" s="22" t="s">
        <v>100</v>
      </c>
      <c r="K21499">
        <v>3</v>
      </c>
      <c r="L21499" s="22" t="s">
        <v>841</v>
      </c>
      <c r="M21499">
        <v>11</v>
      </c>
      <c r="N21499">
        <v>2023</v>
      </c>
      <c r="O21499" s="23">
        <v>0.84759259259259256</v>
      </c>
      <c r="P21499">
        <v>0</v>
      </c>
      <c r="Q21499" s="1">
        <v>45251</v>
      </c>
      <c r="R21499" s="23">
        <v>0.87677083333333339</v>
      </c>
      <c r="S21499" s="23">
        <v>2.9178240740740741E-2</v>
      </c>
      <c r="T21499" s="22" t="s">
        <v>105</v>
      </c>
      <c r="U21499" s="22" t="s">
        <v>102</v>
      </c>
      <c r="V21499">
        <v>0</v>
      </c>
      <c r="W21499" s="22" t="s">
        <v>103</v>
      </c>
      <c r="X21499" s="22" t="s">
        <v>103</v>
      </c>
      <c r="Y21499" s="22" t="s">
        <v>10</v>
      </c>
      <c r="Z21499">
        <v>0</v>
      </c>
      <c r="AA21499">
        <v>0</v>
      </c>
      <c r="AB21499">
        <v>0</v>
      </c>
    </row>
    <row r="21500" spans="1:28" x14ac:dyDescent="0.25">
      <c r="A21500">
        <v>203249776</v>
      </c>
      <c r="B21500">
        <v>203249776</v>
      </c>
      <c r="C21500">
        <v>547</v>
      </c>
      <c r="D21500" s="22" t="s">
        <v>99</v>
      </c>
      <c r="E21500">
        <v>527</v>
      </c>
      <c r="F21500">
        <v>5273481202</v>
      </c>
      <c r="G21500" s="22" t="s">
        <v>679</v>
      </c>
      <c r="H21500" s="22" t="s">
        <v>99</v>
      </c>
      <c r="I21500" s="1">
        <v>45251</v>
      </c>
      <c r="J21500" s="22" t="s">
        <v>100</v>
      </c>
      <c r="K21500">
        <v>3</v>
      </c>
      <c r="L21500" s="22" t="s">
        <v>841</v>
      </c>
      <c r="M21500">
        <v>11</v>
      </c>
      <c r="N21500">
        <v>2023</v>
      </c>
      <c r="O21500" s="23">
        <v>0.86949074074074073</v>
      </c>
      <c r="P21500">
        <v>0</v>
      </c>
      <c r="Q21500" s="1">
        <v>45251</v>
      </c>
      <c r="R21500" s="23">
        <v>0.87687499999999996</v>
      </c>
      <c r="S21500" s="23">
        <v>7.3842592592592597E-3</v>
      </c>
      <c r="T21500" s="22" t="s">
        <v>119</v>
      </c>
      <c r="U21500" s="22" t="s">
        <v>102</v>
      </c>
      <c r="V21500">
        <v>0</v>
      </c>
      <c r="W21500" s="22" t="s">
        <v>103</v>
      </c>
      <c r="X21500" s="22" t="s">
        <v>103</v>
      </c>
      <c r="Y21500" s="22" t="s">
        <v>10</v>
      </c>
      <c r="Z21500">
        <v>0</v>
      </c>
      <c r="AA21500">
        <v>0</v>
      </c>
      <c r="AB21500">
        <v>0</v>
      </c>
    </row>
    <row r="21501" spans="1:28" x14ac:dyDescent="0.25">
      <c r="A21501">
        <v>203248638</v>
      </c>
      <c r="B21501">
        <v>203248638</v>
      </c>
      <c r="C21501">
        <v>547</v>
      </c>
      <c r="D21501" s="22" t="s">
        <v>99</v>
      </c>
      <c r="E21501">
        <v>436</v>
      </c>
      <c r="F21501">
        <v>4361394086</v>
      </c>
      <c r="G21501" s="22" t="s">
        <v>15</v>
      </c>
      <c r="H21501" s="22" t="s">
        <v>99</v>
      </c>
      <c r="I21501" s="1">
        <v>45251</v>
      </c>
      <c r="J21501" s="22" t="s">
        <v>100</v>
      </c>
      <c r="K21501">
        <v>3</v>
      </c>
      <c r="L21501" s="22" t="s">
        <v>841</v>
      </c>
      <c r="M21501">
        <v>11</v>
      </c>
      <c r="N21501">
        <v>2023</v>
      </c>
      <c r="O21501" s="23">
        <v>0.86380787037037032</v>
      </c>
      <c r="P21501">
        <v>0</v>
      </c>
      <c r="Q21501" s="1">
        <v>45251</v>
      </c>
      <c r="R21501" s="23">
        <v>0.87717592592592597</v>
      </c>
      <c r="S21501" s="23">
        <v>1.3368055555555555E-2</v>
      </c>
      <c r="T21501" s="22" t="s">
        <v>141</v>
      </c>
      <c r="U21501" s="22" t="s">
        <v>102</v>
      </c>
      <c r="V21501">
        <v>0</v>
      </c>
      <c r="W21501" s="22" t="s">
        <v>103</v>
      </c>
      <c r="X21501" s="22" t="s">
        <v>103</v>
      </c>
      <c r="Y21501" s="22" t="s">
        <v>10</v>
      </c>
      <c r="Z21501">
        <v>0</v>
      </c>
      <c r="AA21501">
        <v>0</v>
      </c>
      <c r="AB21501">
        <v>0</v>
      </c>
    </row>
    <row r="21502" spans="1:28" x14ac:dyDescent="0.25">
      <c r="A21502">
        <v>203248421</v>
      </c>
      <c r="B21502">
        <v>203248421</v>
      </c>
      <c r="C21502">
        <v>547</v>
      </c>
      <c r="D21502" s="22" t="s">
        <v>99</v>
      </c>
      <c r="E21502">
        <v>793</v>
      </c>
      <c r="F21502">
        <v>7933162412</v>
      </c>
      <c r="G21502" s="22" t="s">
        <v>679</v>
      </c>
      <c r="H21502" s="22" t="s">
        <v>99</v>
      </c>
      <c r="I21502" s="1">
        <v>45251</v>
      </c>
      <c r="J21502" s="22" t="s">
        <v>100</v>
      </c>
      <c r="K21502">
        <v>3</v>
      </c>
      <c r="L21502" s="22" t="s">
        <v>841</v>
      </c>
      <c r="M21502">
        <v>11</v>
      </c>
      <c r="N21502">
        <v>2023</v>
      </c>
      <c r="O21502" s="23">
        <v>0.86276620370370372</v>
      </c>
      <c r="P21502">
        <v>0</v>
      </c>
      <c r="Q21502" s="1">
        <v>45251</v>
      </c>
      <c r="R21502" s="23">
        <v>0.87722222222222224</v>
      </c>
      <c r="S21502" s="23">
        <v>1.4456018518518519E-2</v>
      </c>
      <c r="T21502" s="22" t="s">
        <v>108</v>
      </c>
      <c r="U21502" s="22" t="s">
        <v>102</v>
      </c>
      <c r="V21502">
        <v>0</v>
      </c>
      <c r="W21502" s="22" t="s">
        <v>103</v>
      </c>
      <c r="X21502" s="22" t="s">
        <v>103</v>
      </c>
      <c r="Y21502" s="22" t="s">
        <v>10</v>
      </c>
      <c r="Z21502">
        <v>0</v>
      </c>
      <c r="AA21502">
        <v>0</v>
      </c>
      <c r="AB21502">
        <v>0</v>
      </c>
    </row>
    <row r="21503" spans="1:28" x14ac:dyDescent="0.25">
      <c r="A21503">
        <v>203249800</v>
      </c>
      <c r="B21503">
        <v>203249800</v>
      </c>
      <c r="C21503">
        <v>547</v>
      </c>
      <c r="D21503" s="22" t="s">
        <v>99</v>
      </c>
      <c r="E21503">
        <v>242</v>
      </c>
      <c r="F21503">
        <v>2423266363</v>
      </c>
      <c r="G21503" s="22" t="s">
        <v>679</v>
      </c>
      <c r="H21503" s="22" t="s">
        <v>99</v>
      </c>
      <c r="I21503" s="1">
        <v>45251</v>
      </c>
      <c r="J21503" s="22" t="s">
        <v>100</v>
      </c>
      <c r="K21503">
        <v>3</v>
      </c>
      <c r="L21503" s="22" t="s">
        <v>841</v>
      </c>
      <c r="M21503">
        <v>11</v>
      </c>
      <c r="N21503">
        <v>2023</v>
      </c>
      <c r="O21503" s="23">
        <v>0.8696180555555556</v>
      </c>
      <c r="P21503">
        <v>0</v>
      </c>
      <c r="Q21503" s="1">
        <v>45251</v>
      </c>
      <c r="R21503" s="23">
        <v>0.87763888888888886</v>
      </c>
      <c r="S21503" s="23">
        <v>8.0208333333333329E-3</v>
      </c>
      <c r="T21503" s="22" t="s">
        <v>113</v>
      </c>
      <c r="U21503" s="22" t="s">
        <v>102</v>
      </c>
      <c r="V21503">
        <v>0</v>
      </c>
      <c r="W21503" s="22" t="s">
        <v>103</v>
      </c>
      <c r="X21503" s="22" t="s">
        <v>103</v>
      </c>
      <c r="Y21503" s="22" t="s">
        <v>10</v>
      </c>
      <c r="Z21503">
        <v>0</v>
      </c>
      <c r="AA21503">
        <v>0</v>
      </c>
      <c r="AB21503">
        <v>0</v>
      </c>
    </row>
    <row r="21504" spans="1:28" x14ac:dyDescent="0.25">
      <c r="A21504">
        <v>203249984</v>
      </c>
      <c r="B21504">
        <v>203249984</v>
      </c>
      <c r="C21504">
        <v>547</v>
      </c>
      <c r="D21504" s="22" t="s">
        <v>99</v>
      </c>
      <c r="E21504">
        <v>258</v>
      </c>
      <c r="F21504">
        <v>2586462110</v>
      </c>
      <c r="G21504" s="22" t="s">
        <v>679</v>
      </c>
      <c r="H21504" s="22" t="s">
        <v>99</v>
      </c>
      <c r="I21504" s="1">
        <v>45251</v>
      </c>
      <c r="J21504" s="22" t="s">
        <v>100</v>
      </c>
      <c r="K21504">
        <v>3</v>
      </c>
      <c r="L21504" s="22" t="s">
        <v>841</v>
      </c>
      <c r="M21504">
        <v>11</v>
      </c>
      <c r="N21504">
        <v>2023</v>
      </c>
      <c r="O21504" s="23">
        <v>0.87055555555555553</v>
      </c>
      <c r="P21504">
        <v>0</v>
      </c>
      <c r="Q21504" s="1">
        <v>45251</v>
      </c>
      <c r="R21504" s="23">
        <v>0.87890046296296298</v>
      </c>
      <c r="S21504" s="23">
        <v>8.3449074074074068E-3</v>
      </c>
      <c r="T21504" s="22" t="s">
        <v>118</v>
      </c>
      <c r="U21504" s="22" t="s">
        <v>102</v>
      </c>
      <c r="V21504">
        <v>0</v>
      </c>
      <c r="W21504" s="22" t="s">
        <v>103</v>
      </c>
      <c r="X21504" s="22" t="s">
        <v>103</v>
      </c>
      <c r="Y21504" s="22" t="s">
        <v>10</v>
      </c>
      <c r="Z21504">
        <v>0</v>
      </c>
      <c r="AA21504">
        <v>0</v>
      </c>
      <c r="AB21504">
        <v>0</v>
      </c>
    </row>
    <row r="21505" spans="1:28" x14ac:dyDescent="0.25">
      <c r="A21505">
        <v>203248536</v>
      </c>
      <c r="B21505">
        <v>203248536</v>
      </c>
      <c r="C21505">
        <v>547</v>
      </c>
      <c r="D21505" s="22" t="s">
        <v>99</v>
      </c>
      <c r="E21505">
        <v>645</v>
      </c>
      <c r="F21505">
        <v>6457236462</v>
      </c>
      <c r="G21505" s="22" t="s">
        <v>27</v>
      </c>
      <c r="H21505" s="22" t="s">
        <v>99</v>
      </c>
      <c r="I21505" s="1">
        <v>45251</v>
      </c>
      <c r="J21505" s="22" t="s">
        <v>100</v>
      </c>
      <c r="K21505">
        <v>3</v>
      </c>
      <c r="L21505" s="22" t="s">
        <v>841</v>
      </c>
      <c r="M21505">
        <v>11</v>
      </c>
      <c r="N21505">
        <v>2023</v>
      </c>
      <c r="O21505" s="23">
        <v>0.86336805555555551</v>
      </c>
      <c r="P21505">
        <v>0</v>
      </c>
      <c r="Q21505" s="1">
        <v>45251</v>
      </c>
      <c r="R21505" s="23">
        <v>0.87892361111111106</v>
      </c>
      <c r="S21505" s="23">
        <v>1.5555555555555555E-2</v>
      </c>
      <c r="T21505" s="22" t="s">
        <v>108</v>
      </c>
      <c r="U21505" s="22" t="s">
        <v>102</v>
      </c>
      <c r="V21505">
        <v>0</v>
      </c>
      <c r="W21505" s="22" t="s">
        <v>103</v>
      </c>
      <c r="X21505" s="22" t="s">
        <v>103</v>
      </c>
      <c r="Y21505" s="22" t="s">
        <v>10</v>
      </c>
      <c r="Z21505">
        <v>0</v>
      </c>
      <c r="AA21505">
        <v>0</v>
      </c>
      <c r="AB21505">
        <v>0</v>
      </c>
    </row>
    <row r="21506" spans="1:28" x14ac:dyDescent="0.25">
      <c r="A21506">
        <v>203244897</v>
      </c>
      <c r="B21506">
        <v>203244897</v>
      </c>
      <c r="C21506">
        <v>547</v>
      </c>
      <c r="D21506" s="22" t="s">
        <v>99</v>
      </c>
      <c r="E21506">
        <v>711</v>
      </c>
      <c r="F21506">
        <v>7115611811</v>
      </c>
      <c r="G21506" s="22" t="s">
        <v>19</v>
      </c>
      <c r="H21506" s="22" t="s">
        <v>99</v>
      </c>
      <c r="I21506" s="1">
        <v>45251</v>
      </c>
      <c r="J21506" s="22" t="s">
        <v>100</v>
      </c>
      <c r="K21506">
        <v>3</v>
      </c>
      <c r="L21506" s="22" t="s">
        <v>841</v>
      </c>
      <c r="M21506">
        <v>11</v>
      </c>
      <c r="N21506">
        <v>2023</v>
      </c>
      <c r="O21506" s="23">
        <v>0.84651620370370373</v>
      </c>
      <c r="P21506">
        <v>0</v>
      </c>
      <c r="Q21506" s="1">
        <v>45251</v>
      </c>
      <c r="R21506" s="23">
        <v>0.87902777777777774</v>
      </c>
      <c r="S21506" s="23">
        <v>3.2511574074074075E-2</v>
      </c>
      <c r="T21506" s="22" t="s">
        <v>108</v>
      </c>
      <c r="U21506" s="22" t="s">
        <v>102</v>
      </c>
      <c r="V21506">
        <v>0</v>
      </c>
      <c r="W21506" s="22" t="s">
        <v>103</v>
      </c>
      <c r="X21506" s="22" t="s">
        <v>103</v>
      </c>
      <c r="Y21506" s="22" t="s">
        <v>10</v>
      </c>
      <c r="Z21506">
        <v>0</v>
      </c>
      <c r="AA21506">
        <v>0</v>
      </c>
      <c r="AB21506">
        <v>0</v>
      </c>
    </row>
    <row r="21507" spans="1:28" x14ac:dyDescent="0.25">
      <c r="A21507">
        <v>203247940</v>
      </c>
      <c r="B21507">
        <v>203247940</v>
      </c>
      <c r="C21507">
        <v>547</v>
      </c>
      <c r="D21507" s="22" t="s">
        <v>99</v>
      </c>
      <c r="E21507">
        <v>601</v>
      </c>
      <c r="F21507">
        <v>6019310122</v>
      </c>
      <c r="G21507" s="22" t="s">
        <v>679</v>
      </c>
      <c r="H21507" s="22" t="s">
        <v>99</v>
      </c>
      <c r="I21507" s="1">
        <v>45251</v>
      </c>
      <c r="J21507" s="22" t="s">
        <v>100</v>
      </c>
      <c r="K21507">
        <v>3</v>
      </c>
      <c r="L21507" s="22" t="s">
        <v>841</v>
      </c>
      <c r="M21507">
        <v>11</v>
      </c>
      <c r="N21507">
        <v>2023</v>
      </c>
      <c r="O21507" s="23">
        <v>0.86039351851851853</v>
      </c>
      <c r="P21507">
        <v>0</v>
      </c>
      <c r="Q21507" s="1">
        <v>45251</v>
      </c>
      <c r="R21507" s="23">
        <v>0.87940972222222225</v>
      </c>
      <c r="S21507" s="23">
        <v>1.9016203703703705E-2</v>
      </c>
      <c r="T21507" s="22" t="s">
        <v>121</v>
      </c>
      <c r="U21507" s="22" t="s">
        <v>102</v>
      </c>
      <c r="V21507">
        <v>0</v>
      </c>
      <c r="W21507" s="22" t="s">
        <v>103</v>
      </c>
      <c r="X21507" s="22" t="s">
        <v>103</v>
      </c>
      <c r="Y21507" s="22" t="s">
        <v>10</v>
      </c>
      <c r="Z21507">
        <v>0</v>
      </c>
      <c r="AA21507">
        <v>0</v>
      </c>
      <c r="AB21507">
        <v>0</v>
      </c>
    </row>
    <row r="21508" spans="1:28" x14ac:dyDescent="0.25">
      <c r="A21508">
        <v>203251524</v>
      </c>
      <c r="B21508">
        <v>203251524</v>
      </c>
      <c r="C21508">
        <v>547</v>
      </c>
      <c r="D21508" s="22" t="s">
        <v>99</v>
      </c>
      <c r="E21508">
        <v>264</v>
      </c>
      <c r="F21508">
        <v>2647971012</v>
      </c>
      <c r="G21508" s="22" t="s">
        <v>679</v>
      </c>
      <c r="H21508" s="22" t="s">
        <v>99</v>
      </c>
      <c r="I21508" s="1">
        <v>45251</v>
      </c>
      <c r="J21508" s="22" t="s">
        <v>100</v>
      </c>
      <c r="K21508">
        <v>3</v>
      </c>
      <c r="L21508" s="22" t="s">
        <v>841</v>
      </c>
      <c r="M21508">
        <v>11</v>
      </c>
      <c r="N21508">
        <v>2023</v>
      </c>
      <c r="O21508" s="23">
        <v>0.87906249999999997</v>
      </c>
      <c r="P21508">
        <v>0</v>
      </c>
      <c r="Q21508" s="1">
        <v>45251</v>
      </c>
      <c r="R21508" s="23">
        <v>0.88040509259259259</v>
      </c>
      <c r="S21508" s="23">
        <v>1.3425925925925925E-3</v>
      </c>
      <c r="T21508" s="22" t="s">
        <v>5734</v>
      </c>
      <c r="U21508" s="22" t="s">
        <v>611</v>
      </c>
      <c r="V21508">
        <v>0</v>
      </c>
      <c r="W21508" s="22" t="s">
        <v>103</v>
      </c>
      <c r="X21508" s="22" t="s">
        <v>103</v>
      </c>
      <c r="Y21508" s="22" t="s">
        <v>10</v>
      </c>
      <c r="Z21508">
        <v>0</v>
      </c>
      <c r="AA21508">
        <v>0</v>
      </c>
      <c r="AB21508">
        <v>0</v>
      </c>
    </row>
    <row r="21509" spans="1:28" x14ac:dyDescent="0.25">
      <c r="A21509">
        <v>203248709</v>
      </c>
      <c r="B21509">
        <v>203248709</v>
      </c>
      <c r="C21509">
        <v>547</v>
      </c>
      <c r="D21509" s="22" t="s">
        <v>99</v>
      </c>
      <c r="E21509">
        <v>818</v>
      </c>
      <c r="F21509">
        <v>8184721129</v>
      </c>
      <c r="G21509" s="22" t="s">
        <v>28</v>
      </c>
      <c r="H21509" s="22" t="s">
        <v>99</v>
      </c>
      <c r="I21509" s="1">
        <v>45251</v>
      </c>
      <c r="J21509" s="22" t="s">
        <v>100</v>
      </c>
      <c r="K21509">
        <v>3</v>
      </c>
      <c r="L21509" s="22" t="s">
        <v>841</v>
      </c>
      <c r="M21509">
        <v>11</v>
      </c>
      <c r="N21509">
        <v>2023</v>
      </c>
      <c r="O21509" s="23">
        <v>0.86418981481481483</v>
      </c>
      <c r="P21509">
        <v>0</v>
      </c>
      <c r="Q21509" s="1">
        <v>45251</v>
      </c>
      <c r="R21509" s="23">
        <v>0.8806018518518518</v>
      </c>
      <c r="S21509" s="23">
        <v>1.6412037037037037E-2</v>
      </c>
      <c r="T21509" s="22" t="s">
        <v>111</v>
      </c>
      <c r="U21509" s="22" t="s">
        <v>102</v>
      </c>
      <c r="V21509">
        <v>0</v>
      </c>
      <c r="W21509" s="22" t="s">
        <v>103</v>
      </c>
      <c r="X21509" s="22" t="s">
        <v>103</v>
      </c>
      <c r="Y21509" s="22" t="s">
        <v>10</v>
      </c>
      <c r="Z21509">
        <v>0</v>
      </c>
      <c r="AA21509">
        <v>0</v>
      </c>
      <c r="AB21509">
        <v>0</v>
      </c>
    </row>
    <row r="21510" spans="1:28" x14ac:dyDescent="0.25">
      <c r="A21510">
        <v>203250246</v>
      </c>
      <c r="B21510">
        <v>203250246</v>
      </c>
      <c r="C21510">
        <v>547</v>
      </c>
      <c r="D21510" s="22" t="s">
        <v>99</v>
      </c>
      <c r="E21510">
        <v>228</v>
      </c>
      <c r="F21510">
        <v>2286822948</v>
      </c>
      <c r="G21510" s="22" t="s">
        <v>16</v>
      </c>
      <c r="H21510" s="22" t="s">
        <v>99</v>
      </c>
      <c r="I21510" s="1">
        <v>45251</v>
      </c>
      <c r="J21510" s="22" t="s">
        <v>100</v>
      </c>
      <c r="K21510">
        <v>3</v>
      </c>
      <c r="L21510" s="22" t="s">
        <v>841</v>
      </c>
      <c r="M21510">
        <v>11</v>
      </c>
      <c r="N21510">
        <v>2023</v>
      </c>
      <c r="O21510" s="23">
        <v>0.87189814814814814</v>
      </c>
      <c r="P21510">
        <v>0</v>
      </c>
      <c r="Q21510" s="1">
        <v>45251</v>
      </c>
      <c r="R21510" s="23">
        <v>0.88068287037037041</v>
      </c>
      <c r="S21510" s="23">
        <v>8.7847222222222215E-3</v>
      </c>
      <c r="T21510" s="22" t="s">
        <v>5735</v>
      </c>
      <c r="U21510" s="22" t="s">
        <v>102</v>
      </c>
      <c r="V21510">
        <v>0</v>
      </c>
      <c r="W21510" s="22" t="s">
        <v>103</v>
      </c>
      <c r="X21510" s="22" t="s">
        <v>103</v>
      </c>
      <c r="Y21510" s="22" t="s">
        <v>10</v>
      </c>
      <c r="Z21510">
        <v>0</v>
      </c>
      <c r="AA21510">
        <v>0</v>
      </c>
      <c r="AB21510">
        <v>0</v>
      </c>
    </row>
    <row r="21511" spans="1:28" x14ac:dyDescent="0.25">
      <c r="A21511">
        <v>203250518</v>
      </c>
      <c r="B21511">
        <v>203250518</v>
      </c>
      <c r="C21511">
        <v>547</v>
      </c>
      <c r="D21511" s="22" t="s">
        <v>99</v>
      </c>
      <c r="E21511">
        <v>760</v>
      </c>
      <c r="F21511">
        <v>7604636953</v>
      </c>
      <c r="G21511" s="22" t="s">
        <v>679</v>
      </c>
      <c r="H21511" s="22" t="s">
        <v>99</v>
      </c>
      <c r="I21511" s="1">
        <v>45251</v>
      </c>
      <c r="J21511" s="22" t="s">
        <v>100</v>
      </c>
      <c r="K21511">
        <v>3</v>
      </c>
      <c r="L21511" s="22" t="s">
        <v>841</v>
      </c>
      <c r="M21511">
        <v>11</v>
      </c>
      <c r="N21511">
        <v>2023</v>
      </c>
      <c r="O21511" s="23">
        <v>0.87340277777777775</v>
      </c>
      <c r="P21511">
        <v>0</v>
      </c>
      <c r="Q21511" s="1">
        <v>45251</v>
      </c>
      <c r="R21511" s="23">
        <v>0.88194444444444442</v>
      </c>
      <c r="S21511" s="23">
        <v>8.5416666666666662E-3</v>
      </c>
      <c r="T21511" s="22" t="s">
        <v>5736</v>
      </c>
      <c r="U21511" s="22" t="s">
        <v>102</v>
      </c>
      <c r="V21511">
        <v>0</v>
      </c>
      <c r="W21511" s="22" t="s">
        <v>103</v>
      </c>
      <c r="X21511" s="22" t="s">
        <v>103</v>
      </c>
      <c r="Y21511" s="22" t="s">
        <v>10</v>
      </c>
      <c r="Z21511">
        <v>0</v>
      </c>
      <c r="AA21511">
        <v>0</v>
      </c>
      <c r="AB21511">
        <v>0</v>
      </c>
    </row>
    <row r="21512" spans="1:28" x14ac:dyDescent="0.25">
      <c r="A21512">
        <v>203251633</v>
      </c>
      <c r="B21512">
        <v>203251633</v>
      </c>
      <c r="C21512">
        <v>547</v>
      </c>
      <c r="D21512" s="22" t="s">
        <v>99</v>
      </c>
      <c r="E21512">
        <v>601</v>
      </c>
      <c r="F21512">
        <v>6019310122</v>
      </c>
      <c r="G21512" s="22" t="s">
        <v>679</v>
      </c>
      <c r="H21512" s="22" t="s">
        <v>99</v>
      </c>
      <c r="I21512" s="1">
        <v>45251</v>
      </c>
      <c r="J21512" s="22" t="s">
        <v>100</v>
      </c>
      <c r="K21512">
        <v>3</v>
      </c>
      <c r="L21512" s="22" t="s">
        <v>841</v>
      </c>
      <c r="M21512">
        <v>11</v>
      </c>
      <c r="N21512">
        <v>2023</v>
      </c>
      <c r="O21512" s="23">
        <v>0.87959490740740742</v>
      </c>
      <c r="P21512">
        <v>0</v>
      </c>
      <c r="Q21512" s="1">
        <v>45251</v>
      </c>
      <c r="R21512" s="23">
        <v>0.88201388888888888</v>
      </c>
      <c r="S21512" s="23">
        <v>2.4189814814814816E-3</v>
      </c>
      <c r="T21512" s="22" t="s">
        <v>134</v>
      </c>
      <c r="U21512" s="22" t="s">
        <v>102</v>
      </c>
      <c r="V21512">
        <v>0</v>
      </c>
      <c r="W21512" s="22" t="s">
        <v>103</v>
      </c>
      <c r="X21512" s="22" t="s">
        <v>103</v>
      </c>
      <c r="Y21512" s="22" t="s">
        <v>10</v>
      </c>
      <c r="Z21512">
        <v>0</v>
      </c>
      <c r="AA21512">
        <v>0</v>
      </c>
      <c r="AB21512">
        <v>0</v>
      </c>
    </row>
    <row r="21513" spans="1:28" x14ac:dyDescent="0.25">
      <c r="A21513">
        <v>203247129</v>
      </c>
      <c r="B21513">
        <v>203247129</v>
      </c>
      <c r="C21513">
        <v>547</v>
      </c>
      <c r="D21513" s="22" t="s">
        <v>99</v>
      </c>
      <c r="E21513">
        <v>299</v>
      </c>
      <c r="F21513">
        <v>2997793735</v>
      </c>
      <c r="G21513" s="22" t="s">
        <v>679</v>
      </c>
      <c r="H21513" s="22" t="s">
        <v>99</v>
      </c>
      <c r="I21513" s="1">
        <v>45251</v>
      </c>
      <c r="J21513" s="22" t="s">
        <v>100</v>
      </c>
      <c r="K21513">
        <v>3</v>
      </c>
      <c r="L21513" s="22" t="s">
        <v>841</v>
      </c>
      <c r="M21513">
        <v>11</v>
      </c>
      <c r="N21513">
        <v>2023</v>
      </c>
      <c r="O21513" s="23">
        <v>0.85645833333333332</v>
      </c>
      <c r="P21513">
        <v>0</v>
      </c>
      <c r="Q21513" s="1">
        <v>45251</v>
      </c>
      <c r="R21513" s="23">
        <v>0.88232638888888892</v>
      </c>
      <c r="S21513" s="23">
        <v>2.5868055555555554E-2</v>
      </c>
      <c r="T21513" s="22" t="s">
        <v>105</v>
      </c>
      <c r="U21513" s="22" t="s">
        <v>102</v>
      </c>
      <c r="V21513">
        <v>0</v>
      </c>
      <c r="W21513" s="22" t="s">
        <v>103</v>
      </c>
      <c r="X21513" s="22" t="s">
        <v>103</v>
      </c>
      <c r="Y21513" s="22" t="s">
        <v>10</v>
      </c>
      <c r="Z21513">
        <v>0</v>
      </c>
      <c r="AA21513">
        <v>0</v>
      </c>
      <c r="AB21513">
        <v>0</v>
      </c>
    </row>
    <row r="21514" spans="1:28" x14ac:dyDescent="0.25">
      <c r="A21514">
        <v>203251431</v>
      </c>
      <c r="B21514">
        <v>203251431</v>
      </c>
      <c r="C21514">
        <v>547</v>
      </c>
      <c r="D21514" s="22" t="s">
        <v>99</v>
      </c>
      <c r="E21514">
        <v>927</v>
      </c>
      <c r="F21514">
        <v>9278451457</v>
      </c>
      <c r="G21514" s="22" t="s">
        <v>679</v>
      </c>
      <c r="H21514" s="22" t="s">
        <v>99</v>
      </c>
      <c r="I21514" s="1">
        <v>45251</v>
      </c>
      <c r="J21514" s="22" t="s">
        <v>100</v>
      </c>
      <c r="K21514">
        <v>3</v>
      </c>
      <c r="L21514" s="22" t="s">
        <v>841</v>
      </c>
      <c r="M21514">
        <v>11</v>
      </c>
      <c r="N21514">
        <v>2023</v>
      </c>
      <c r="O21514" s="23">
        <v>0.87857638888888889</v>
      </c>
      <c r="P21514">
        <v>0</v>
      </c>
      <c r="Q21514" s="1">
        <v>45251</v>
      </c>
      <c r="R21514" s="23">
        <v>0.88233796296296296</v>
      </c>
      <c r="S21514" s="23">
        <v>3.7615740740740739E-3</v>
      </c>
      <c r="T21514" s="22" t="s">
        <v>105</v>
      </c>
      <c r="U21514" s="22" t="s">
        <v>102</v>
      </c>
      <c r="V21514">
        <v>0</v>
      </c>
      <c r="W21514" s="22" t="s">
        <v>103</v>
      </c>
      <c r="X21514" s="22" t="s">
        <v>103</v>
      </c>
      <c r="Y21514" s="22" t="s">
        <v>10</v>
      </c>
      <c r="Z21514">
        <v>0</v>
      </c>
      <c r="AA21514">
        <v>0</v>
      </c>
      <c r="AB21514">
        <v>0</v>
      </c>
    </row>
    <row r="21515" spans="1:28" x14ac:dyDescent="0.25">
      <c r="A21515">
        <v>203250305</v>
      </c>
      <c r="B21515">
        <v>203250305</v>
      </c>
      <c r="C21515">
        <v>547</v>
      </c>
      <c r="D21515" s="22" t="s">
        <v>99</v>
      </c>
      <c r="E21515">
        <v>309</v>
      </c>
      <c r="F21515">
        <v>3095336943</v>
      </c>
      <c r="G21515" s="22" t="s">
        <v>679</v>
      </c>
      <c r="H21515" s="22" t="s">
        <v>99</v>
      </c>
      <c r="I21515" s="1">
        <v>45251</v>
      </c>
      <c r="J21515" s="22" t="s">
        <v>100</v>
      </c>
      <c r="K21515">
        <v>3</v>
      </c>
      <c r="L21515" s="22" t="s">
        <v>841</v>
      </c>
      <c r="M21515">
        <v>11</v>
      </c>
      <c r="N21515">
        <v>2023</v>
      </c>
      <c r="O21515" s="23">
        <v>0.87228009259259254</v>
      </c>
      <c r="P21515">
        <v>0</v>
      </c>
      <c r="Q21515" s="1">
        <v>45251</v>
      </c>
      <c r="R21515" s="23">
        <v>0.88418981481481485</v>
      </c>
      <c r="S21515" s="23">
        <v>1.1909722222222223E-2</v>
      </c>
      <c r="T21515" s="22" t="s">
        <v>5737</v>
      </c>
      <c r="U21515" s="22" t="s">
        <v>102</v>
      </c>
      <c r="V21515">
        <v>0</v>
      </c>
      <c r="W21515" s="22" t="s">
        <v>103</v>
      </c>
      <c r="X21515" s="22" t="s">
        <v>103</v>
      </c>
      <c r="Y21515" s="22" t="s">
        <v>10</v>
      </c>
      <c r="Z21515">
        <v>0</v>
      </c>
      <c r="AA21515">
        <v>0</v>
      </c>
      <c r="AB21515">
        <v>0</v>
      </c>
    </row>
    <row r="21516" spans="1:28" x14ac:dyDescent="0.25">
      <c r="A21516">
        <v>203250998</v>
      </c>
      <c r="B21516">
        <v>203250998</v>
      </c>
      <c r="C21516">
        <v>547</v>
      </c>
      <c r="D21516" s="22" t="s">
        <v>99</v>
      </c>
      <c r="E21516">
        <v>364</v>
      </c>
      <c r="F21516">
        <v>3646285089</v>
      </c>
      <c r="G21516" s="22" t="s">
        <v>679</v>
      </c>
      <c r="H21516" s="22" t="s">
        <v>99</v>
      </c>
      <c r="I21516" s="1">
        <v>45251</v>
      </c>
      <c r="J21516" s="22" t="s">
        <v>100</v>
      </c>
      <c r="K21516">
        <v>3</v>
      </c>
      <c r="L21516" s="22" t="s">
        <v>841</v>
      </c>
      <c r="M21516">
        <v>11</v>
      </c>
      <c r="N21516">
        <v>2023</v>
      </c>
      <c r="O21516" s="23">
        <v>0.87620370370370371</v>
      </c>
      <c r="P21516">
        <v>0</v>
      </c>
      <c r="Q21516" s="1">
        <v>45251</v>
      </c>
      <c r="R21516" s="23">
        <v>0.88483796296296291</v>
      </c>
      <c r="S21516" s="23">
        <v>8.6342592592592599E-3</v>
      </c>
      <c r="T21516" s="22" t="s">
        <v>126</v>
      </c>
      <c r="U21516" s="22" t="s">
        <v>102</v>
      </c>
      <c r="V21516">
        <v>0</v>
      </c>
      <c r="W21516" s="22" t="s">
        <v>103</v>
      </c>
      <c r="X21516" s="22" t="s">
        <v>103</v>
      </c>
      <c r="Y21516" s="22" t="s">
        <v>10</v>
      </c>
      <c r="Z21516">
        <v>0</v>
      </c>
      <c r="AA21516">
        <v>0</v>
      </c>
      <c r="AB21516">
        <v>0</v>
      </c>
    </row>
    <row r="21517" spans="1:28" x14ac:dyDescent="0.25">
      <c r="A21517">
        <v>203249276</v>
      </c>
      <c r="B21517">
        <v>203249276</v>
      </c>
      <c r="C21517">
        <v>547</v>
      </c>
      <c r="D21517" s="22" t="s">
        <v>99</v>
      </c>
      <c r="E21517">
        <v>591</v>
      </c>
      <c r="F21517">
        <v>5914423068</v>
      </c>
      <c r="G21517" s="22" t="s">
        <v>19</v>
      </c>
      <c r="H21517" s="22" t="s">
        <v>99</v>
      </c>
      <c r="I21517" s="1">
        <v>45251</v>
      </c>
      <c r="J21517" s="22" t="s">
        <v>100</v>
      </c>
      <c r="K21517">
        <v>3</v>
      </c>
      <c r="L21517" s="22" t="s">
        <v>841</v>
      </c>
      <c r="M21517">
        <v>11</v>
      </c>
      <c r="N21517">
        <v>2023</v>
      </c>
      <c r="O21517" s="23">
        <v>0.86685185185185187</v>
      </c>
      <c r="P21517">
        <v>0</v>
      </c>
      <c r="Q21517" s="1">
        <v>45251</v>
      </c>
      <c r="R21517" s="23">
        <v>0.8848611111111111</v>
      </c>
      <c r="S21517" s="23">
        <v>1.800925925925926E-2</v>
      </c>
      <c r="T21517" s="22" t="s">
        <v>200</v>
      </c>
      <c r="U21517" s="22" t="s">
        <v>102</v>
      </c>
      <c r="V21517">
        <v>0</v>
      </c>
      <c r="W21517" s="22" t="s">
        <v>103</v>
      </c>
      <c r="X21517" s="22" t="s">
        <v>103</v>
      </c>
      <c r="Y21517" s="22" t="s">
        <v>10</v>
      </c>
      <c r="Z21517">
        <v>0</v>
      </c>
      <c r="AA21517">
        <v>0</v>
      </c>
      <c r="AB21517">
        <v>0</v>
      </c>
    </row>
    <row r="21518" spans="1:28" x14ac:dyDescent="0.25">
      <c r="A21518">
        <v>203246536</v>
      </c>
      <c r="B21518">
        <v>203246536</v>
      </c>
      <c r="C21518">
        <v>547</v>
      </c>
      <c r="D21518" s="22" t="s">
        <v>99</v>
      </c>
      <c r="E21518">
        <v>672</v>
      </c>
      <c r="F21518">
        <v>6724169868</v>
      </c>
      <c r="G21518" s="22" t="s">
        <v>29</v>
      </c>
      <c r="H21518" s="22" t="s">
        <v>99</v>
      </c>
      <c r="I21518" s="1">
        <v>45251</v>
      </c>
      <c r="J21518" s="22" t="s">
        <v>100</v>
      </c>
      <c r="K21518">
        <v>3</v>
      </c>
      <c r="L21518" s="22" t="s">
        <v>841</v>
      </c>
      <c r="M21518">
        <v>11</v>
      </c>
      <c r="N21518">
        <v>2023</v>
      </c>
      <c r="O21518" s="23">
        <v>0.85379629629629628</v>
      </c>
      <c r="P21518">
        <v>0</v>
      </c>
      <c r="Q21518" s="1">
        <v>45251</v>
      </c>
      <c r="R21518" s="23">
        <v>0.885625</v>
      </c>
      <c r="S21518" s="23">
        <v>3.1828703703703706E-2</v>
      </c>
      <c r="T21518" s="22" t="s">
        <v>108</v>
      </c>
      <c r="U21518" s="22" t="s">
        <v>102</v>
      </c>
      <c r="V21518">
        <v>0</v>
      </c>
      <c r="W21518" s="22" t="s">
        <v>103</v>
      </c>
      <c r="X21518" s="22" t="s">
        <v>103</v>
      </c>
      <c r="Y21518" s="22" t="s">
        <v>10</v>
      </c>
      <c r="Z21518">
        <v>0</v>
      </c>
      <c r="AA21518">
        <v>0</v>
      </c>
      <c r="AB21518">
        <v>0</v>
      </c>
    </row>
    <row r="21519" spans="1:28" x14ac:dyDescent="0.25">
      <c r="A21519">
        <v>203251333</v>
      </c>
      <c r="B21519">
        <v>203251333</v>
      </c>
      <c r="C21519">
        <v>547</v>
      </c>
      <c r="D21519" s="22" t="s">
        <v>99</v>
      </c>
      <c r="E21519">
        <v>436</v>
      </c>
      <c r="F21519">
        <v>4361394086</v>
      </c>
      <c r="G21519" s="22" t="s">
        <v>15</v>
      </c>
      <c r="H21519" s="22" t="s">
        <v>99</v>
      </c>
      <c r="I21519" s="1">
        <v>45251</v>
      </c>
      <c r="J21519" s="22" t="s">
        <v>100</v>
      </c>
      <c r="K21519">
        <v>3</v>
      </c>
      <c r="L21519" s="22" t="s">
        <v>841</v>
      </c>
      <c r="M21519">
        <v>11</v>
      </c>
      <c r="N21519">
        <v>2023</v>
      </c>
      <c r="O21519" s="23">
        <v>0.87797453703703698</v>
      </c>
      <c r="P21519">
        <v>0</v>
      </c>
      <c r="Q21519" s="1">
        <v>45251</v>
      </c>
      <c r="R21519" s="23">
        <v>0.88594907407407408</v>
      </c>
      <c r="S21519" s="23">
        <v>7.9745370370370369E-3</v>
      </c>
      <c r="T21519" s="22" t="s">
        <v>136</v>
      </c>
      <c r="U21519" s="22" t="s">
        <v>102</v>
      </c>
      <c r="V21519">
        <v>0</v>
      </c>
      <c r="W21519" s="22" t="s">
        <v>103</v>
      </c>
      <c r="X21519" s="22" t="s">
        <v>103</v>
      </c>
      <c r="Y21519" s="22" t="s">
        <v>10</v>
      </c>
      <c r="Z21519">
        <v>0</v>
      </c>
      <c r="AA21519">
        <v>0</v>
      </c>
      <c r="AB21519">
        <v>0</v>
      </c>
    </row>
    <row r="21520" spans="1:28" x14ac:dyDescent="0.25">
      <c r="A21520">
        <v>203244437</v>
      </c>
      <c r="B21520">
        <v>203244437</v>
      </c>
      <c r="C21520">
        <v>547</v>
      </c>
      <c r="D21520" s="22" t="s">
        <v>99</v>
      </c>
      <c r="E21520">
        <v>375</v>
      </c>
      <c r="F21520">
        <v>3757275734</v>
      </c>
      <c r="G21520" s="22" t="s">
        <v>24</v>
      </c>
      <c r="H21520" s="22" t="s">
        <v>99</v>
      </c>
      <c r="I21520" s="1">
        <v>45251</v>
      </c>
      <c r="J21520" s="22" t="s">
        <v>100</v>
      </c>
      <c r="K21520">
        <v>3</v>
      </c>
      <c r="L21520" s="22" t="s">
        <v>841</v>
      </c>
      <c r="M21520">
        <v>11</v>
      </c>
      <c r="N21520">
        <v>2023</v>
      </c>
      <c r="O21520" s="23">
        <v>0.84465277777777781</v>
      </c>
      <c r="P21520">
        <v>0</v>
      </c>
      <c r="Q21520" s="1">
        <v>45251</v>
      </c>
      <c r="R21520" s="23">
        <v>0.88620370370370372</v>
      </c>
      <c r="S21520" s="23">
        <v>4.1550925925925929E-2</v>
      </c>
      <c r="T21520" s="22" t="s">
        <v>5738</v>
      </c>
      <c r="U21520" s="22" t="s">
        <v>102</v>
      </c>
      <c r="V21520">
        <v>0</v>
      </c>
      <c r="W21520" s="22" t="s">
        <v>103</v>
      </c>
      <c r="X21520" s="22" t="s">
        <v>103</v>
      </c>
      <c r="Y21520" s="22" t="s">
        <v>10</v>
      </c>
      <c r="Z21520">
        <v>0</v>
      </c>
      <c r="AA21520">
        <v>0</v>
      </c>
      <c r="AB21520">
        <v>0</v>
      </c>
    </row>
    <row r="21521" spans="1:28" x14ac:dyDescent="0.25">
      <c r="A21521">
        <v>203251556</v>
      </c>
      <c r="B21521">
        <v>203251556</v>
      </c>
      <c r="C21521">
        <v>547</v>
      </c>
      <c r="D21521" s="22" t="s">
        <v>99</v>
      </c>
      <c r="E21521">
        <v>645</v>
      </c>
      <c r="F21521">
        <v>6457236462</v>
      </c>
      <c r="G21521" s="22" t="s">
        <v>27</v>
      </c>
      <c r="H21521" s="22" t="s">
        <v>99</v>
      </c>
      <c r="I21521" s="1">
        <v>45251</v>
      </c>
      <c r="J21521" s="22" t="s">
        <v>100</v>
      </c>
      <c r="K21521">
        <v>3</v>
      </c>
      <c r="L21521" s="22" t="s">
        <v>841</v>
      </c>
      <c r="M21521">
        <v>11</v>
      </c>
      <c r="N21521">
        <v>2023</v>
      </c>
      <c r="O21521" s="23">
        <v>0.87927083333333333</v>
      </c>
      <c r="P21521">
        <v>0</v>
      </c>
      <c r="Q21521" s="1">
        <v>45251</v>
      </c>
      <c r="R21521" s="23">
        <v>0.8862268518518519</v>
      </c>
      <c r="S21521" s="23">
        <v>6.9560185185185185E-3</v>
      </c>
      <c r="T21521" s="22" t="s">
        <v>5739</v>
      </c>
      <c r="U21521" s="22" t="s">
        <v>102</v>
      </c>
      <c r="V21521">
        <v>0</v>
      </c>
      <c r="W21521" s="22" t="s">
        <v>103</v>
      </c>
      <c r="X21521" s="22" t="s">
        <v>103</v>
      </c>
      <c r="Y21521" s="22" t="s">
        <v>10</v>
      </c>
      <c r="Z21521">
        <v>0</v>
      </c>
      <c r="AA21521">
        <v>0</v>
      </c>
      <c r="AB21521">
        <v>0</v>
      </c>
    </row>
    <row r="21522" spans="1:28" x14ac:dyDescent="0.25">
      <c r="A21522">
        <v>203251593</v>
      </c>
      <c r="B21522">
        <v>203251593</v>
      </c>
      <c r="C21522">
        <v>547</v>
      </c>
      <c r="D21522" s="22" t="s">
        <v>99</v>
      </c>
      <c r="E21522">
        <v>889</v>
      </c>
      <c r="F21522">
        <v>8892485898</v>
      </c>
      <c r="G21522" s="22" t="s">
        <v>679</v>
      </c>
      <c r="H21522" s="22" t="s">
        <v>99</v>
      </c>
      <c r="I21522" s="1">
        <v>45251</v>
      </c>
      <c r="J21522" s="22" t="s">
        <v>100</v>
      </c>
      <c r="K21522">
        <v>3</v>
      </c>
      <c r="L21522" s="22" t="s">
        <v>841</v>
      </c>
      <c r="M21522">
        <v>11</v>
      </c>
      <c r="N21522">
        <v>2023</v>
      </c>
      <c r="O21522" s="23">
        <v>0.87942129629629628</v>
      </c>
      <c r="P21522">
        <v>0</v>
      </c>
      <c r="Q21522" s="1">
        <v>45251</v>
      </c>
      <c r="R21522" s="23">
        <v>0.88637731481481485</v>
      </c>
      <c r="S21522" s="23">
        <v>6.9560185185185185E-3</v>
      </c>
      <c r="T21522" s="22" t="s">
        <v>5740</v>
      </c>
      <c r="U21522" s="22" t="s">
        <v>102</v>
      </c>
      <c r="V21522">
        <v>0</v>
      </c>
      <c r="W21522" s="22" t="s">
        <v>103</v>
      </c>
      <c r="X21522" s="22" t="s">
        <v>103</v>
      </c>
      <c r="Y21522" s="22" t="s">
        <v>10</v>
      </c>
      <c r="Z21522">
        <v>0</v>
      </c>
      <c r="AA21522">
        <v>0</v>
      </c>
      <c r="AB21522">
        <v>0</v>
      </c>
    </row>
    <row r="21523" spans="1:28" x14ac:dyDescent="0.25">
      <c r="A21523">
        <v>203250686</v>
      </c>
      <c r="B21523">
        <v>203250686</v>
      </c>
      <c r="C21523">
        <v>547</v>
      </c>
      <c r="D21523" s="22" t="s">
        <v>99</v>
      </c>
      <c r="E21523">
        <v>217</v>
      </c>
      <c r="F21523">
        <v>2178284795</v>
      </c>
      <c r="G21523" s="22" t="s">
        <v>679</v>
      </c>
      <c r="H21523" s="22" t="s">
        <v>99</v>
      </c>
      <c r="I21523" s="1">
        <v>45251</v>
      </c>
      <c r="J21523" s="22" t="s">
        <v>100</v>
      </c>
      <c r="K21523">
        <v>3</v>
      </c>
      <c r="L21523" s="22" t="s">
        <v>841</v>
      </c>
      <c r="M21523">
        <v>11</v>
      </c>
      <c r="N21523">
        <v>2023</v>
      </c>
      <c r="O21523" s="23">
        <v>0.87442129629629628</v>
      </c>
      <c r="P21523">
        <v>0</v>
      </c>
      <c r="Q21523" s="1">
        <v>45251</v>
      </c>
      <c r="R21523" s="23">
        <v>0.88640046296296293</v>
      </c>
      <c r="S21523" s="23">
        <v>1.1979166666666667E-2</v>
      </c>
      <c r="T21523" s="22" t="s">
        <v>5741</v>
      </c>
      <c r="U21523" s="22" t="s">
        <v>102</v>
      </c>
      <c r="V21523">
        <v>0</v>
      </c>
      <c r="W21523" s="22" t="s">
        <v>103</v>
      </c>
      <c r="X21523" s="22" t="s">
        <v>103</v>
      </c>
      <c r="Y21523" s="22" t="s">
        <v>10</v>
      </c>
      <c r="Z21523">
        <v>0</v>
      </c>
      <c r="AA21523">
        <v>0</v>
      </c>
      <c r="AB21523">
        <v>0</v>
      </c>
    </row>
    <row r="21524" spans="1:28" x14ac:dyDescent="0.25">
      <c r="A21524">
        <v>203246217</v>
      </c>
      <c r="B21524">
        <v>203246217</v>
      </c>
      <c r="C21524">
        <v>547</v>
      </c>
      <c r="D21524" s="22" t="s">
        <v>99</v>
      </c>
      <c r="E21524">
        <v>817</v>
      </c>
      <c r="F21524">
        <v>8172454018</v>
      </c>
      <c r="G21524" s="22" t="s">
        <v>28</v>
      </c>
      <c r="H21524" s="22" t="s">
        <v>99</v>
      </c>
      <c r="I21524" s="1">
        <v>45251</v>
      </c>
      <c r="J21524" s="22" t="s">
        <v>100</v>
      </c>
      <c r="K21524">
        <v>3</v>
      </c>
      <c r="L21524" s="22" t="s">
        <v>841</v>
      </c>
      <c r="M21524">
        <v>11</v>
      </c>
      <c r="N21524">
        <v>2023</v>
      </c>
      <c r="O21524" s="23">
        <v>0.85239583333333335</v>
      </c>
      <c r="P21524">
        <v>0</v>
      </c>
      <c r="Q21524" s="1">
        <v>45251</v>
      </c>
      <c r="R21524" s="23">
        <v>0.8865277777777778</v>
      </c>
      <c r="S21524" s="23">
        <v>3.4131944444444444E-2</v>
      </c>
      <c r="T21524" s="22" t="s">
        <v>105</v>
      </c>
      <c r="U21524" s="22" t="s">
        <v>102</v>
      </c>
      <c r="V21524">
        <v>0</v>
      </c>
      <c r="W21524" s="22" t="s">
        <v>103</v>
      </c>
      <c r="X21524" s="22" t="s">
        <v>103</v>
      </c>
      <c r="Y21524" s="22" t="s">
        <v>10</v>
      </c>
      <c r="Z21524">
        <v>0</v>
      </c>
      <c r="AA21524">
        <v>0</v>
      </c>
      <c r="AB21524">
        <v>0</v>
      </c>
    </row>
    <row r="21525" spans="1:28" x14ac:dyDescent="0.25">
      <c r="A21525">
        <v>203251525</v>
      </c>
      <c r="B21525">
        <v>203251525</v>
      </c>
      <c r="C21525">
        <v>547</v>
      </c>
      <c r="D21525" s="22" t="s">
        <v>99</v>
      </c>
      <c r="E21525">
        <v>625</v>
      </c>
      <c r="F21525">
        <v>6252818784</v>
      </c>
      <c r="G21525" s="22" t="s">
        <v>18</v>
      </c>
      <c r="H21525" s="22" t="s">
        <v>99</v>
      </c>
      <c r="I21525" s="1">
        <v>45251</v>
      </c>
      <c r="J21525" s="22" t="s">
        <v>100</v>
      </c>
      <c r="K21525">
        <v>3</v>
      </c>
      <c r="L21525" s="22" t="s">
        <v>841</v>
      </c>
      <c r="M21525">
        <v>11</v>
      </c>
      <c r="N21525">
        <v>2023</v>
      </c>
      <c r="O21525" s="23">
        <v>0.87906249999999997</v>
      </c>
      <c r="P21525">
        <v>0</v>
      </c>
      <c r="Q21525" s="1">
        <v>45251</v>
      </c>
      <c r="R21525" s="23">
        <v>0.88701388888888888</v>
      </c>
      <c r="S21525" s="23">
        <v>7.951388888888888E-3</v>
      </c>
      <c r="T21525" s="22" t="s">
        <v>226</v>
      </c>
      <c r="U21525" s="22" t="s">
        <v>102</v>
      </c>
      <c r="V21525">
        <v>0</v>
      </c>
      <c r="W21525" s="22" t="s">
        <v>103</v>
      </c>
      <c r="X21525" s="22" t="s">
        <v>103</v>
      </c>
      <c r="Y21525" s="22" t="s">
        <v>10</v>
      </c>
      <c r="Z21525">
        <v>0</v>
      </c>
      <c r="AA21525">
        <v>0</v>
      </c>
      <c r="AB21525">
        <v>0</v>
      </c>
    </row>
    <row r="21526" spans="1:28" x14ac:dyDescent="0.25">
      <c r="A21526">
        <v>203245605</v>
      </c>
      <c r="B21526">
        <v>203245605</v>
      </c>
      <c r="C21526">
        <v>547</v>
      </c>
      <c r="D21526" s="22" t="s">
        <v>99</v>
      </c>
      <c r="E21526">
        <v>31</v>
      </c>
      <c r="F21526">
        <v>316871731</v>
      </c>
      <c r="G21526" s="22" t="s">
        <v>679</v>
      </c>
      <c r="H21526" s="22" t="s">
        <v>99</v>
      </c>
      <c r="I21526" s="1">
        <v>45251</v>
      </c>
      <c r="J21526" s="22" t="s">
        <v>100</v>
      </c>
      <c r="K21526">
        <v>3</v>
      </c>
      <c r="L21526" s="22" t="s">
        <v>841</v>
      </c>
      <c r="M21526">
        <v>11</v>
      </c>
      <c r="N21526">
        <v>2023</v>
      </c>
      <c r="O21526" s="23">
        <v>0.84956018518518517</v>
      </c>
      <c r="P21526">
        <v>0</v>
      </c>
      <c r="Q21526" s="1">
        <v>45251</v>
      </c>
      <c r="R21526" s="23">
        <v>0.88761574074074079</v>
      </c>
      <c r="S21526" s="23">
        <v>3.8055555555555558E-2</v>
      </c>
      <c r="T21526" s="22" t="s">
        <v>111</v>
      </c>
      <c r="U21526" s="22" t="s">
        <v>102</v>
      </c>
      <c r="V21526">
        <v>0</v>
      </c>
      <c r="W21526" s="22" t="s">
        <v>103</v>
      </c>
      <c r="X21526" s="22" t="s">
        <v>103</v>
      </c>
      <c r="Y21526" s="22" t="s">
        <v>10</v>
      </c>
      <c r="Z21526">
        <v>0</v>
      </c>
      <c r="AA21526">
        <v>0</v>
      </c>
      <c r="AB21526">
        <v>0</v>
      </c>
    </row>
    <row r="21527" spans="1:28" x14ac:dyDescent="0.25">
      <c r="A21527">
        <v>203251715</v>
      </c>
      <c r="B21527">
        <v>203251715</v>
      </c>
      <c r="C21527">
        <v>547</v>
      </c>
      <c r="D21527" s="22" t="s">
        <v>99</v>
      </c>
      <c r="E21527">
        <v>9</v>
      </c>
      <c r="F21527">
        <v>98843723</v>
      </c>
      <c r="G21527" s="22" t="s">
        <v>679</v>
      </c>
      <c r="H21527" s="22" t="s">
        <v>99</v>
      </c>
      <c r="I21527" s="1">
        <v>45251</v>
      </c>
      <c r="J21527" s="22" t="s">
        <v>100</v>
      </c>
      <c r="K21527">
        <v>3</v>
      </c>
      <c r="L21527" s="22" t="s">
        <v>841</v>
      </c>
      <c r="M21527">
        <v>11</v>
      </c>
      <c r="N21527">
        <v>2023</v>
      </c>
      <c r="O21527" s="23">
        <v>0.88011574074074073</v>
      </c>
      <c r="P21527">
        <v>0</v>
      </c>
      <c r="Q21527" s="1">
        <v>45251</v>
      </c>
      <c r="R21527" s="23">
        <v>0.88769675925925928</v>
      </c>
      <c r="S21527" s="23">
        <v>7.5810185185185182E-3</v>
      </c>
      <c r="T21527" s="22" t="s">
        <v>112</v>
      </c>
      <c r="U21527" s="22" t="s">
        <v>102</v>
      </c>
      <c r="V21527">
        <v>0</v>
      </c>
      <c r="W21527" s="22" t="s">
        <v>103</v>
      </c>
      <c r="X21527" s="22" t="s">
        <v>103</v>
      </c>
      <c r="Y21527" s="22" t="s">
        <v>10</v>
      </c>
      <c r="Z21527">
        <v>0</v>
      </c>
      <c r="AA21527">
        <v>0</v>
      </c>
      <c r="AB21527">
        <v>0</v>
      </c>
    </row>
    <row r="21528" spans="1:28" x14ac:dyDescent="0.25">
      <c r="A21528">
        <v>203252137</v>
      </c>
      <c r="B21528">
        <v>203252137</v>
      </c>
      <c r="C21528">
        <v>547</v>
      </c>
      <c r="D21528" s="22" t="s">
        <v>99</v>
      </c>
      <c r="E21528">
        <v>258</v>
      </c>
      <c r="F21528">
        <v>2586462110</v>
      </c>
      <c r="G21528" s="22" t="s">
        <v>679</v>
      </c>
      <c r="H21528" s="22" t="s">
        <v>99</v>
      </c>
      <c r="I21528" s="1">
        <v>45251</v>
      </c>
      <c r="J21528" s="22" t="s">
        <v>100</v>
      </c>
      <c r="K21528">
        <v>3</v>
      </c>
      <c r="L21528" s="22" t="s">
        <v>841</v>
      </c>
      <c r="M21528">
        <v>11</v>
      </c>
      <c r="N21528">
        <v>2023</v>
      </c>
      <c r="O21528" s="23">
        <v>0.88267361111111109</v>
      </c>
      <c r="P21528">
        <v>0</v>
      </c>
      <c r="Q21528" s="1">
        <v>45251</v>
      </c>
      <c r="R21528" s="23">
        <v>0.88916666666666666</v>
      </c>
      <c r="S21528" s="23">
        <v>6.4930555555555557E-3</v>
      </c>
      <c r="T21528" s="22" t="s">
        <v>111</v>
      </c>
      <c r="U21528" s="22" t="s">
        <v>102</v>
      </c>
      <c r="V21528">
        <v>0</v>
      </c>
      <c r="W21528" s="22" t="s">
        <v>103</v>
      </c>
      <c r="X21528" s="22" t="s">
        <v>103</v>
      </c>
      <c r="Y21528" s="22" t="s">
        <v>10</v>
      </c>
      <c r="Z21528">
        <v>0</v>
      </c>
      <c r="AA21528">
        <v>0</v>
      </c>
      <c r="AB21528">
        <v>0</v>
      </c>
    </row>
    <row r="21529" spans="1:28" x14ac:dyDescent="0.25">
      <c r="A21529">
        <v>203250681</v>
      </c>
      <c r="B21529">
        <v>203250681</v>
      </c>
      <c r="C21529">
        <v>547</v>
      </c>
      <c r="D21529" s="22" t="s">
        <v>99</v>
      </c>
      <c r="E21529">
        <v>373</v>
      </c>
      <c r="F21529">
        <v>3736933589</v>
      </c>
      <c r="G21529" s="22" t="s">
        <v>24</v>
      </c>
      <c r="H21529" s="22" t="s">
        <v>99</v>
      </c>
      <c r="I21529" s="1">
        <v>45251</v>
      </c>
      <c r="J21529" s="22" t="s">
        <v>100</v>
      </c>
      <c r="K21529">
        <v>3</v>
      </c>
      <c r="L21529" s="22" t="s">
        <v>841</v>
      </c>
      <c r="M21529">
        <v>11</v>
      </c>
      <c r="N21529">
        <v>2023</v>
      </c>
      <c r="O21529" s="23">
        <v>0.8743981481481482</v>
      </c>
      <c r="P21529">
        <v>0</v>
      </c>
      <c r="Q21529" s="1">
        <v>45251</v>
      </c>
      <c r="R21529" s="23">
        <v>0.8893981481481481</v>
      </c>
      <c r="S21529" s="23">
        <v>1.4999999999999999E-2</v>
      </c>
      <c r="T21529" s="22" t="s">
        <v>106</v>
      </c>
      <c r="U21529" s="22" t="s">
        <v>102</v>
      </c>
      <c r="V21529">
        <v>0</v>
      </c>
      <c r="W21529" s="22" t="s">
        <v>103</v>
      </c>
      <c r="X21529" s="22" t="s">
        <v>103</v>
      </c>
      <c r="Y21529" s="22" t="s">
        <v>10</v>
      </c>
      <c r="Z21529">
        <v>0</v>
      </c>
      <c r="AA21529">
        <v>0</v>
      </c>
      <c r="AB21529">
        <v>0</v>
      </c>
    </row>
    <row r="21530" spans="1:28" x14ac:dyDescent="0.25">
      <c r="A21530">
        <v>203252119</v>
      </c>
      <c r="B21530">
        <v>203252119</v>
      </c>
      <c r="C21530">
        <v>547</v>
      </c>
      <c r="D21530" s="22" t="s">
        <v>99</v>
      </c>
      <c r="E21530">
        <v>927</v>
      </c>
      <c r="F21530">
        <v>9278451457</v>
      </c>
      <c r="G21530" s="22" t="s">
        <v>679</v>
      </c>
      <c r="H21530" s="22" t="s">
        <v>99</v>
      </c>
      <c r="I21530" s="1">
        <v>45251</v>
      </c>
      <c r="J21530" s="22" t="s">
        <v>100</v>
      </c>
      <c r="K21530">
        <v>3</v>
      </c>
      <c r="L21530" s="22" t="s">
        <v>841</v>
      </c>
      <c r="M21530">
        <v>11</v>
      </c>
      <c r="N21530">
        <v>2023</v>
      </c>
      <c r="O21530" s="23">
        <v>0.88254629629629633</v>
      </c>
      <c r="P21530">
        <v>0</v>
      </c>
      <c r="Q21530" s="1">
        <v>45251</v>
      </c>
      <c r="R21530" s="23">
        <v>0.88950231481481479</v>
      </c>
      <c r="S21530" s="23">
        <v>6.9560185185185185E-3</v>
      </c>
      <c r="T21530" s="22" t="s">
        <v>194</v>
      </c>
      <c r="U21530" s="22" t="s">
        <v>102</v>
      </c>
      <c r="V21530">
        <v>0</v>
      </c>
      <c r="W21530" s="22" t="s">
        <v>103</v>
      </c>
      <c r="X21530" s="22" t="s">
        <v>103</v>
      </c>
      <c r="Y21530" s="22" t="s">
        <v>10</v>
      </c>
      <c r="Z21530">
        <v>0</v>
      </c>
      <c r="AA21530">
        <v>0</v>
      </c>
      <c r="AB21530">
        <v>0</v>
      </c>
    </row>
    <row r="21531" spans="1:28" x14ac:dyDescent="0.25">
      <c r="A21531">
        <v>203252075</v>
      </c>
      <c r="B21531">
        <v>203252075</v>
      </c>
      <c r="C21531">
        <v>547</v>
      </c>
      <c r="D21531" s="22" t="s">
        <v>99</v>
      </c>
      <c r="E21531">
        <v>798</v>
      </c>
      <c r="F21531">
        <v>7989216319</v>
      </c>
      <c r="G21531" s="22" t="s">
        <v>679</v>
      </c>
      <c r="H21531" s="22" t="s">
        <v>99</v>
      </c>
      <c r="I21531" s="1">
        <v>45251</v>
      </c>
      <c r="J21531" s="22" t="s">
        <v>100</v>
      </c>
      <c r="K21531">
        <v>3</v>
      </c>
      <c r="L21531" s="22" t="s">
        <v>841</v>
      </c>
      <c r="M21531">
        <v>11</v>
      </c>
      <c r="N21531">
        <v>2023</v>
      </c>
      <c r="O21531" s="23">
        <v>0.88236111111111115</v>
      </c>
      <c r="P21531">
        <v>0</v>
      </c>
      <c r="Q21531" s="1">
        <v>45251</v>
      </c>
      <c r="R21531" s="23">
        <v>0.8899421296296296</v>
      </c>
      <c r="S21531" s="23">
        <v>7.5810185185185182E-3</v>
      </c>
      <c r="T21531" s="22" t="s">
        <v>137</v>
      </c>
      <c r="U21531" s="22" t="s">
        <v>102</v>
      </c>
      <c r="V21531">
        <v>0</v>
      </c>
      <c r="W21531" s="22" t="s">
        <v>103</v>
      </c>
      <c r="X21531" s="22" t="s">
        <v>103</v>
      </c>
      <c r="Y21531" s="22" t="s">
        <v>10</v>
      </c>
      <c r="Z21531">
        <v>0</v>
      </c>
      <c r="AA21531">
        <v>0</v>
      </c>
      <c r="AB21531">
        <v>0</v>
      </c>
    </row>
    <row r="21532" spans="1:28" x14ac:dyDescent="0.25">
      <c r="A21532">
        <v>203245035</v>
      </c>
      <c r="B21532">
        <v>203245035</v>
      </c>
      <c r="C21532">
        <v>547</v>
      </c>
      <c r="D21532" s="22" t="s">
        <v>99</v>
      </c>
      <c r="E21532">
        <v>262</v>
      </c>
      <c r="F21532">
        <v>2622145378</v>
      </c>
      <c r="G21532" s="22" t="s">
        <v>679</v>
      </c>
      <c r="H21532" s="22" t="s">
        <v>99</v>
      </c>
      <c r="I21532" s="1">
        <v>45251</v>
      </c>
      <c r="J21532" s="22" t="s">
        <v>100</v>
      </c>
      <c r="K21532">
        <v>3</v>
      </c>
      <c r="L21532" s="22" t="s">
        <v>841</v>
      </c>
      <c r="M21532">
        <v>11</v>
      </c>
      <c r="N21532">
        <v>2023</v>
      </c>
      <c r="O21532" s="23">
        <v>0.8470833333333333</v>
      </c>
      <c r="P21532">
        <v>0</v>
      </c>
      <c r="Q21532" s="1">
        <v>45251</v>
      </c>
      <c r="R21532" s="23">
        <v>0.89035879629629633</v>
      </c>
      <c r="S21532" s="23">
        <v>4.327546296296296E-2</v>
      </c>
      <c r="T21532" s="22" t="s">
        <v>108</v>
      </c>
      <c r="U21532" s="22" t="s">
        <v>102</v>
      </c>
      <c r="V21532">
        <v>0</v>
      </c>
      <c r="W21532" s="22" t="s">
        <v>103</v>
      </c>
      <c r="X21532" s="22" t="s">
        <v>103</v>
      </c>
      <c r="Y21532" s="22" t="s">
        <v>10</v>
      </c>
      <c r="Z21532">
        <v>0</v>
      </c>
      <c r="AA21532">
        <v>0</v>
      </c>
      <c r="AB21532">
        <v>0</v>
      </c>
    </row>
    <row r="21533" spans="1:28" x14ac:dyDescent="0.25">
      <c r="A21533">
        <v>203250888</v>
      </c>
      <c r="B21533">
        <v>203250888</v>
      </c>
      <c r="C21533">
        <v>547</v>
      </c>
      <c r="D21533" s="22" t="s">
        <v>99</v>
      </c>
      <c r="E21533">
        <v>773</v>
      </c>
      <c r="F21533">
        <v>7734072226</v>
      </c>
      <c r="G21533" s="22" t="s">
        <v>13</v>
      </c>
      <c r="H21533" s="22" t="s">
        <v>99</v>
      </c>
      <c r="I21533" s="1">
        <v>45251</v>
      </c>
      <c r="J21533" s="22" t="s">
        <v>100</v>
      </c>
      <c r="K21533">
        <v>3</v>
      </c>
      <c r="L21533" s="22" t="s">
        <v>841</v>
      </c>
      <c r="M21533">
        <v>11</v>
      </c>
      <c r="N21533">
        <v>2023</v>
      </c>
      <c r="O21533" s="23">
        <v>0.87559027777777776</v>
      </c>
      <c r="P21533">
        <v>0</v>
      </c>
      <c r="Q21533" s="1">
        <v>45251</v>
      </c>
      <c r="R21533" s="23">
        <v>0.89193287037037039</v>
      </c>
      <c r="S21533" s="23">
        <v>1.6342592592592593E-2</v>
      </c>
      <c r="T21533" s="22" t="s">
        <v>108</v>
      </c>
      <c r="U21533" s="22" t="s">
        <v>102</v>
      </c>
      <c r="V21533">
        <v>0</v>
      </c>
      <c r="W21533" s="22" t="s">
        <v>103</v>
      </c>
      <c r="X21533" s="22" t="s">
        <v>103</v>
      </c>
      <c r="Y21533" s="22" t="s">
        <v>10</v>
      </c>
      <c r="Z21533">
        <v>0</v>
      </c>
      <c r="AA21533">
        <v>0</v>
      </c>
      <c r="AB21533">
        <v>0</v>
      </c>
    </row>
    <row r="21534" spans="1:28" x14ac:dyDescent="0.25">
      <c r="A21534">
        <v>203252507</v>
      </c>
      <c r="B21534">
        <v>203252507</v>
      </c>
      <c r="C21534">
        <v>547</v>
      </c>
      <c r="D21534" s="22" t="s">
        <v>99</v>
      </c>
      <c r="E21534">
        <v>942</v>
      </c>
      <c r="F21534">
        <v>9420147440</v>
      </c>
      <c r="G21534" s="22" t="s">
        <v>679</v>
      </c>
      <c r="H21534" s="22" t="s">
        <v>99</v>
      </c>
      <c r="I21534" s="1">
        <v>45251</v>
      </c>
      <c r="J21534" s="22" t="s">
        <v>100</v>
      </c>
      <c r="K21534">
        <v>3</v>
      </c>
      <c r="L21534" s="22" t="s">
        <v>841</v>
      </c>
      <c r="M21534">
        <v>11</v>
      </c>
      <c r="N21534">
        <v>2023</v>
      </c>
      <c r="O21534" s="23">
        <v>0.88481481481481483</v>
      </c>
      <c r="P21534">
        <v>0</v>
      </c>
      <c r="Q21534" s="1">
        <v>45251</v>
      </c>
      <c r="R21534" s="23">
        <v>0.89212962962962961</v>
      </c>
      <c r="S21534" s="23">
        <v>7.3148148148148148E-3</v>
      </c>
      <c r="T21534" s="22" t="s">
        <v>206</v>
      </c>
      <c r="U21534" s="22" t="s">
        <v>102</v>
      </c>
      <c r="V21534">
        <v>0</v>
      </c>
      <c r="W21534" s="22" t="s">
        <v>103</v>
      </c>
      <c r="X21534" s="22" t="s">
        <v>103</v>
      </c>
      <c r="Y21534" s="22" t="s">
        <v>10</v>
      </c>
      <c r="Z21534">
        <v>0</v>
      </c>
      <c r="AA21534">
        <v>0</v>
      </c>
      <c r="AB21534">
        <v>0</v>
      </c>
    </row>
    <row r="21535" spans="1:28" x14ac:dyDescent="0.25">
      <c r="A21535">
        <v>203251285</v>
      </c>
      <c r="B21535">
        <v>203251285</v>
      </c>
      <c r="C21535">
        <v>547</v>
      </c>
      <c r="D21535" s="22" t="s">
        <v>99</v>
      </c>
      <c r="E21535">
        <v>108</v>
      </c>
      <c r="F21535">
        <v>1087391486</v>
      </c>
      <c r="G21535" s="22" t="s">
        <v>12</v>
      </c>
      <c r="H21535" s="22" t="s">
        <v>99</v>
      </c>
      <c r="I21535" s="1">
        <v>45251</v>
      </c>
      <c r="J21535" s="22" t="s">
        <v>100</v>
      </c>
      <c r="K21535">
        <v>3</v>
      </c>
      <c r="L21535" s="22" t="s">
        <v>841</v>
      </c>
      <c r="M21535">
        <v>11</v>
      </c>
      <c r="N21535">
        <v>2023</v>
      </c>
      <c r="O21535" s="23">
        <v>0.87782407407407403</v>
      </c>
      <c r="P21535">
        <v>0</v>
      </c>
      <c r="Q21535" s="1">
        <v>45251</v>
      </c>
      <c r="R21535" s="23">
        <v>0.89216435185185183</v>
      </c>
      <c r="S21535" s="23">
        <v>1.4340277777777778E-2</v>
      </c>
      <c r="T21535" s="22" t="s">
        <v>108</v>
      </c>
      <c r="U21535" s="22" t="s">
        <v>102</v>
      </c>
      <c r="V21535">
        <v>0</v>
      </c>
      <c r="W21535" s="22" t="s">
        <v>103</v>
      </c>
      <c r="X21535" s="22" t="s">
        <v>103</v>
      </c>
      <c r="Y21535" s="22" t="s">
        <v>10</v>
      </c>
      <c r="Z21535">
        <v>0</v>
      </c>
      <c r="AA21535">
        <v>0</v>
      </c>
      <c r="AB21535">
        <v>0</v>
      </c>
    </row>
    <row r="21536" spans="1:28" x14ac:dyDescent="0.25">
      <c r="A21536">
        <v>203252616</v>
      </c>
      <c r="B21536">
        <v>203252616</v>
      </c>
      <c r="C21536">
        <v>547</v>
      </c>
      <c r="D21536" s="22" t="s">
        <v>99</v>
      </c>
      <c r="E21536">
        <v>808</v>
      </c>
      <c r="F21536">
        <v>8080959316</v>
      </c>
      <c r="G21536" s="22" t="s">
        <v>679</v>
      </c>
      <c r="H21536" s="22" t="s">
        <v>99</v>
      </c>
      <c r="I21536" s="1">
        <v>45251</v>
      </c>
      <c r="J21536" s="22" t="s">
        <v>100</v>
      </c>
      <c r="K21536">
        <v>3</v>
      </c>
      <c r="L21536" s="22" t="s">
        <v>841</v>
      </c>
      <c r="M21536">
        <v>11</v>
      </c>
      <c r="N21536">
        <v>2023</v>
      </c>
      <c r="O21536" s="23">
        <v>0.88550925925925927</v>
      </c>
      <c r="P21536">
        <v>0</v>
      </c>
      <c r="Q21536" s="1">
        <v>45251</v>
      </c>
      <c r="R21536" s="23">
        <v>0.89298611111111115</v>
      </c>
      <c r="S21536" s="23">
        <v>7.4768518518518517E-3</v>
      </c>
      <c r="T21536" s="22" t="s">
        <v>112</v>
      </c>
      <c r="U21536" s="22" t="s">
        <v>102</v>
      </c>
      <c r="V21536">
        <v>0</v>
      </c>
      <c r="W21536" s="22" t="s">
        <v>103</v>
      </c>
      <c r="X21536" s="22" t="s">
        <v>103</v>
      </c>
      <c r="Y21536" s="22" t="s">
        <v>10</v>
      </c>
      <c r="Z21536">
        <v>0</v>
      </c>
      <c r="AA21536">
        <v>0</v>
      </c>
      <c r="AB21536">
        <v>0</v>
      </c>
    </row>
    <row r="21537" spans="1:28" x14ac:dyDescent="0.25">
      <c r="A21537">
        <v>203251469</v>
      </c>
      <c r="B21537">
        <v>203251469</v>
      </c>
      <c r="C21537">
        <v>547</v>
      </c>
      <c r="D21537" s="22" t="s">
        <v>99</v>
      </c>
      <c r="E21537">
        <v>95</v>
      </c>
      <c r="F21537">
        <v>959948301</v>
      </c>
      <c r="G21537" s="22" t="s">
        <v>679</v>
      </c>
      <c r="H21537" s="22" t="s">
        <v>99</v>
      </c>
      <c r="I21537" s="1">
        <v>45251</v>
      </c>
      <c r="J21537" s="22" t="s">
        <v>100</v>
      </c>
      <c r="K21537">
        <v>3</v>
      </c>
      <c r="L21537" s="22" t="s">
        <v>841</v>
      </c>
      <c r="M21537">
        <v>11</v>
      </c>
      <c r="N21537">
        <v>2023</v>
      </c>
      <c r="O21537" s="23">
        <v>0.87876157407407407</v>
      </c>
      <c r="P21537">
        <v>0</v>
      </c>
      <c r="Q21537" s="1">
        <v>45251</v>
      </c>
      <c r="R21537" s="23">
        <v>0.8933564814814815</v>
      </c>
      <c r="S21537" s="23">
        <v>1.4594907407407407E-2</v>
      </c>
      <c r="T21537" s="22" t="s">
        <v>108</v>
      </c>
      <c r="U21537" s="22" t="s">
        <v>102</v>
      </c>
      <c r="V21537">
        <v>0</v>
      </c>
      <c r="W21537" s="22" t="s">
        <v>103</v>
      </c>
      <c r="X21537" s="22" t="s">
        <v>103</v>
      </c>
      <c r="Y21537" s="22" t="s">
        <v>10</v>
      </c>
      <c r="Z21537">
        <v>0</v>
      </c>
      <c r="AA21537">
        <v>0</v>
      </c>
      <c r="AB21537">
        <v>0</v>
      </c>
    </row>
    <row r="21538" spans="1:28" x14ac:dyDescent="0.25">
      <c r="A21538">
        <v>203252406</v>
      </c>
      <c r="B21538">
        <v>203252406</v>
      </c>
      <c r="C21538">
        <v>547</v>
      </c>
      <c r="D21538" s="22" t="s">
        <v>99</v>
      </c>
      <c r="E21538">
        <v>719</v>
      </c>
      <c r="F21538">
        <v>7191611486</v>
      </c>
      <c r="G21538" s="22" t="s">
        <v>19</v>
      </c>
      <c r="H21538" s="22" t="s">
        <v>99</v>
      </c>
      <c r="I21538" s="1">
        <v>45251</v>
      </c>
      <c r="J21538" s="22" t="s">
        <v>100</v>
      </c>
      <c r="K21538">
        <v>3</v>
      </c>
      <c r="L21538" s="22" t="s">
        <v>841</v>
      </c>
      <c r="M21538">
        <v>11</v>
      </c>
      <c r="N21538">
        <v>2023</v>
      </c>
      <c r="O21538" s="23">
        <v>0.8842592592592593</v>
      </c>
      <c r="P21538">
        <v>0</v>
      </c>
      <c r="Q21538" s="1">
        <v>45251</v>
      </c>
      <c r="R21538" s="23">
        <v>0.89336805555555554</v>
      </c>
      <c r="S21538" s="23">
        <v>9.1087962962962971E-3</v>
      </c>
      <c r="T21538" s="22" t="s">
        <v>802</v>
      </c>
      <c r="U21538" s="22" t="s">
        <v>102</v>
      </c>
      <c r="V21538">
        <v>0</v>
      </c>
      <c r="W21538" s="22" t="s">
        <v>103</v>
      </c>
      <c r="X21538" s="22" t="s">
        <v>103</v>
      </c>
      <c r="Y21538" s="22" t="s">
        <v>10</v>
      </c>
      <c r="Z21538">
        <v>0</v>
      </c>
      <c r="AA21538">
        <v>0</v>
      </c>
      <c r="AB21538">
        <v>0</v>
      </c>
    </row>
    <row r="21539" spans="1:28" x14ac:dyDescent="0.25">
      <c r="A21539">
        <v>203251225</v>
      </c>
      <c r="B21539">
        <v>203251225</v>
      </c>
      <c r="C21539">
        <v>547</v>
      </c>
      <c r="D21539" s="22" t="s">
        <v>99</v>
      </c>
      <c r="E21539">
        <v>158</v>
      </c>
      <c r="F21539">
        <v>1587002037</v>
      </c>
      <c r="G21539" s="22" t="s">
        <v>12</v>
      </c>
      <c r="H21539" s="22" t="s">
        <v>99</v>
      </c>
      <c r="I21539" s="1">
        <v>45251</v>
      </c>
      <c r="J21539" s="22" t="s">
        <v>100</v>
      </c>
      <c r="K21539">
        <v>3</v>
      </c>
      <c r="L21539" s="22" t="s">
        <v>841</v>
      </c>
      <c r="M21539">
        <v>11</v>
      </c>
      <c r="N21539">
        <v>2023</v>
      </c>
      <c r="O21539" s="23">
        <v>0.87740740740740741</v>
      </c>
      <c r="P21539">
        <v>0</v>
      </c>
      <c r="Q21539" s="1">
        <v>45251</v>
      </c>
      <c r="R21539" s="23">
        <v>0.8934375</v>
      </c>
      <c r="S21539" s="23">
        <v>1.6030092592592592E-2</v>
      </c>
      <c r="T21539" s="22" t="s">
        <v>106</v>
      </c>
      <c r="U21539" s="22" t="s">
        <v>102</v>
      </c>
      <c r="V21539">
        <v>0</v>
      </c>
      <c r="W21539" s="22" t="s">
        <v>103</v>
      </c>
      <c r="X21539" s="22" t="s">
        <v>103</v>
      </c>
      <c r="Y21539" s="22" t="s">
        <v>10</v>
      </c>
      <c r="Z21539">
        <v>0</v>
      </c>
      <c r="AA21539">
        <v>0</v>
      </c>
      <c r="AB21539">
        <v>0</v>
      </c>
    </row>
    <row r="21540" spans="1:28" x14ac:dyDescent="0.25">
      <c r="A21540">
        <v>203252319</v>
      </c>
      <c r="B21540">
        <v>203252319</v>
      </c>
      <c r="C21540">
        <v>547</v>
      </c>
      <c r="D21540" s="22" t="s">
        <v>99</v>
      </c>
      <c r="E21540">
        <v>466</v>
      </c>
      <c r="F21540">
        <v>4667691011</v>
      </c>
      <c r="G21540" s="22" t="s">
        <v>25</v>
      </c>
      <c r="H21540" s="22" t="s">
        <v>99</v>
      </c>
      <c r="I21540" s="1">
        <v>45251</v>
      </c>
      <c r="J21540" s="22" t="s">
        <v>100</v>
      </c>
      <c r="K21540">
        <v>3</v>
      </c>
      <c r="L21540" s="22" t="s">
        <v>841</v>
      </c>
      <c r="M21540">
        <v>11</v>
      </c>
      <c r="N21540">
        <v>2023</v>
      </c>
      <c r="O21540" s="23">
        <v>0.88378472222222226</v>
      </c>
      <c r="P21540">
        <v>0</v>
      </c>
      <c r="Q21540" s="1">
        <v>45251</v>
      </c>
      <c r="R21540" s="23">
        <v>0.89350694444444445</v>
      </c>
      <c r="S21540" s="23">
        <v>9.7222222222222224E-3</v>
      </c>
      <c r="T21540" s="22" t="s">
        <v>5742</v>
      </c>
      <c r="U21540" s="22" t="s">
        <v>102</v>
      </c>
      <c r="V21540">
        <v>0</v>
      </c>
      <c r="W21540" s="22" t="s">
        <v>103</v>
      </c>
      <c r="X21540" s="22" t="s">
        <v>103</v>
      </c>
      <c r="Y21540" s="22" t="s">
        <v>10</v>
      </c>
      <c r="Z21540">
        <v>0</v>
      </c>
      <c r="AA21540">
        <v>0</v>
      </c>
      <c r="AB21540">
        <v>0</v>
      </c>
    </row>
    <row r="21541" spans="1:28" x14ac:dyDescent="0.25">
      <c r="A21541">
        <v>203247671</v>
      </c>
      <c r="B21541">
        <v>203247671</v>
      </c>
      <c r="C21541">
        <v>547</v>
      </c>
      <c r="D21541" s="22" t="s">
        <v>99</v>
      </c>
      <c r="E21541">
        <v>294</v>
      </c>
      <c r="F21541">
        <v>2945997503</v>
      </c>
      <c r="G21541" s="22" t="s">
        <v>16</v>
      </c>
      <c r="H21541" s="22" t="s">
        <v>99</v>
      </c>
      <c r="I21541" s="1">
        <v>45251</v>
      </c>
      <c r="J21541" s="22" t="s">
        <v>100</v>
      </c>
      <c r="K21541">
        <v>3</v>
      </c>
      <c r="L21541" s="22" t="s">
        <v>841</v>
      </c>
      <c r="M21541">
        <v>11</v>
      </c>
      <c r="N21541">
        <v>2023</v>
      </c>
      <c r="O21541" s="23">
        <v>0.85895833333333338</v>
      </c>
      <c r="P21541">
        <v>0</v>
      </c>
      <c r="Q21541" s="1">
        <v>45251</v>
      </c>
      <c r="R21541" s="23">
        <v>0.89359953703703698</v>
      </c>
      <c r="S21541" s="23">
        <v>3.4641203703703702E-2</v>
      </c>
      <c r="T21541" s="22" t="s">
        <v>108</v>
      </c>
      <c r="U21541" s="22" t="s">
        <v>102</v>
      </c>
      <c r="V21541">
        <v>0</v>
      </c>
      <c r="W21541" s="22" t="s">
        <v>103</v>
      </c>
      <c r="X21541" s="22" t="s">
        <v>103</v>
      </c>
      <c r="Y21541" s="22" t="s">
        <v>10</v>
      </c>
      <c r="Z21541">
        <v>0</v>
      </c>
      <c r="AA21541">
        <v>0</v>
      </c>
      <c r="AB21541">
        <v>0</v>
      </c>
    </row>
    <row r="21542" spans="1:28" x14ac:dyDescent="0.25">
      <c r="A21542">
        <v>203253310</v>
      </c>
      <c r="B21542">
        <v>203253310</v>
      </c>
      <c r="C21542">
        <v>547</v>
      </c>
      <c r="D21542" s="22" t="s">
        <v>99</v>
      </c>
      <c r="E21542">
        <v>99</v>
      </c>
      <c r="F21542">
        <v>992048943</v>
      </c>
      <c r="G21542" s="22" t="s">
        <v>679</v>
      </c>
      <c r="H21542" s="22" t="s">
        <v>99</v>
      </c>
      <c r="I21542" s="1">
        <v>45251</v>
      </c>
      <c r="J21542" s="22" t="s">
        <v>100</v>
      </c>
      <c r="K21542">
        <v>3</v>
      </c>
      <c r="L21542" s="22" t="s">
        <v>841</v>
      </c>
      <c r="M21542">
        <v>11</v>
      </c>
      <c r="N21542">
        <v>2023</v>
      </c>
      <c r="O21542" s="23">
        <v>0.88987268518518514</v>
      </c>
      <c r="P21542">
        <v>0</v>
      </c>
      <c r="Q21542" s="1">
        <v>45251</v>
      </c>
      <c r="R21542" s="23">
        <v>0.89385416666666662</v>
      </c>
      <c r="S21542" s="23">
        <v>3.9814814814814817E-3</v>
      </c>
      <c r="T21542" s="22" t="s">
        <v>105</v>
      </c>
      <c r="U21542" s="22" t="s">
        <v>102</v>
      </c>
      <c r="V21542">
        <v>0</v>
      </c>
      <c r="W21542" s="22" t="s">
        <v>103</v>
      </c>
      <c r="X21542" s="22" t="s">
        <v>103</v>
      </c>
      <c r="Y21542" s="22" t="s">
        <v>10</v>
      </c>
      <c r="Z21542">
        <v>0</v>
      </c>
      <c r="AA21542">
        <v>0</v>
      </c>
      <c r="AB21542">
        <v>0</v>
      </c>
    </row>
    <row r="21543" spans="1:28" x14ac:dyDescent="0.25">
      <c r="A21543">
        <v>203249304</v>
      </c>
      <c r="B21543">
        <v>203249304</v>
      </c>
      <c r="C21543">
        <v>547</v>
      </c>
      <c r="D21543" s="22" t="s">
        <v>99</v>
      </c>
      <c r="E21543">
        <v>901</v>
      </c>
      <c r="F21543">
        <v>9017047297</v>
      </c>
      <c r="G21543" s="22" t="s">
        <v>679</v>
      </c>
      <c r="H21543" s="22" t="s">
        <v>99</v>
      </c>
      <c r="I21543" s="1">
        <v>45251</v>
      </c>
      <c r="J21543" s="22" t="s">
        <v>100</v>
      </c>
      <c r="K21543">
        <v>3</v>
      </c>
      <c r="L21543" s="22" t="s">
        <v>841</v>
      </c>
      <c r="M21543">
        <v>11</v>
      </c>
      <c r="N21543">
        <v>2023</v>
      </c>
      <c r="O21543" s="23">
        <v>0.86701388888888886</v>
      </c>
      <c r="P21543">
        <v>0</v>
      </c>
      <c r="Q21543" s="1">
        <v>45251</v>
      </c>
      <c r="R21543" s="23">
        <v>0.89468749999999997</v>
      </c>
      <c r="S21543" s="23">
        <v>2.7673611111111111E-2</v>
      </c>
      <c r="T21543" s="22" t="s">
        <v>105</v>
      </c>
      <c r="U21543" s="22" t="s">
        <v>102</v>
      </c>
      <c r="V21543">
        <v>0</v>
      </c>
      <c r="W21543" s="22" t="s">
        <v>103</v>
      </c>
      <c r="X21543" s="22" t="s">
        <v>103</v>
      </c>
      <c r="Y21543" s="22" t="s">
        <v>10</v>
      </c>
      <c r="Z21543">
        <v>0</v>
      </c>
      <c r="AA21543">
        <v>0</v>
      </c>
      <c r="AB21543">
        <v>0</v>
      </c>
    </row>
    <row r="21544" spans="1:28" x14ac:dyDescent="0.25">
      <c r="A21544">
        <v>203252808</v>
      </c>
      <c r="B21544">
        <v>203252808</v>
      </c>
      <c r="C21544">
        <v>547</v>
      </c>
      <c r="D21544" s="22" t="s">
        <v>99</v>
      </c>
      <c r="E21544">
        <v>378</v>
      </c>
      <c r="F21544">
        <v>3780650573</v>
      </c>
      <c r="G21544" s="22" t="s">
        <v>24</v>
      </c>
      <c r="H21544" s="22" t="s">
        <v>99</v>
      </c>
      <c r="I21544" s="1">
        <v>45251</v>
      </c>
      <c r="J21544" s="22" t="s">
        <v>100</v>
      </c>
      <c r="K21544">
        <v>3</v>
      </c>
      <c r="L21544" s="22" t="s">
        <v>841</v>
      </c>
      <c r="M21544">
        <v>11</v>
      </c>
      <c r="N21544">
        <v>2023</v>
      </c>
      <c r="O21544" s="23">
        <v>0.88668981481481479</v>
      </c>
      <c r="P21544">
        <v>0</v>
      </c>
      <c r="Q21544" s="1">
        <v>45251</v>
      </c>
      <c r="R21544" s="23">
        <v>0.89509259259259255</v>
      </c>
      <c r="S21544" s="23">
        <v>8.4027777777777781E-3</v>
      </c>
      <c r="T21544" s="22" t="s">
        <v>120</v>
      </c>
      <c r="U21544" s="22" t="s">
        <v>102</v>
      </c>
      <c r="V21544">
        <v>0</v>
      </c>
      <c r="W21544" s="22" t="s">
        <v>103</v>
      </c>
      <c r="X21544" s="22" t="s">
        <v>103</v>
      </c>
      <c r="Y21544" s="22" t="s">
        <v>10</v>
      </c>
      <c r="Z21544">
        <v>0</v>
      </c>
      <c r="AA21544">
        <v>0</v>
      </c>
      <c r="AB21544">
        <v>0</v>
      </c>
    </row>
    <row r="21545" spans="1:28" x14ac:dyDescent="0.25">
      <c r="A21545">
        <v>203251664</v>
      </c>
      <c r="B21545">
        <v>203251664</v>
      </c>
      <c r="C21545">
        <v>547</v>
      </c>
      <c r="D21545" s="22" t="s">
        <v>99</v>
      </c>
      <c r="E21545">
        <v>915</v>
      </c>
      <c r="F21545">
        <v>9154855028</v>
      </c>
      <c r="G21545" s="22" t="s">
        <v>679</v>
      </c>
      <c r="H21545" s="22" t="s">
        <v>99</v>
      </c>
      <c r="I21545" s="1">
        <v>45251</v>
      </c>
      <c r="J21545" s="22" t="s">
        <v>100</v>
      </c>
      <c r="K21545">
        <v>3</v>
      </c>
      <c r="L21545" s="22" t="s">
        <v>841</v>
      </c>
      <c r="M21545">
        <v>11</v>
      </c>
      <c r="N21545">
        <v>2023</v>
      </c>
      <c r="O21545" s="23">
        <v>0.87980324074074079</v>
      </c>
      <c r="P21545">
        <v>0</v>
      </c>
      <c r="Q21545" s="1">
        <v>45251</v>
      </c>
      <c r="R21545" s="23">
        <v>0.89541666666666664</v>
      </c>
      <c r="S21545" s="23">
        <v>1.5613425925925926E-2</v>
      </c>
      <c r="T21545" s="22" t="s">
        <v>5743</v>
      </c>
      <c r="U21545" s="22" t="s">
        <v>123</v>
      </c>
      <c r="V21545">
        <v>0</v>
      </c>
      <c r="W21545" s="22" t="s">
        <v>103</v>
      </c>
      <c r="X21545" s="22" t="s">
        <v>103</v>
      </c>
      <c r="Y21545" s="22" t="s">
        <v>10</v>
      </c>
      <c r="Z21545">
        <v>0</v>
      </c>
      <c r="AA21545">
        <v>0</v>
      </c>
      <c r="AB21545">
        <v>0</v>
      </c>
    </row>
    <row r="21546" spans="1:28" x14ac:dyDescent="0.25">
      <c r="A21546">
        <v>203252036</v>
      </c>
      <c r="B21546">
        <v>203252036</v>
      </c>
      <c r="C21546">
        <v>547</v>
      </c>
      <c r="D21546" s="22" t="s">
        <v>99</v>
      </c>
      <c r="E21546">
        <v>601</v>
      </c>
      <c r="F21546">
        <v>6019310122</v>
      </c>
      <c r="G21546" s="22" t="s">
        <v>679</v>
      </c>
      <c r="H21546" s="22" t="s">
        <v>99</v>
      </c>
      <c r="I21546" s="1">
        <v>45251</v>
      </c>
      <c r="J21546" s="22" t="s">
        <v>100</v>
      </c>
      <c r="K21546">
        <v>3</v>
      </c>
      <c r="L21546" s="22" t="s">
        <v>841</v>
      </c>
      <c r="M21546">
        <v>11</v>
      </c>
      <c r="N21546">
        <v>2023</v>
      </c>
      <c r="O21546" s="23">
        <v>0.88211805555555556</v>
      </c>
      <c r="P21546">
        <v>0</v>
      </c>
      <c r="Q21546" s="1">
        <v>45251</v>
      </c>
      <c r="R21546" s="23">
        <v>0.89576388888888892</v>
      </c>
      <c r="S21546" s="23">
        <v>1.3645833333333333E-2</v>
      </c>
      <c r="T21546" s="22" t="s">
        <v>108</v>
      </c>
      <c r="U21546" s="22" t="s">
        <v>102</v>
      </c>
      <c r="V21546">
        <v>0</v>
      </c>
      <c r="W21546" s="22" t="s">
        <v>103</v>
      </c>
      <c r="X21546" s="22" t="s">
        <v>103</v>
      </c>
      <c r="Y21546" s="22" t="s">
        <v>10</v>
      </c>
      <c r="Z21546">
        <v>0</v>
      </c>
      <c r="AA21546">
        <v>0</v>
      </c>
      <c r="AB21546">
        <v>0</v>
      </c>
    </row>
    <row r="21547" spans="1:28" x14ac:dyDescent="0.25">
      <c r="A21547">
        <v>203252911</v>
      </c>
      <c r="B21547">
        <v>203252911</v>
      </c>
      <c r="C21547">
        <v>547</v>
      </c>
      <c r="D21547" s="22" t="s">
        <v>99</v>
      </c>
      <c r="E21547">
        <v>399</v>
      </c>
      <c r="F21547">
        <v>3994451145</v>
      </c>
      <c r="G21547" s="22" t="s">
        <v>679</v>
      </c>
      <c r="H21547" s="22" t="s">
        <v>99</v>
      </c>
      <c r="I21547" s="1">
        <v>45251</v>
      </c>
      <c r="J21547" s="22" t="s">
        <v>100</v>
      </c>
      <c r="K21547">
        <v>3</v>
      </c>
      <c r="L21547" s="22" t="s">
        <v>841</v>
      </c>
      <c r="M21547">
        <v>11</v>
      </c>
      <c r="N21547">
        <v>2023</v>
      </c>
      <c r="O21547" s="23">
        <v>0.88736111111111116</v>
      </c>
      <c r="P21547">
        <v>0</v>
      </c>
      <c r="Q21547" s="1">
        <v>45251</v>
      </c>
      <c r="R21547" s="23">
        <v>0.89583333333333337</v>
      </c>
      <c r="S21547" s="23">
        <v>8.472222222222223E-3</v>
      </c>
      <c r="T21547" s="22" t="s">
        <v>120</v>
      </c>
      <c r="U21547" s="22" t="s">
        <v>102</v>
      </c>
      <c r="V21547">
        <v>0</v>
      </c>
      <c r="W21547" s="22" t="s">
        <v>103</v>
      </c>
      <c r="X21547" s="22" t="s">
        <v>103</v>
      </c>
      <c r="Y21547" s="22" t="s">
        <v>10</v>
      </c>
      <c r="Z21547">
        <v>0</v>
      </c>
      <c r="AA21547">
        <v>0</v>
      </c>
      <c r="AB21547">
        <v>0</v>
      </c>
    </row>
    <row r="21548" spans="1:28" x14ac:dyDescent="0.25">
      <c r="A21548">
        <v>203252801</v>
      </c>
      <c r="B21548">
        <v>203252801</v>
      </c>
      <c r="C21548">
        <v>547</v>
      </c>
      <c r="D21548" s="22" t="s">
        <v>99</v>
      </c>
      <c r="E21548">
        <v>576</v>
      </c>
      <c r="F21548">
        <v>5765146720</v>
      </c>
      <c r="G21548" s="22" t="s">
        <v>679</v>
      </c>
      <c r="H21548" s="22" t="s">
        <v>99</v>
      </c>
      <c r="I21548" s="1">
        <v>45251</v>
      </c>
      <c r="J21548" s="22" t="s">
        <v>100</v>
      </c>
      <c r="K21548">
        <v>3</v>
      </c>
      <c r="L21548" s="22" t="s">
        <v>841</v>
      </c>
      <c r="M21548">
        <v>11</v>
      </c>
      <c r="N21548">
        <v>2023</v>
      </c>
      <c r="O21548" s="23">
        <v>0.88665509259259256</v>
      </c>
      <c r="P21548">
        <v>0</v>
      </c>
      <c r="Q21548" s="1">
        <v>45251</v>
      </c>
      <c r="R21548" s="23">
        <v>0.89585648148148145</v>
      </c>
      <c r="S21548" s="23">
        <v>9.2013888888888892E-3</v>
      </c>
      <c r="T21548" s="22" t="s">
        <v>134</v>
      </c>
      <c r="U21548" s="22" t="s">
        <v>102</v>
      </c>
      <c r="V21548">
        <v>0</v>
      </c>
      <c r="W21548" s="22" t="s">
        <v>103</v>
      </c>
      <c r="X21548" s="22" t="s">
        <v>103</v>
      </c>
      <c r="Y21548" s="22" t="s">
        <v>10</v>
      </c>
      <c r="Z21548">
        <v>0</v>
      </c>
      <c r="AA21548">
        <v>0</v>
      </c>
      <c r="AB21548">
        <v>0</v>
      </c>
    </row>
    <row r="21549" spans="1:28" x14ac:dyDescent="0.25">
      <c r="A21549">
        <v>203253204</v>
      </c>
      <c r="B21549">
        <v>203253204</v>
      </c>
      <c r="C21549">
        <v>547</v>
      </c>
      <c r="D21549" s="22" t="s">
        <v>99</v>
      </c>
      <c r="E21549">
        <v>420</v>
      </c>
      <c r="F21549">
        <v>4207404996</v>
      </c>
      <c r="G21549" s="22" t="s">
        <v>679</v>
      </c>
      <c r="H21549" s="22" t="s">
        <v>99</v>
      </c>
      <c r="I21549" s="1">
        <v>45251</v>
      </c>
      <c r="J21549" s="22" t="s">
        <v>100</v>
      </c>
      <c r="K21549">
        <v>3</v>
      </c>
      <c r="L21549" s="22" t="s">
        <v>841</v>
      </c>
      <c r="M21549">
        <v>11</v>
      </c>
      <c r="N21549">
        <v>2023</v>
      </c>
      <c r="O21549" s="23">
        <v>0.88914351851851847</v>
      </c>
      <c r="P21549">
        <v>0</v>
      </c>
      <c r="Q21549" s="1">
        <v>45251</v>
      </c>
      <c r="R21549" s="23">
        <v>0.89609953703703704</v>
      </c>
      <c r="S21549" s="23">
        <v>6.9560185185185185E-3</v>
      </c>
      <c r="T21549" s="22" t="s">
        <v>5744</v>
      </c>
      <c r="U21549" s="22" t="s">
        <v>102</v>
      </c>
      <c r="V21549">
        <v>0</v>
      </c>
      <c r="W21549" s="22" t="s">
        <v>103</v>
      </c>
      <c r="X21549" s="22" t="s">
        <v>103</v>
      </c>
      <c r="Y21549" s="22" t="s">
        <v>10</v>
      </c>
      <c r="Z21549">
        <v>0</v>
      </c>
      <c r="AA21549">
        <v>0</v>
      </c>
      <c r="AB21549">
        <v>0</v>
      </c>
    </row>
    <row r="21550" spans="1:28" x14ac:dyDescent="0.25">
      <c r="A21550">
        <v>203253245</v>
      </c>
      <c r="B21550">
        <v>203253245</v>
      </c>
      <c r="C21550">
        <v>547</v>
      </c>
      <c r="D21550" s="22" t="s">
        <v>99</v>
      </c>
      <c r="E21550">
        <v>258</v>
      </c>
      <c r="F21550">
        <v>2586462110</v>
      </c>
      <c r="G21550" s="22" t="s">
        <v>679</v>
      </c>
      <c r="H21550" s="22" t="s">
        <v>99</v>
      </c>
      <c r="I21550" s="1">
        <v>45251</v>
      </c>
      <c r="J21550" s="22" t="s">
        <v>100</v>
      </c>
      <c r="K21550">
        <v>3</v>
      </c>
      <c r="L21550" s="22" t="s">
        <v>841</v>
      </c>
      <c r="M21550">
        <v>11</v>
      </c>
      <c r="N21550">
        <v>2023</v>
      </c>
      <c r="O21550" s="23">
        <v>0.88942129629629629</v>
      </c>
      <c r="P21550">
        <v>0</v>
      </c>
      <c r="Q21550" s="1">
        <v>45251</v>
      </c>
      <c r="R21550" s="23">
        <v>0.89637731481481486</v>
      </c>
      <c r="S21550" s="23">
        <v>6.9560185185185185E-3</v>
      </c>
      <c r="T21550" s="22" t="s">
        <v>1856</v>
      </c>
      <c r="U21550" s="22" t="s">
        <v>102</v>
      </c>
      <c r="V21550">
        <v>0</v>
      </c>
      <c r="W21550" s="22" t="s">
        <v>103</v>
      </c>
      <c r="X21550" s="22" t="s">
        <v>103</v>
      </c>
      <c r="Y21550" s="22" t="s">
        <v>10</v>
      </c>
      <c r="Z21550">
        <v>0</v>
      </c>
      <c r="AA21550">
        <v>0</v>
      </c>
      <c r="AB21550">
        <v>0</v>
      </c>
    </row>
    <row r="21551" spans="1:28" x14ac:dyDescent="0.25">
      <c r="A21551">
        <v>203252807</v>
      </c>
      <c r="B21551">
        <v>203252807</v>
      </c>
      <c r="C21551">
        <v>547</v>
      </c>
      <c r="D21551" s="22" t="s">
        <v>99</v>
      </c>
      <c r="E21551">
        <v>729</v>
      </c>
      <c r="F21551">
        <v>7291711434</v>
      </c>
      <c r="G21551" s="22" t="s">
        <v>19</v>
      </c>
      <c r="H21551" s="22" t="s">
        <v>99</v>
      </c>
      <c r="I21551" s="1">
        <v>45251</v>
      </c>
      <c r="J21551" s="22" t="s">
        <v>100</v>
      </c>
      <c r="K21551">
        <v>3</v>
      </c>
      <c r="L21551" s="22" t="s">
        <v>841</v>
      </c>
      <c r="M21551">
        <v>11</v>
      </c>
      <c r="N21551">
        <v>2023</v>
      </c>
      <c r="O21551" s="23">
        <v>0.88667824074074075</v>
      </c>
      <c r="P21551">
        <v>0</v>
      </c>
      <c r="Q21551" s="1">
        <v>45251</v>
      </c>
      <c r="R21551" s="23">
        <v>0.89692129629629624</v>
      </c>
      <c r="S21551" s="23">
        <v>1.0243055555555556E-2</v>
      </c>
      <c r="T21551" s="22" t="s">
        <v>136</v>
      </c>
      <c r="U21551" s="22" t="s">
        <v>102</v>
      </c>
      <c r="V21551">
        <v>0</v>
      </c>
      <c r="W21551" s="22" t="s">
        <v>103</v>
      </c>
      <c r="X21551" s="22" t="s">
        <v>103</v>
      </c>
      <c r="Y21551" s="22" t="s">
        <v>10</v>
      </c>
      <c r="Z21551">
        <v>0</v>
      </c>
      <c r="AA21551">
        <v>0</v>
      </c>
      <c r="AB21551">
        <v>0</v>
      </c>
    </row>
    <row r="21552" spans="1:28" x14ac:dyDescent="0.25">
      <c r="A21552">
        <v>203252898</v>
      </c>
      <c r="B21552">
        <v>203252898</v>
      </c>
      <c r="C21552">
        <v>547</v>
      </c>
      <c r="D21552" s="22" t="s">
        <v>99</v>
      </c>
      <c r="E21552">
        <v>517</v>
      </c>
      <c r="F21552">
        <v>5171321763</v>
      </c>
      <c r="G21552" s="22" t="s">
        <v>679</v>
      </c>
      <c r="H21552" s="22" t="s">
        <v>99</v>
      </c>
      <c r="I21552" s="1">
        <v>45251</v>
      </c>
      <c r="J21552" s="22" t="s">
        <v>100</v>
      </c>
      <c r="K21552">
        <v>3</v>
      </c>
      <c r="L21552" s="22" t="s">
        <v>841</v>
      </c>
      <c r="M21552">
        <v>11</v>
      </c>
      <c r="N21552">
        <v>2023</v>
      </c>
      <c r="O21552" s="23">
        <v>0.88724537037037032</v>
      </c>
      <c r="P21552">
        <v>0</v>
      </c>
      <c r="Q21552" s="1">
        <v>45251</v>
      </c>
      <c r="R21552" s="23">
        <v>0.89790509259259255</v>
      </c>
      <c r="S21552" s="23">
        <v>1.0659722222222221E-2</v>
      </c>
      <c r="T21552" s="22" t="s">
        <v>5745</v>
      </c>
      <c r="U21552" s="22" t="s">
        <v>102</v>
      </c>
      <c r="V21552">
        <v>0</v>
      </c>
      <c r="W21552" s="22" t="s">
        <v>103</v>
      </c>
      <c r="X21552" s="22" t="s">
        <v>103</v>
      </c>
      <c r="Y21552" s="22" t="s">
        <v>10</v>
      </c>
      <c r="Z21552">
        <v>0</v>
      </c>
      <c r="AA21552">
        <v>0</v>
      </c>
      <c r="AB21552">
        <v>0</v>
      </c>
    </row>
    <row r="21553" spans="1:28" x14ac:dyDescent="0.25">
      <c r="A21553">
        <v>203253070</v>
      </c>
      <c r="B21553">
        <v>203253070</v>
      </c>
      <c r="C21553">
        <v>547</v>
      </c>
      <c r="D21553" s="22" t="s">
        <v>99</v>
      </c>
      <c r="E21553">
        <v>469</v>
      </c>
      <c r="F21553">
        <v>4690644804</v>
      </c>
      <c r="G21553" s="22" t="s">
        <v>25</v>
      </c>
      <c r="H21553" s="22" t="s">
        <v>99</v>
      </c>
      <c r="I21553" s="1">
        <v>45251</v>
      </c>
      <c r="J21553" s="22" t="s">
        <v>100</v>
      </c>
      <c r="K21553">
        <v>3</v>
      </c>
      <c r="L21553" s="22" t="s">
        <v>841</v>
      </c>
      <c r="M21553">
        <v>11</v>
      </c>
      <c r="N21553">
        <v>2023</v>
      </c>
      <c r="O21553" s="23">
        <v>0.888275462962963</v>
      </c>
      <c r="P21553">
        <v>0</v>
      </c>
      <c r="Q21553" s="1">
        <v>45251</v>
      </c>
      <c r="R21553" s="23">
        <v>0.89856481481481476</v>
      </c>
      <c r="S21553" s="23">
        <v>1.0289351851851852E-2</v>
      </c>
      <c r="T21553" s="22" t="s">
        <v>199</v>
      </c>
      <c r="U21553" s="22" t="s">
        <v>102</v>
      </c>
      <c r="V21553">
        <v>0</v>
      </c>
      <c r="W21553" s="22" t="s">
        <v>103</v>
      </c>
      <c r="X21553" s="22" t="s">
        <v>103</v>
      </c>
      <c r="Y21553" s="22" t="s">
        <v>10</v>
      </c>
      <c r="Z21553">
        <v>0</v>
      </c>
      <c r="AA21553">
        <v>0</v>
      </c>
      <c r="AB21553">
        <v>0</v>
      </c>
    </row>
    <row r="21554" spans="1:28" x14ac:dyDescent="0.25">
      <c r="A21554">
        <v>203250197</v>
      </c>
      <c r="B21554">
        <v>203250197</v>
      </c>
      <c r="C21554">
        <v>547</v>
      </c>
      <c r="D21554" s="22" t="s">
        <v>99</v>
      </c>
      <c r="E21554">
        <v>734</v>
      </c>
      <c r="F21554">
        <v>7345533304</v>
      </c>
      <c r="G21554" s="22" t="s">
        <v>23</v>
      </c>
      <c r="H21554" s="22" t="s">
        <v>99</v>
      </c>
      <c r="I21554" s="1">
        <v>45251</v>
      </c>
      <c r="J21554" s="22" t="s">
        <v>100</v>
      </c>
      <c r="K21554">
        <v>3</v>
      </c>
      <c r="L21554" s="22" t="s">
        <v>841</v>
      </c>
      <c r="M21554">
        <v>11</v>
      </c>
      <c r="N21554">
        <v>2023</v>
      </c>
      <c r="O21554" s="23">
        <v>0.87168981481481478</v>
      </c>
      <c r="P21554">
        <v>0</v>
      </c>
      <c r="Q21554" s="1">
        <v>45251</v>
      </c>
      <c r="R21554" s="23">
        <v>0.8990393518518518</v>
      </c>
      <c r="S21554" s="23">
        <v>2.7349537037037037E-2</v>
      </c>
      <c r="T21554" s="22" t="s">
        <v>105</v>
      </c>
      <c r="U21554" s="22" t="s">
        <v>102</v>
      </c>
      <c r="V21554">
        <v>0</v>
      </c>
      <c r="W21554" s="22" t="s">
        <v>103</v>
      </c>
      <c r="X21554" s="22" t="s">
        <v>103</v>
      </c>
      <c r="Y21554" s="22" t="s">
        <v>10</v>
      </c>
      <c r="Z21554">
        <v>0</v>
      </c>
      <c r="AA21554">
        <v>0</v>
      </c>
      <c r="AB21554">
        <v>0</v>
      </c>
    </row>
    <row r="21555" spans="1:28" x14ac:dyDescent="0.25">
      <c r="A21555">
        <v>203253068</v>
      </c>
      <c r="B21555">
        <v>203253068</v>
      </c>
      <c r="C21555">
        <v>547</v>
      </c>
      <c r="D21555" s="22" t="s">
        <v>99</v>
      </c>
      <c r="E21555">
        <v>992</v>
      </c>
      <c r="F21555">
        <v>9922836897</v>
      </c>
      <c r="G21555" s="22" t="s">
        <v>20</v>
      </c>
      <c r="H21555" s="22" t="s">
        <v>99</v>
      </c>
      <c r="I21555" s="1">
        <v>45251</v>
      </c>
      <c r="J21555" s="22" t="s">
        <v>100</v>
      </c>
      <c r="K21555">
        <v>3</v>
      </c>
      <c r="L21555" s="22" t="s">
        <v>841</v>
      </c>
      <c r="M21555">
        <v>11</v>
      </c>
      <c r="N21555">
        <v>2023</v>
      </c>
      <c r="O21555" s="23">
        <v>0.88826388888888885</v>
      </c>
      <c r="P21555">
        <v>0</v>
      </c>
      <c r="Q21555" s="1">
        <v>45251</v>
      </c>
      <c r="R21555" s="23">
        <v>0.8995023148148148</v>
      </c>
      <c r="S21555" s="23">
        <v>1.1238425925925926E-2</v>
      </c>
      <c r="T21555" s="22" t="s">
        <v>131</v>
      </c>
      <c r="U21555" s="22" t="s">
        <v>123</v>
      </c>
      <c r="V21555">
        <v>0</v>
      </c>
      <c r="W21555" s="22" t="s">
        <v>103</v>
      </c>
      <c r="X21555" s="22" t="s">
        <v>103</v>
      </c>
      <c r="Y21555" s="22" t="s">
        <v>10</v>
      </c>
      <c r="Z21555">
        <v>0</v>
      </c>
      <c r="AA21555">
        <v>0</v>
      </c>
      <c r="AB21555">
        <v>0</v>
      </c>
    </row>
    <row r="21556" spans="1:28" x14ac:dyDescent="0.25">
      <c r="A21556">
        <v>203253224</v>
      </c>
      <c r="B21556">
        <v>203253224</v>
      </c>
      <c r="C21556">
        <v>547</v>
      </c>
      <c r="D21556" s="22" t="s">
        <v>99</v>
      </c>
      <c r="E21556">
        <v>908</v>
      </c>
      <c r="F21556">
        <v>9087339882</v>
      </c>
      <c r="G21556" s="22" t="s">
        <v>679</v>
      </c>
      <c r="H21556" s="22" t="s">
        <v>99</v>
      </c>
      <c r="I21556" s="1">
        <v>45251</v>
      </c>
      <c r="J21556" s="22" t="s">
        <v>100</v>
      </c>
      <c r="K21556">
        <v>3</v>
      </c>
      <c r="L21556" s="22" t="s">
        <v>841</v>
      </c>
      <c r="M21556">
        <v>11</v>
      </c>
      <c r="N21556">
        <v>2023</v>
      </c>
      <c r="O21556" s="23">
        <v>0.88928240740740738</v>
      </c>
      <c r="P21556">
        <v>0</v>
      </c>
      <c r="Q21556" s="1">
        <v>45251</v>
      </c>
      <c r="R21556" s="23">
        <v>0.90027777777777773</v>
      </c>
      <c r="S21556" s="23">
        <v>1.0995370370370371E-2</v>
      </c>
      <c r="T21556" s="22" t="s">
        <v>5746</v>
      </c>
      <c r="U21556" s="22" t="s">
        <v>102</v>
      </c>
      <c r="V21556">
        <v>0</v>
      </c>
      <c r="W21556" s="22" t="s">
        <v>103</v>
      </c>
      <c r="X21556" s="22" t="s">
        <v>103</v>
      </c>
      <c r="Y21556" s="22" t="s">
        <v>10</v>
      </c>
      <c r="Z21556">
        <v>0</v>
      </c>
      <c r="AA21556">
        <v>0</v>
      </c>
      <c r="AB21556">
        <v>0</v>
      </c>
    </row>
    <row r="21557" spans="1:28" x14ac:dyDescent="0.25">
      <c r="A21557">
        <v>203250523</v>
      </c>
      <c r="B21557">
        <v>203250523</v>
      </c>
      <c r="C21557">
        <v>547</v>
      </c>
      <c r="D21557" s="22" t="s">
        <v>99</v>
      </c>
      <c r="E21557">
        <v>676</v>
      </c>
      <c r="F21557">
        <v>6761811699</v>
      </c>
      <c r="G21557" s="22" t="s">
        <v>34</v>
      </c>
      <c r="H21557" s="22" t="s">
        <v>99</v>
      </c>
      <c r="I21557" s="1">
        <v>45251</v>
      </c>
      <c r="J21557" s="22" t="s">
        <v>100</v>
      </c>
      <c r="K21557">
        <v>3</v>
      </c>
      <c r="L21557" s="22" t="s">
        <v>841</v>
      </c>
      <c r="M21557">
        <v>11</v>
      </c>
      <c r="N21557">
        <v>2023</v>
      </c>
      <c r="O21557" s="23">
        <v>0.87347222222222221</v>
      </c>
      <c r="P21557">
        <v>0</v>
      </c>
      <c r="Q21557" s="1">
        <v>45251</v>
      </c>
      <c r="R21557" s="23">
        <v>0.9006481481481482</v>
      </c>
      <c r="S21557" s="23">
        <v>2.7175925925925926E-2</v>
      </c>
      <c r="T21557" s="22" t="s">
        <v>111</v>
      </c>
      <c r="U21557" s="22" t="s">
        <v>102</v>
      </c>
      <c r="V21557">
        <v>0</v>
      </c>
      <c r="W21557" s="22" t="s">
        <v>103</v>
      </c>
      <c r="X21557" s="22" t="s">
        <v>103</v>
      </c>
      <c r="Y21557" s="22" t="s">
        <v>10</v>
      </c>
      <c r="Z21557">
        <v>0</v>
      </c>
      <c r="AA21557">
        <v>0</v>
      </c>
      <c r="AB21557">
        <v>0</v>
      </c>
    </row>
    <row r="21558" spans="1:28" x14ac:dyDescent="0.25">
      <c r="A21558">
        <v>203253833</v>
      </c>
      <c r="B21558">
        <v>203253833</v>
      </c>
      <c r="C21558">
        <v>547</v>
      </c>
      <c r="D21558" s="22" t="s">
        <v>99</v>
      </c>
      <c r="E21558">
        <v>726</v>
      </c>
      <c r="F21558">
        <v>7265752209</v>
      </c>
      <c r="G21558" s="22" t="s">
        <v>19</v>
      </c>
      <c r="H21558" s="22" t="s">
        <v>99</v>
      </c>
      <c r="I21558" s="1">
        <v>45251</v>
      </c>
      <c r="J21558" s="22" t="s">
        <v>100</v>
      </c>
      <c r="K21558">
        <v>3</v>
      </c>
      <c r="L21558" s="22" t="s">
        <v>841</v>
      </c>
      <c r="M21558">
        <v>11</v>
      </c>
      <c r="N21558">
        <v>2023</v>
      </c>
      <c r="O21558" s="23">
        <v>0.89326388888888886</v>
      </c>
      <c r="P21558">
        <v>0</v>
      </c>
      <c r="Q21558" s="1">
        <v>45251</v>
      </c>
      <c r="R21558" s="23">
        <v>0.90087962962962964</v>
      </c>
      <c r="S21558" s="23">
        <v>7.6157407407407406E-3</v>
      </c>
      <c r="T21558" s="22" t="s">
        <v>5747</v>
      </c>
      <c r="U21558" s="22" t="s">
        <v>123</v>
      </c>
      <c r="V21558">
        <v>0</v>
      </c>
      <c r="W21558" s="22" t="s">
        <v>103</v>
      </c>
      <c r="X21558" s="22" t="s">
        <v>103</v>
      </c>
      <c r="Y21558" s="22" t="s">
        <v>10</v>
      </c>
      <c r="Z21558">
        <v>0</v>
      </c>
      <c r="AA21558">
        <v>0</v>
      </c>
      <c r="AB21558">
        <v>0</v>
      </c>
    </row>
    <row r="21559" spans="1:28" x14ac:dyDescent="0.25">
      <c r="A21559">
        <v>203253951</v>
      </c>
      <c r="B21559">
        <v>203253951</v>
      </c>
      <c r="C21559">
        <v>547</v>
      </c>
      <c r="D21559" s="22" t="s">
        <v>99</v>
      </c>
      <c r="E21559">
        <v>158</v>
      </c>
      <c r="F21559">
        <v>1587002037</v>
      </c>
      <c r="G21559" s="22" t="s">
        <v>12</v>
      </c>
      <c r="H21559" s="22" t="s">
        <v>99</v>
      </c>
      <c r="I21559" s="1">
        <v>45251</v>
      </c>
      <c r="J21559" s="22" t="s">
        <v>100</v>
      </c>
      <c r="K21559">
        <v>3</v>
      </c>
      <c r="L21559" s="22" t="s">
        <v>841</v>
      </c>
      <c r="M21559">
        <v>11</v>
      </c>
      <c r="N21559">
        <v>2023</v>
      </c>
      <c r="O21559" s="23">
        <v>0.8939583333333333</v>
      </c>
      <c r="P21559">
        <v>0</v>
      </c>
      <c r="Q21559" s="1">
        <v>45251</v>
      </c>
      <c r="R21559" s="23">
        <v>0.90091435185185187</v>
      </c>
      <c r="S21559" s="23">
        <v>6.9560185185185185E-3</v>
      </c>
      <c r="T21559" s="22" t="s">
        <v>121</v>
      </c>
      <c r="U21559" s="22" t="s">
        <v>102</v>
      </c>
      <c r="V21559">
        <v>0</v>
      </c>
      <c r="W21559" s="22" t="s">
        <v>103</v>
      </c>
      <c r="X21559" s="22" t="s">
        <v>103</v>
      </c>
      <c r="Y21559" s="22" t="s">
        <v>10</v>
      </c>
      <c r="Z21559">
        <v>0</v>
      </c>
      <c r="AA21559">
        <v>0</v>
      </c>
      <c r="AB21559">
        <v>0</v>
      </c>
    </row>
    <row r="21560" spans="1:28" x14ac:dyDescent="0.25">
      <c r="A21560">
        <v>203253657</v>
      </c>
      <c r="B21560">
        <v>203253657</v>
      </c>
      <c r="C21560">
        <v>547</v>
      </c>
      <c r="D21560" s="22" t="s">
        <v>99</v>
      </c>
      <c r="E21560">
        <v>708</v>
      </c>
      <c r="F21560">
        <v>7080253551</v>
      </c>
      <c r="G21560" s="22" t="s">
        <v>679</v>
      </c>
      <c r="H21560" s="22" t="s">
        <v>99</v>
      </c>
      <c r="I21560" s="1">
        <v>45251</v>
      </c>
      <c r="J21560" s="22" t="s">
        <v>100</v>
      </c>
      <c r="K21560">
        <v>3</v>
      </c>
      <c r="L21560" s="22" t="s">
        <v>841</v>
      </c>
      <c r="M21560">
        <v>11</v>
      </c>
      <c r="N21560">
        <v>2023</v>
      </c>
      <c r="O21560" s="23">
        <v>0.89204861111111111</v>
      </c>
      <c r="P21560">
        <v>0</v>
      </c>
      <c r="Q21560" s="1">
        <v>45251</v>
      </c>
      <c r="R21560" s="23">
        <v>0.90106481481481482</v>
      </c>
      <c r="S21560" s="23">
        <v>9.0162037037037034E-3</v>
      </c>
      <c r="T21560" s="22" t="s">
        <v>105</v>
      </c>
      <c r="U21560" s="22" t="s">
        <v>102</v>
      </c>
      <c r="V21560">
        <v>0</v>
      </c>
      <c r="W21560" s="22" t="s">
        <v>103</v>
      </c>
      <c r="X21560" s="22" t="s">
        <v>103</v>
      </c>
      <c r="Y21560" s="22" t="s">
        <v>10</v>
      </c>
      <c r="Z21560">
     